="B1366">
        <v>1</v>
      </c>
      <c r="C1366">
        <v>1</v>
      </c>
      <c r="D1366">
        <v>1</v>
      </c>
      <c r="E1366">
        <v>0</v>
      </c>
      <c r="F1366">
        <v>0</v>
      </c>
      <c r="G1366">
        <v>1</v>
      </c>
      <c r="H1366">
        <v>1</v>
      </c>
      <c r="I1366">
        <v>0</v>
      </c>
      <c r="J1366">
        <v>1</v>
      </c>
      <c r="K1366">
        <v>0</v>
      </c>
      <c r="L1366">
        <v>0</v>
      </c>
      <c r="M1366">
        <v>0</v>
      </c>
      <c r="N1366" s="1" t="s">
        <v>6856</v>
      </c>
      <c r="O1366" s="1" t="s">
        <v>6690</v>
      </c>
      <c r="P1366" s="1" t="s">
        <v>6697</v>
      </c>
      <c r="Q1366" s="1" t="s">
        <v>6922</v>
      </c>
      <c r="R1366" s="1" t="s">
        <v>39</v>
      </c>
      <c r="S1366">
        <v>0.56548477972111444</v>
      </c>
      <c r="T1366">
        <v>0.60059478357514584</v>
      </c>
      <c r="U1366">
        <v>9.2186251865241722E-2</v>
      </c>
      <c r="V1366">
        <v>0.49119355660819047</v>
      </c>
      <c r="W1366">
        <v>0.39465819734952601</v>
      </c>
      <c r="X1366">
        <v>0.76962747678723997</v>
      </c>
      <c r="Y1366">
        <v>0.82885659710058635</v>
      </c>
      <c r="Z1366">
        <v>0.15000447066058872</v>
      </c>
      <c r="AA1366">
        <v>0.9415125398977654</v>
      </c>
      <c r="AB1366">
        <v>0.64012453588631357</v>
      </c>
      <c r="AC1366">
        <v>0.75970691528503609</v>
      </c>
      <c r="AD1366">
        <v>0.82417115342798264</v>
      </c>
      <c r="AE1366">
        <v>0.13313725820984748</v>
      </c>
      <c r="AF1366">
        <v>0.90983241628423217</v>
      </c>
      <c r="AG1366">
        <v>0.62238027597402079</v>
      </c>
      <c r="AH1366">
        <v>0.45908517580344205</v>
      </c>
      <c r="AI1366" s="1" t="s">
        <v>6923</v>
      </c>
    </row>
    <row r="1367" spans="1:35" x14ac:dyDescent="0.25">
      <c r="A1367">
        <v>5</v>
      </c>
      <c r="B1367">
        <v>1</v>
      </c>
      <c r="C1367">
        <v>1</v>
      </c>
      <c r="D1367">
        <v>0</v>
      </c>
      <c r="E1367">
        <v>0</v>
      </c>
      <c r="F1367">
        <v>1</v>
      </c>
      <c r="G1367">
        <v>1</v>
      </c>
      <c r="H1367">
        <v>0</v>
      </c>
      <c r="I1367">
        <v>1</v>
      </c>
      <c r="J1367">
        <v>0</v>
      </c>
      <c r="K1367">
        <v>0</v>
      </c>
      <c r="L1367">
        <v>0</v>
      </c>
      <c r="M1367">
        <v>0</v>
      </c>
      <c r="N1367" s="1" t="s">
        <v>3692</v>
      </c>
      <c r="O1367" s="1" t="s">
        <v>3410</v>
      </c>
      <c r="P1367" s="1" t="s">
        <v>3416</v>
      </c>
      <c r="Q1367" s="1" t="s">
        <v>3697</v>
      </c>
      <c r="R1367" s="1" t="s">
        <v>39</v>
      </c>
      <c r="S1367">
        <v>0.61678190138975164</v>
      </c>
      <c r="T1367">
        <v>0.63725698567837907</v>
      </c>
      <c r="U1367">
        <v>5.8551899597190614E-2</v>
      </c>
      <c r="V1367">
        <v>0.66294087552835967</v>
      </c>
      <c r="W1367">
        <v>0.45291658693464315</v>
      </c>
      <c r="X1367">
        <v>0.72607826046251867</v>
      </c>
      <c r="Y1367">
        <v>0.78269092105477567</v>
      </c>
      <c r="Z1367">
        <v>5.014473729306311E-2</v>
      </c>
      <c r="AA1367">
        <v>0.95503401438813085</v>
      </c>
      <c r="AB1367">
        <v>0.59595655757865662</v>
      </c>
      <c r="AC1367">
        <v>0.72404463717532141</v>
      </c>
      <c r="AD1367">
        <v>0.78177928022609366</v>
      </c>
      <c r="AE1367">
        <v>5.014473729306311E-2</v>
      </c>
      <c r="AF1367">
        <v>0.94561504582124578</v>
      </c>
      <c r="AG1367">
        <v>0.5925130211134676</v>
      </c>
      <c r="AH1367">
        <v>0.45907735768416885</v>
      </c>
      <c r="AI1367" s="1" t="s">
        <v>3698</v>
      </c>
    </row>
    <row r="1368" spans="1:35" x14ac:dyDescent="0.25">
      <c r="A1368">
        <v>5</v>
      </c>
      <c r="B1368">
        <v>1</v>
      </c>
      <c r="C1368">
        <v>1</v>
      </c>
      <c r="D1368">
        <v>0</v>
      </c>
      <c r="E1368">
        <v>1</v>
      </c>
      <c r="F1368">
        <v>1</v>
      </c>
      <c r="G1368">
        <v>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s="1" t="s">
        <v>3449</v>
      </c>
      <c r="O1368" s="1" t="s">
        <v>3410</v>
      </c>
      <c r="P1368" s="1" t="s">
        <v>3575</v>
      </c>
      <c r="Q1368" s="1" t="s">
        <v>3576</v>
      </c>
      <c r="R1368" s="1" t="s">
        <v>39</v>
      </c>
      <c r="S1368">
        <v>0.58088523015723315</v>
      </c>
      <c r="T1368">
        <v>0.61380188385277124</v>
      </c>
      <c r="U1368">
        <v>9.257228340005022E-2</v>
      </c>
      <c r="V1368">
        <v>0.5253707189282657</v>
      </c>
      <c r="W1368">
        <v>0.41058162872702902</v>
      </c>
      <c r="X1368">
        <v>0.75872788601307573</v>
      </c>
      <c r="Y1368">
        <v>0.83457736561620655</v>
      </c>
      <c r="Z1368">
        <v>9.9044688291127961E-2</v>
      </c>
      <c r="AA1368">
        <v>0.87544487176381081</v>
      </c>
      <c r="AB1368">
        <v>0.60302230855704841</v>
      </c>
      <c r="AC1368">
        <v>0.75717465872014456</v>
      </c>
      <c r="AD1368">
        <v>0.8336820469706645</v>
      </c>
      <c r="AE1368">
        <v>9.9044688291127961E-2</v>
      </c>
      <c r="AF1368">
        <v>0.86928226038987089</v>
      </c>
      <c r="AG1368">
        <v>0.60066966521722109</v>
      </c>
      <c r="AH1368">
        <v>0.45906432748538012</v>
      </c>
      <c r="AI1368" s="1" t="s">
        <v>3577</v>
      </c>
    </row>
    <row r="1369" spans="1:35" x14ac:dyDescent="0.25">
      <c r="A1369">
        <v>9</v>
      </c>
      <c r="B1369">
        <v>1</v>
      </c>
      <c r="C1369">
        <v>1</v>
      </c>
      <c r="D1369">
        <v>0</v>
      </c>
      <c r="E1369">
        <v>1</v>
      </c>
      <c r="F1369">
        <v>1</v>
      </c>
      <c r="G1369">
        <v>0</v>
      </c>
      <c r="H1369">
        <v>1</v>
      </c>
      <c r="I1369">
        <v>1</v>
      </c>
      <c r="J1369">
        <v>0</v>
      </c>
      <c r="K1369">
        <v>1</v>
      </c>
      <c r="L1369">
        <v>1</v>
      </c>
      <c r="M1369">
        <v>1</v>
      </c>
      <c r="N1369" s="1" t="s">
        <v>16504</v>
      </c>
      <c r="O1369" s="1" t="s">
        <v>16244</v>
      </c>
      <c r="P1369" s="1" t="s">
        <v>16639</v>
      </c>
      <c r="Q1369" s="1" t="s">
        <v>16642</v>
      </c>
      <c r="R1369" s="1" t="s">
        <v>42</v>
      </c>
      <c r="S1369">
        <v>0.2402532433732805</v>
      </c>
      <c r="T1369">
        <v>6.6640160379145705E-2</v>
      </c>
      <c r="U1369">
        <v>0.6303021494840747</v>
      </c>
      <c r="V1369">
        <v>1.226009144959207</v>
      </c>
      <c r="W1369">
        <v>0.64098381827414241</v>
      </c>
      <c r="X1369">
        <v>0.54688548559428329</v>
      </c>
      <c r="Y1369">
        <v>0.18270740156943693</v>
      </c>
      <c r="Z1369">
        <v>0.51433970839134879</v>
      </c>
      <c r="AA1369">
        <v>2.4591391124707549</v>
      </c>
      <c r="AB1369">
        <v>1.0520620741438469</v>
      </c>
      <c r="AC1369">
        <v>0.49256107270159644</v>
      </c>
      <c r="AD1369">
        <v>0.17292744929039366</v>
      </c>
      <c r="AE1369">
        <v>0.4613544743568404</v>
      </c>
      <c r="AF1369">
        <v>2.1729585836442307</v>
      </c>
      <c r="AG1369">
        <v>0.93574683576382167</v>
      </c>
      <c r="AH1369">
        <v>0.45904869124683367</v>
      </c>
      <c r="AI1369" s="1" t="s">
        <v>16643</v>
      </c>
    </row>
    <row r="1370" spans="1:35" x14ac:dyDescent="0.25">
      <c r="A1370">
        <v>7</v>
      </c>
      <c r="B1370">
        <v>1</v>
      </c>
      <c r="C1370">
        <v>1</v>
      </c>
      <c r="D1370">
        <v>1</v>
      </c>
      <c r="E1370">
        <v>1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1</v>
      </c>
      <c r="L1370">
        <v>1</v>
      </c>
      <c r="M1370">
        <v>0</v>
      </c>
      <c r="N1370" s="1" t="s">
        <v>10632</v>
      </c>
      <c r="O1370" s="1" t="s">
        <v>10641</v>
      </c>
      <c r="P1370" s="1" t="s">
        <v>10555</v>
      </c>
      <c r="Q1370" s="1" t="s">
        <v>10644</v>
      </c>
      <c r="R1370" s="1" t="s">
        <v>42</v>
      </c>
      <c r="S1370">
        <v>0.24593662175575218</v>
      </c>
      <c r="T1370">
        <v>6.4397842635516095E-2</v>
      </c>
      <c r="U1370">
        <v>0.66106617236549314</v>
      </c>
      <c r="V1370">
        <v>1.2743872552088065</v>
      </c>
      <c r="W1370">
        <v>0.66661709006993852</v>
      </c>
      <c r="X1370">
        <v>0.54443420978265145</v>
      </c>
      <c r="Y1370">
        <v>0.17668359289322719</v>
      </c>
      <c r="Z1370">
        <v>0.4943207789468978</v>
      </c>
      <c r="AA1370">
        <v>2.4887750574918419</v>
      </c>
      <c r="AB1370">
        <v>1.0532598097773223</v>
      </c>
      <c r="AC1370">
        <v>0.48784494235908432</v>
      </c>
      <c r="AD1370">
        <v>0.16559211480291552</v>
      </c>
      <c r="AE1370">
        <v>0.4627113051170153</v>
      </c>
      <c r="AF1370">
        <v>2.17712195029174</v>
      </c>
      <c r="AG1370">
        <v>0.93514179007055687</v>
      </c>
      <c r="AH1370">
        <v>0.4590460852070759</v>
      </c>
      <c r="AI1370" s="1" t="s">
        <v>10645</v>
      </c>
    </row>
    <row r="1371" spans="1:35" x14ac:dyDescent="0.25">
      <c r="A1371">
        <v>6</v>
      </c>
      <c r="B1371">
        <v>1</v>
      </c>
      <c r="C1371">
        <v>0</v>
      </c>
      <c r="D1371">
        <v>1</v>
      </c>
      <c r="E1371">
        <v>0</v>
      </c>
      <c r="F1371">
        <v>1</v>
      </c>
      <c r="G1371">
        <v>1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1</v>
      </c>
      <c r="N1371" s="1" t="s">
        <v>7864</v>
      </c>
      <c r="O1371" s="1" t="s">
        <v>7613</v>
      </c>
      <c r="P1371" s="1" t="s">
        <v>7869</v>
      </c>
      <c r="Q1371" s="1" t="s">
        <v>7872</v>
      </c>
      <c r="R1371" s="1" t="s">
        <v>42</v>
      </c>
      <c r="S1371">
        <v>0.25531677067531444</v>
      </c>
      <c r="T1371">
        <v>6.1498686922232607E-2</v>
      </c>
      <c r="U1371">
        <v>0.68340809551999726</v>
      </c>
      <c r="V1371">
        <v>1.3581253248296212</v>
      </c>
      <c r="W1371">
        <v>0.70101070242395036</v>
      </c>
      <c r="X1371">
        <v>0.52842082418679404</v>
      </c>
      <c r="Y1371">
        <v>0.16020278652305692</v>
      </c>
      <c r="Z1371">
        <v>0.53820013674927192</v>
      </c>
      <c r="AA1371">
        <v>2.428903005100608</v>
      </c>
      <c r="AB1371">
        <v>1.0424353094576455</v>
      </c>
      <c r="AC1371">
        <v>0.48855412941224019</v>
      </c>
      <c r="AD1371">
        <v>0.15553629127765931</v>
      </c>
      <c r="AE1371">
        <v>0.47883412885839693</v>
      </c>
      <c r="AF1371">
        <v>2.2217029274466746</v>
      </c>
      <c r="AG1371">
        <v>0.95202444919424367</v>
      </c>
      <c r="AH1371">
        <v>0.45903826708780276</v>
      </c>
      <c r="AI1371" s="1" t="s">
        <v>7873</v>
      </c>
    </row>
    <row r="1372" spans="1:35" x14ac:dyDescent="0.25">
      <c r="A1372">
        <v>7</v>
      </c>
      <c r="B1372">
        <v>1</v>
      </c>
      <c r="C1372">
        <v>1</v>
      </c>
      <c r="D1372">
        <v>1</v>
      </c>
      <c r="E1372">
        <v>0</v>
      </c>
      <c r="F1372">
        <v>0</v>
      </c>
      <c r="G1372">
        <v>1</v>
      </c>
      <c r="H1372">
        <v>0</v>
      </c>
      <c r="I1372">
        <v>0</v>
      </c>
      <c r="J1372">
        <v>1</v>
      </c>
      <c r="K1372">
        <v>1</v>
      </c>
      <c r="L1372">
        <v>1</v>
      </c>
      <c r="M1372">
        <v>0</v>
      </c>
      <c r="N1372" s="1" t="s">
        <v>10946</v>
      </c>
      <c r="O1372" s="1" t="s">
        <v>10641</v>
      </c>
      <c r="P1372" s="1" t="s">
        <v>10555</v>
      </c>
      <c r="Q1372" s="1" t="s">
        <v>11029</v>
      </c>
      <c r="R1372" s="1" t="s">
        <v>42</v>
      </c>
      <c r="S1372">
        <v>0.24138205071823751</v>
      </c>
      <c r="T1372">
        <v>6.2189984705368843E-2</v>
      </c>
      <c r="U1372">
        <v>0.65517293094798346</v>
      </c>
      <c r="V1372">
        <v>1.2552610715081129</v>
      </c>
      <c r="W1372">
        <v>0.65754132905382179</v>
      </c>
      <c r="X1372">
        <v>0.54211117592406421</v>
      </c>
      <c r="Y1372">
        <v>0.1728305790901592</v>
      </c>
      <c r="Z1372">
        <v>0.48939660641284094</v>
      </c>
      <c r="AA1372">
        <v>2.4963900723220633</v>
      </c>
      <c r="AB1372">
        <v>1.0528724192750212</v>
      </c>
      <c r="AC1372">
        <v>0.48837391758112952</v>
      </c>
      <c r="AD1372">
        <v>0.16382417404920852</v>
      </c>
      <c r="AE1372">
        <v>0.45797278759572047</v>
      </c>
      <c r="AF1372">
        <v>2.1936234617807178</v>
      </c>
      <c r="AG1372">
        <v>0.93847347447521567</v>
      </c>
      <c r="AH1372">
        <v>0.45903826708780276</v>
      </c>
      <c r="AI1372" s="1" t="s">
        <v>8765</v>
      </c>
    </row>
    <row r="1373" spans="1:35" x14ac:dyDescent="0.25">
      <c r="A1373">
        <v>7</v>
      </c>
      <c r="B1373">
        <v>1</v>
      </c>
      <c r="C1373">
        <v>0</v>
      </c>
      <c r="D1373">
        <v>1</v>
      </c>
      <c r="E1373">
        <v>0</v>
      </c>
      <c r="F1373">
        <v>0</v>
      </c>
      <c r="G1373">
        <v>1</v>
      </c>
      <c r="H1373">
        <v>1</v>
      </c>
      <c r="I1373">
        <v>1</v>
      </c>
      <c r="J1373">
        <v>0</v>
      </c>
      <c r="K1373">
        <v>1</v>
      </c>
      <c r="L1373">
        <v>1</v>
      </c>
      <c r="M1373">
        <v>0</v>
      </c>
      <c r="N1373" s="1" t="s">
        <v>12056</v>
      </c>
      <c r="O1373" s="1" t="s">
        <v>11698</v>
      </c>
      <c r="P1373" s="1" t="s">
        <v>11666</v>
      </c>
      <c r="Q1373" s="1" t="s">
        <v>12135</v>
      </c>
      <c r="R1373" s="1" t="s">
        <v>39</v>
      </c>
      <c r="S1373">
        <v>0.56816019714618016</v>
      </c>
      <c r="T1373">
        <v>0.60401533228467585</v>
      </c>
      <c r="U1373">
        <v>9.172902052783008E-2</v>
      </c>
      <c r="V1373">
        <v>0.49010068226209941</v>
      </c>
      <c r="W1373">
        <v>0.39528167835820177</v>
      </c>
      <c r="X1373">
        <v>0.76145307591720757</v>
      </c>
      <c r="Y1373">
        <v>0.76768491824029139</v>
      </c>
      <c r="Z1373">
        <v>0.13711791551672778</v>
      </c>
      <c r="AA1373">
        <v>1.2116016078252354</v>
      </c>
      <c r="AB1373">
        <v>0.70546814719408479</v>
      </c>
      <c r="AC1373">
        <v>0.73265841127814524</v>
      </c>
      <c r="AD1373">
        <v>0.76556953771064473</v>
      </c>
      <c r="AE1373">
        <v>0.12705009283607843</v>
      </c>
      <c r="AF1373">
        <v>1.0300890021967901</v>
      </c>
      <c r="AG1373">
        <v>0.64090287758117104</v>
      </c>
      <c r="AH1373">
        <v>0.459035661048045</v>
      </c>
      <c r="AI1373" s="1" t="s">
        <v>12136</v>
      </c>
    </row>
    <row r="1374" spans="1:35" x14ac:dyDescent="0.25">
      <c r="A1374">
        <v>8</v>
      </c>
      <c r="B1374">
        <v>1</v>
      </c>
      <c r="C1374">
        <v>1</v>
      </c>
      <c r="D1374">
        <v>1</v>
      </c>
      <c r="E1374">
        <v>0</v>
      </c>
      <c r="F1374">
        <v>1</v>
      </c>
      <c r="G1374">
        <v>1</v>
      </c>
      <c r="H1374">
        <v>0</v>
      </c>
      <c r="I1374">
        <v>0</v>
      </c>
      <c r="J1374">
        <v>1</v>
      </c>
      <c r="K1374">
        <v>1</v>
      </c>
      <c r="L1374">
        <v>1</v>
      </c>
      <c r="M1374">
        <v>0</v>
      </c>
      <c r="N1374" s="1" t="s">
        <v>14320</v>
      </c>
      <c r="O1374" s="1" t="s">
        <v>13987</v>
      </c>
      <c r="P1374" s="1" t="s">
        <v>14245</v>
      </c>
      <c r="Q1374" s="1" t="s">
        <v>14323</v>
      </c>
      <c r="R1374" s="1" t="s">
        <v>42</v>
      </c>
      <c r="S1374">
        <v>0.24127454688897951</v>
      </c>
      <c r="T1374">
        <v>6.2754738548808808E-2</v>
      </c>
      <c r="U1374">
        <v>0.65379291876728252</v>
      </c>
      <c r="V1374">
        <v>1.2512611554428037</v>
      </c>
      <c r="W1374">
        <v>0.65593627091963169</v>
      </c>
      <c r="X1374">
        <v>0.54323152523453155</v>
      </c>
      <c r="Y1374">
        <v>0.17380122779891369</v>
      </c>
      <c r="Z1374">
        <v>0.49097406242064967</v>
      </c>
      <c r="AA1374">
        <v>2.4979329241207333</v>
      </c>
      <c r="AB1374">
        <v>1.0542360714467656</v>
      </c>
      <c r="AC1374">
        <v>0.48913985686529493</v>
      </c>
      <c r="AD1374">
        <v>0.16468555338395102</v>
      </c>
      <c r="AE1374">
        <v>0.45807367361773732</v>
      </c>
      <c r="AF1374">
        <v>2.1944087528690077</v>
      </c>
      <c r="AG1374">
        <v>0.93905599329023204</v>
      </c>
      <c r="AH1374">
        <v>0.459035661048045</v>
      </c>
      <c r="AI1374" s="1" t="s">
        <v>14324</v>
      </c>
    </row>
    <row r="1375" spans="1:35" x14ac:dyDescent="0.25">
      <c r="A1375">
        <v>6</v>
      </c>
      <c r="B1375">
        <v>1</v>
      </c>
      <c r="C1375">
        <v>1</v>
      </c>
      <c r="D1375">
        <v>0</v>
      </c>
      <c r="E1375">
        <v>1</v>
      </c>
      <c r="F1375">
        <v>0</v>
      </c>
      <c r="G1375">
        <v>1</v>
      </c>
      <c r="H1375">
        <v>1</v>
      </c>
      <c r="I1375">
        <v>0</v>
      </c>
      <c r="J1375">
        <v>0</v>
      </c>
      <c r="K1375">
        <v>0</v>
      </c>
      <c r="L1375">
        <v>1</v>
      </c>
      <c r="M1375">
        <v>0</v>
      </c>
      <c r="N1375" s="1" t="s">
        <v>6866</v>
      </c>
      <c r="O1375" s="1" t="s">
        <v>6690</v>
      </c>
      <c r="P1375" s="1" t="s">
        <v>7158</v>
      </c>
      <c r="Q1375" s="1" t="s">
        <v>7169</v>
      </c>
      <c r="R1375" s="1" t="s">
        <v>42</v>
      </c>
      <c r="S1375">
        <v>0.24284597246049033</v>
      </c>
      <c r="T1375">
        <v>6.2919673159911704E-2</v>
      </c>
      <c r="U1375">
        <v>0.64127980579741173</v>
      </c>
      <c r="V1375">
        <v>1.2662862305915061</v>
      </c>
      <c r="W1375">
        <v>0.6568285698496098</v>
      </c>
      <c r="X1375">
        <v>0.5355549887981903</v>
      </c>
      <c r="Y1375">
        <v>0.17185911372754747</v>
      </c>
      <c r="Z1375">
        <v>0.48545658797874608</v>
      </c>
      <c r="AA1375">
        <v>2.4588732875247277</v>
      </c>
      <c r="AB1375">
        <v>1.0387296630770071</v>
      </c>
      <c r="AC1375">
        <v>0.48052962692383738</v>
      </c>
      <c r="AD1375">
        <v>0.16209033107385332</v>
      </c>
      <c r="AE1375">
        <v>0.45654792002985767</v>
      </c>
      <c r="AF1375">
        <v>2.149155478928193</v>
      </c>
      <c r="AG1375">
        <v>0.92259791001063463</v>
      </c>
      <c r="AH1375">
        <v>0.45902263084925626</v>
      </c>
      <c r="AI1375" s="1" t="s">
        <v>7170</v>
      </c>
    </row>
    <row r="1376" spans="1:35" x14ac:dyDescent="0.25">
      <c r="A1376">
        <v>6</v>
      </c>
      <c r="B1376">
        <v>1</v>
      </c>
      <c r="C1376">
        <v>1</v>
      </c>
      <c r="D1376">
        <v>0</v>
      </c>
      <c r="E1376">
        <v>1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1</v>
      </c>
      <c r="L1376">
        <v>1</v>
      </c>
      <c r="M1376">
        <v>1</v>
      </c>
      <c r="N1376" s="1" t="s">
        <v>7055</v>
      </c>
      <c r="O1376" s="1" t="s">
        <v>7060</v>
      </c>
      <c r="P1376" s="1" t="s">
        <v>7171</v>
      </c>
      <c r="Q1376" s="1" t="s">
        <v>7296</v>
      </c>
      <c r="R1376" s="1" t="s">
        <v>42</v>
      </c>
      <c r="S1376">
        <v>0.26753985001975178</v>
      </c>
      <c r="T1376">
        <v>7.0843258881273449E-2</v>
      </c>
      <c r="U1376">
        <v>0.77171153683217752</v>
      </c>
      <c r="V1376">
        <v>1.3646197268421856</v>
      </c>
      <c r="W1376">
        <v>0.73572484085187873</v>
      </c>
      <c r="X1376">
        <v>0.56310274574712638</v>
      </c>
      <c r="Y1376">
        <v>0.1706591972886895</v>
      </c>
      <c r="Z1376">
        <v>0.64845643256972207</v>
      </c>
      <c r="AA1376">
        <v>2.5307187388506569</v>
      </c>
      <c r="AB1376">
        <v>1.1166114562363563</v>
      </c>
      <c r="AC1376">
        <v>0.49032838580384602</v>
      </c>
      <c r="AD1376">
        <v>0.15470113443863789</v>
      </c>
      <c r="AE1376">
        <v>0.53772861193878574</v>
      </c>
      <c r="AF1376">
        <v>2.1928603317738347</v>
      </c>
      <c r="AG1376">
        <v>0.96176335938375279</v>
      </c>
      <c r="AH1376">
        <v>0.4589731160938591</v>
      </c>
      <c r="AI1376" s="1" t="s">
        <v>7297</v>
      </c>
    </row>
    <row r="1377" spans="1:35" x14ac:dyDescent="0.25">
      <c r="A1377">
        <v>4</v>
      </c>
      <c r="B1377">
        <v>1</v>
      </c>
      <c r="C1377">
        <v>0</v>
      </c>
      <c r="D1377">
        <v>0</v>
      </c>
      <c r="E1377">
        <v>1</v>
      </c>
      <c r="F1377">
        <v>1</v>
      </c>
      <c r="G1377">
        <v>0</v>
      </c>
      <c r="H1377">
        <v>0</v>
      </c>
      <c r="I1377">
        <v>1</v>
      </c>
      <c r="J1377">
        <v>0</v>
      </c>
      <c r="K1377">
        <v>0</v>
      </c>
      <c r="L1377">
        <v>0</v>
      </c>
      <c r="M1377">
        <v>0</v>
      </c>
      <c r="N1377" s="1" t="s">
        <v>1587</v>
      </c>
      <c r="O1377" s="1" t="s">
        <v>1541</v>
      </c>
      <c r="P1377" s="1" t="s">
        <v>1338</v>
      </c>
      <c r="Q1377" s="1" t="s">
        <v>1718</v>
      </c>
      <c r="R1377" s="1" t="s">
        <v>42</v>
      </c>
      <c r="S1377">
        <v>0.27340992741872555</v>
      </c>
      <c r="T1377">
        <v>6.6419589573805171E-2</v>
      </c>
      <c r="U1377">
        <v>0.69800808755627008</v>
      </c>
      <c r="V1377">
        <v>1.4614999867743612</v>
      </c>
      <c r="W1377">
        <v>0.74197588796814562</v>
      </c>
      <c r="X1377">
        <v>0.48821392745274217</v>
      </c>
      <c r="Y1377">
        <v>0.16379438154652609</v>
      </c>
      <c r="Z1377">
        <v>0.43048236079817481</v>
      </c>
      <c r="AA1377">
        <v>2.2139077850180273</v>
      </c>
      <c r="AB1377">
        <v>0.93606150912090946</v>
      </c>
      <c r="AC1377">
        <v>0.48083260236301389</v>
      </c>
      <c r="AD1377">
        <v>0.15978501423332805</v>
      </c>
      <c r="AE1377">
        <v>0.41758005424180594</v>
      </c>
      <c r="AF1377">
        <v>2.193319800765047</v>
      </c>
      <c r="AG1377">
        <v>0.92356162308006029</v>
      </c>
      <c r="AH1377">
        <v>0.45896529797458596</v>
      </c>
      <c r="AI1377" s="1" t="s">
        <v>1719</v>
      </c>
    </row>
    <row r="1378" spans="1:35" x14ac:dyDescent="0.25">
      <c r="A1378">
        <v>9</v>
      </c>
      <c r="B1378">
        <v>0</v>
      </c>
      <c r="C1378">
        <v>1</v>
      </c>
      <c r="D1378">
        <v>1</v>
      </c>
      <c r="E1378">
        <v>1</v>
      </c>
      <c r="F1378">
        <v>0</v>
      </c>
      <c r="G1378">
        <v>1</v>
      </c>
      <c r="H1378">
        <v>1</v>
      </c>
      <c r="I1378">
        <v>1</v>
      </c>
      <c r="J1378">
        <v>1</v>
      </c>
      <c r="K1378">
        <v>1</v>
      </c>
      <c r="L1378">
        <v>1</v>
      </c>
      <c r="M1378">
        <v>0</v>
      </c>
      <c r="N1378" s="1" t="s">
        <v>16800</v>
      </c>
      <c r="O1378" s="1" t="s">
        <v>16960</v>
      </c>
      <c r="P1378" s="1" t="s">
        <v>17048</v>
      </c>
      <c r="Q1378" s="1" t="s">
        <v>17051</v>
      </c>
      <c r="R1378" s="1" t="s">
        <v>42</v>
      </c>
      <c r="S1378">
        <v>0.24528748392830196</v>
      </c>
      <c r="T1378">
        <v>6.2565623900102174E-2</v>
      </c>
      <c r="U1378">
        <v>0.67413344681059284</v>
      </c>
      <c r="V1378">
        <v>1.2769491866092426</v>
      </c>
      <c r="W1378">
        <v>0.6712160857733126</v>
      </c>
      <c r="X1378">
        <v>0.53917442760477086</v>
      </c>
      <c r="Y1378">
        <v>0.16639566187246752</v>
      </c>
      <c r="Z1378">
        <v>0.52820915577657046</v>
      </c>
      <c r="AA1378">
        <v>2.47931937826668</v>
      </c>
      <c r="AB1378">
        <v>1.0579747319719059</v>
      </c>
      <c r="AC1378">
        <v>0.48156420471256051</v>
      </c>
      <c r="AD1378">
        <v>0.15506724777773509</v>
      </c>
      <c r="AE1378">
        <v>0.48408455407615675</v>
      </c>
      <c r="AF1378">
        <v>2.1714645297756952</v>
      </c>
      <c r="AG1378">
        <v>0.93687211054319564</v>
      </c>
      <c r="AH1378">
        <v>0.45895747985531266</v>
      </c>
      <c r="AI1378" s="1" t="s">
        <v>17052</v>
      </c>
    </row>
    <row r="1379" spans="1:35" x14ac:dyDescent="0.25">
      <c r="A1379">
        <v>5</v>
      </c>
      <c r="B1379">
        <v>0</v>
      </c>
      <c r="C1379">
        <v>1</v>
      </c>
      <c r="D1379">
        <v>0</v>
      </c>
      <c r="E1379">
        <v>0</v>
      </c>
      <c r="F1379">
        <v>1</v>
      </c>
      <c r="G1379">
        <v>0</v>
      </c>
      <c r="H1379">
        <v>0</v>
      </c>
      <c r="I1379">
        <v>1</v>
      </c>
      <c r="J1379">
        <v>1</v>
      </c>
      <c r="K1379">
        <v>0</v>
      </c>
      <c r="L1379">
        <v>1</v>
      </c>
      <c r="M1379">
        <v>0</v>
      </c>
      <c r="N1379" s="1" t="s">
        <v>4613</v>
      </c>
      <c r="O1379" s="1" t="s">
        <v>4822</v>
      </c>
      <c r="P1379" s="1" t="s">
        <v>4828</v>
      </c>
      <c r="Q1379" s="1" t="s">
        <v>5497</v>
      </c>
      <c r="R1379" s="1" t="s">
        <v>39</v>
      </c>
      <c r="S1379">
        <v>0.5892049500219253</v>
      </c>
      <c r="T1379">
        <v>0.61772561886186006</v>
      </c>
      <c r="U1379">
        <v>7.8039223190984205E-2</v>
      </c>
      <c r="V1379">
        <v>0.56902785764971342</v>
      </c>
      <c r="W1379">
        <v>0.42159756656751918</v>
      </c>
      <c r="X1379">
        <v>0.78180924394066997</v>
      </c>
      <c r="Y1379">
        <v>0.73289935533007911</v>
      </c>
      <c r="Z1379">
        <v>0.18957534766582748</v>
      </c>
      <c r="AA1379">
        <v>1.4928866774988376</v>
      </c>
      <c r="AB1379">
        <v>0.80512046016491468</v>
      </c>
      <c r="AC1379">
        <v>0.70835087848073086</v>
      </c>
      <c r="AD1379">
        <v>0.71720814221393969</v>
      </c>
      <c r="AE1379">
        <v>0.15145924904115876</v>
      </c>
      <c r="AF1379">
        <v>1.0927794982483181</v>
      </c>
      <c r="AG1379">
        <v>0.65381562983447217</v>
      </c>
      <c r="AH1379">
        <v>0.45893663153725073</v>
      </c>
      <c r="AI1379" s="1" t="s">
        <v>5498</v>
      </c>
    </row>
    <row r="1380" spans="1:35" x14ac:dyDescent="0.25">
      <c r="A1380">
        <v>6</v>
      </c>
      <c r="B1380">
        <v>1</v>
      </c>
      <c r="C1380">
        <v>1</v>
      </c>
      <c r="D1380">
        <v>0</v>
      </c>
      <c r="E1380">
        <v>0</v>
      </c>
      <c r="F1380">
        <v>1</v>
      </c>
      <c r="G1380">
        <v>0</v>
      </c>
      <c r="H1380">
        <v>1</v>
      </c>
      <c r="I1380">
        <v>1</v>
      </c>
      <c r="J1380">
        <v>1</v>
      </c>
      <c r="K1380">
        <v>0</v>
      </c>
      <c r="L1380">
        <v>0</v>
      </c>
      <c r="M1380">
        <v>0</v>
      </c>
      <c r="N1380" s="1" t="s">
        <v>7364</v>
      </c>
      <c r="O1380" s="1" t="s">
        <v>6690</v>
      </c>
      <c r="P1380" s="1" t="s">
        <v>6821</v>
      </c>
      <c r="Q1380" s="1" t="s">
        <v>7365</v>
      </c>
      <c r="R1380" s="1" t="s">
        <v>39</v>
      </c>
      <c r="S1380">
        <v>0.60163853734466211</v>
      </c>
      <c r="T1380">
        <v>0.62317792607940892</v>
      </c>
      <c r="U1380">
        <v>7.2700035967940016E-2</v>
      </c>
      <c r="V1380">
        <v>0.63170879757377696</v>
      </c>
      <c r="W1380">
        <v>0.44252891987370863</v>
      </c>
      <c r="X1380">
        <v>0.71445153635005987</v>
      </c>
      <c r="Y1380">
        <v>0.75051494326392265</v>
      </c>
      <c r="Z1380">
        <v>0.11708957238501459</v>
      </c>
      <c r="AA1380">
        <v>0.98917539995121539</v>
      </c>
      <c r="AB1380">
        <v>0.61892663853338414</v>
      </c>
      <c r="AC1380">
        <v>0.70890749009187692</v>
      </c>
      <c r="AD1380">
        <v>0.74865773825543769</v>
      </c>
      <c r="AE1380">
        <v>0.10671992034446179</v>
      </c>
      <c r="AF1380">
        <v>0.96825568986733901</v>
      </c>
      <c r="AG1380">
        <v>0.60787778282241278</v>
      </c>
      <c r="AH1380">
        <v>0.45890275302040012</v>
      </c>
      <c r="AI1380" s="1" t="s">
        <v>7366</v>
      </c>
    </row>
    <row r="1381" spans="1:35" x14ac:dyDescent="0.25">
      <c r="A1381">
        <v>4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1</v>
      </c>
      <c r="H1381">
        <v>0</v>
      </c>
      <c r="I1381">
        <v>0</v>
      </c>
      <c r="J1381">
        <v>0</v>
      </c>
      <c r="K1381">
        <v>1</v>
      </c>
      <c r="L1381">
        <v>1</v>
      </c>
      <c r="M1381">
        <v>1</v>
      </c>
      <c r="N1381" s="1" t="s">
        <v>3261</v>
      </c>
      <c r="O1381" s="1" t="s">
        <v>2054</v>
      </c>
      <c r="P1381" s="1" t="s">
        <v>2239</v>
      </c>
      <c r="Q1381" s="1" t="s">
        <v>3345</v>
      </c>
      <c r="R1381" s="1" t="s">
        <v>39</v>
      </c>
      <c r="S1381">
        <v>0.57806254448899663</v>
      </c>
      <c r="T1381">
        <v>0.59592843021949404</v>
      </c>
      <c r="U1381">
        <v>5.663948683661451E-2</v>
      </c>
      <c r="V1381">
        <v>0.62922443932047556</v>
      </c>
      <c r="W1381">
        <v>0.42726411879219467</v>
      </c>
      <c r="X1381">
        <v>0.75696666307393079</v>
      </c>
      <c r="Y1381">
        <v>0.67841905097836119</v>
      </c>
      <c r="Z1381">
        <v>0.21543574816317643</v>
      </c>
      <c r="AA1381">
        <v>1.582441814545648</v>
      </c>
      <c r="AB1381">
        <v>0.82543220456239519</v>
      </c>
      <c r="AC1381">
        <v>0.68888132222020038</v>
      </c>
      <c r="AD1381">
        <v>0.66533986924847532</v>
      </c>
      <c r="AE1381">
        <v>0.16567337806454566</v>
      </c>
      <c r="AF1381">
        <v>1.2151658990121439</v>
      </c>
      <c r="AG1381">
        <v>0.68205971544172161</v>
      </c>
      <c r="AH1381">
        <v>0.45887148054330718</v>
      </c>
      <c r="AI1381" s="1" t="s">
        <v>3346</v>
      </c>
    </row>
    <row r="1382" spans="1:35" x14ac:dyDescent="0.25">
      <c r="A1382">
        <v>7</v>
      </c>
      <c r="B1382">
        <v>1</v>
      </c>
      <c r="C1382">
        <v>0</v>
      </c>
      <c r="D1382">
        <v>1</v>
      </c>
      <c r="E1382">
        <v>1</v>
      </c>
      <c r="F1382">
        <v>0</v>
      </c>
      <c r="G1382">
        <v>1</v>
      </c>
      <c r="H1382">
        <v>1</v>
      </c>
      <c r="I1382">
        <v>0</v>
      </c>
      <c r="J1382">
        <v>1</v>
      </c>
      <c r="K1382">
        <v>0</v>
      </c>
      <c r="L1382">
        <v>0</v>
      </c>
      <c r="M1382">
        <v>1</v>
      </c>
      <c r="N1382" s="1" t="s">
        <v>11740</v>
      </c>
      <c r="O1382" s="1" t="s">
        <v>11651</v>
      </c>
      <c r="P1382" s="1" t="s">
        <v>11832</v>
      </c>
      <c r="Q1382" s="1" t="s">
        <v>11835</v>
      </c>
      <c r="R1382" s="1" t="s">
        <v>42</v>
      </c>
      <c r="S1382">
        <v>0.25350127277053452</v>
      </c>
      <c r="T1382">
        <v>6.1731653199276919E-2</v>
      </c>
      <c r="U1382">
        <v>0.66982695863073183</v>
      </c>
      <c r="V1382">
        <v>1.3469502096360695</v>
      </c>
      <c r="W1382">
        <v>0.69283627382202606</v>
      </c>
      <c r="X1382">
        <v>0.52351016986897592</v>
      </c>
      <c r="Y1382">
        <v>0.16127627041667517</v>
      </c>
      <c r="Z1382">
        <v>0.5339004443368458</v>
      </c>
      <c r="AA1382">
        <v>2.3925115276693623</v>
      </c>
      <c r="AB1382">
        <v>1.029229414140961</v>
      </c>
      <c r="AC1382">
        <v>0.48474165026046245</v>
      </c>
      <c r="AD1382">
        <v>0.15590766118807783</v>
      </c>
      <c r="AE1382">
        <v>0.47938638048161464</v>
      </c>
      <c r="AF1382">
        <v>2.1928377566464743</v>
      </c>
      <c r="AG1382">
        <v>0.94271059943872226</v>
      </c>
      <c r="AH1382">
        <v>0.45887148054330718</v>
      </c>
      <c r="AI1382" s="1" t="s">
        <v>11836</v>
      </c>
    </row>
    <row r="1383" spans="1:35" x14ac:dyDescent="0.25">
      <c r="A1383">
        <v>6</v>
      </c>
      <c r="B1383">
        <v>1</v>
      </c>
      <c r="C1383">
        <v>1</v>
      </c>
      <c r="D1383">
        <v>1</v>
      </c>
      <c r="E1383">
        <v>0</v>
      </c>
      <c r="F1383">
        <v>0</v>
      </c>
      <c r="G1383">
        <v>1</v>
      </c>
      <c r="H1383">
        <v>0</v>
      </c>
      <c r="I1383">
        <v>1</v>
      </c>
      <c r="J1383">
        <v>0</v>
      </c>
      <c r="K1383">
        <v>0</v>
      </c>
      <c r="L1383">
        <v>1</v>
      </c>
      <c r="M1383">
        <v>0</v>
      </c>
      <c r="N1383" s="1" t="s">
        <v>6866</v>
      </c>
      <c r="O1383" s="1" t="s">
        <v>6690</v>
      </c>
      <c r="P1383" s="1" t="s">
        <v>6726</v>
      </c>
      <c r="Q1383" s="1" t="s">
        <v>6946</v>
      </c>
      <c r="R1383" s="1" t="s">
        <v>39</v>
      </c>
      <c r="S1383">
        <v>0.52419811731928379</v>
      </c>
      <c r="T1383">
        <v>0.55381727965153738</v>
      </c>
      <c r="U1383">
        <v>9.6541114954288756E-2</v>
      </c>
      <c r="V1383">
        <v>0.47052300755573429</v>
      </c>
      <c r="W1383">
        <v>0.37362713405385345</v>
      </c>
      <c r="X1383">
        <v>0.76431338155473538</v>
      </c>
      <c r="Y1383">
        <v>0.75299653947101997</v>
      </c>
      <c r="Z1383">
        <v>0.16472750024756402</v>
      </c>
      <c r="AA1383">
        <v>1.2862715624531653</v>
      </c>
      <c r="AB1383">
        <v>0.73466520072391639</v>
      </c>
      <c r="AC1383">
        <v>0.7228510080364593</v>
      </c>
      <c r="AD1383">
        <v>0.74615398422088552</v>
      </c>
      <c r="AE1383">
        <v>0.14621558325626038</v>
      </c>
      <c r="AF1383">
        <v>1.0476811415018592</v>
      </c>
      <c r="AG1383">
        <v>0.64668356965966833</v>
      </c>
      <c r="AH1383">
        <v>0.458842814105972</v>
      </c>
      <c r="AI1383" s="1" t="s">
        <v>6947</v>
      </c>
    </row>
    <row r="1384" spans="1:35" x14ac:dyDescent="0.25">
      <c r="A1384">
        <v>9</v>
      </c>
      <c r="B1384">
        <v>1</v>
      </c>
      <c r="C1384">
        <v>1</v>
      </c>
      <c r="D1384">
        <v>1</v>
      </c>
      <c r="E1384">
        <v>1</v>
      </c>
      <c r="F1384">
        <v>1</v>
      </c>
      <c r="G1384">
        <v>0</v>
      </c>
      <c r="H1384">
        <v>1</v>
      </c>
      <c r="I1384">
        <v>0</v>
      </c>
      <c r="J1384">
        <v>0</v>
      </c>
      <c r="K1384">
        <v>1</v>
      </c>
      <c r="L1384">
        <v>1</v>
      </c>
      <c r="M1384">
        <v>1</v>
      </c>
      <c r="N1384" s="1" t="s">
        <v>16292</v>
      </c>
      <c r="O1384" s="1" t="s">
        <v>16244</v>
      </c>
      <c r="P1384" s="1" t="s">
        <v>16261</v>
      </c>
      <c r="Q1384" s="1" t="s">
        <v>16300</v>
      </c>
      <c r="R1384" s="1" t="s">
        <v>42</v>
      </c>
      <c r="S1384">
        <v>0.24331064662601321</v>
      </c>
      <c r="T1384">
        <v>6.3715928027380464E-2</v>
      </c>
      <c r="U1384">
        <v>0.64681395033244493</v>
      </c>
      <c r="V1384">
        <v>1.2630246301542607</v>
      </c>
      <c r="W1384">
        <v>0.65785150283802862</v>
      </c>
      <c r="X1384">
        <v>0.55005579139934813</v>
      </c>
      <c r="Y1384">
        <v>0.17830078153371726</v>
      </c>
      <c r="Z1384">
        <v>0.52372301354196316</v>
      </c>
      <c r="AA1384">
        <v>2.4967707163201416</v>
      </c>
      <c r="AB1384">
        <v>1.0662648371319408</v>
      </c>
      <c r="AC1384">
        <v>0.49016089683402464</v>
      </c>
      <c r="AD1384">
        <v>0.16772804946700179</v>
      </c>
      <c r="AE1384">
        <v>0.46993526046017409</v>
      </c>
      <c r="AF1384">
        <v>2.1765781885702089</v>
      </c>
      <c r="AG1384">
        <v>0.9380804994991282</v>
      </c>
      <c r="AH1384">
        <v>0.45883760202645646</v>
      </c>
      <c r="AI1384" s="1" t="s">
        <v>16301</v>
      </c>
    </row>
    <row r="1385" spans="1:35" x14ac:dyDescent="0.25">
      <c r="A1385">
        <v>5</v>
      </c>
      <c r="B1385">
        <v>0</v>
      </c>
      <c r="C1385">
        <v>0</v>
      </c>
      <c r="D1385">
        <v>0</v>
      </c>
      <c r="E1385">
        <v>0</v>
      </c>
      <c r="F1385">
        <v>1</v>
      </c>
      <c r="G1385">
        <v>1</v>
      </c>
      <c r="H1385">
        <v>0</v>
      </c>
      <c r="I1385">
        <v>0</v>
      </c>
      <c r="J1385">
        <v>0</v>
      </c>
      <c r="K1385">
        <v>1</v>
      </c>
      <c r="L1385">
        <v>1</v>
      </c>
      <c r="M1385">
        <v>1</v>
      </c>
      <c r="N1385" s="1" t="s">
        <v>6535</v>
      </c>
      <c r="O1385" s="1" t="s">
        <v>4302</v>
      </c>
      <c r="P1385" s="1" t="s">
        <v>3600</v>
      </c>
      <c r="Q1385" s="1" t="s">
        <v>6540</v>
      </c>
      <c r="R1385" s="1" t="s">
        <v>39</v>
      </c>
      <c r="S1385">
        <v>0.57750949829270359</v>
      </c>
      <c r="T1385">
        <v>0.59518314716781018</v>
      </c>
      <c r="U1385">
        <v>5.6659208844075167E-2</v>
      </c>
      <c r="V1385">
        <v>0.62971822408670897</v>
      </c>
      <c r="W1385">
        <v>0.42718686003286477</v>
      </c>
      <c r="X1385">
        <v>0.75648072821185719</v>
      </c>
      <c r="Y1385">
        <v>0.67800984895104077</v>
      </c>
      <c r="Z1385">
        <v>0.21509680273674123</v>
      </c>
      <c r="AA1385">
        <v>1.581444681339587</v>
      </c>
      <c r="AB1385">
        <v>0.82485044434245636</v>
      </c>
      <c r="AC1385">
        <v>0.68862239703646122</v>
      </c>
      <c r="AD1385">
        <v>0.66494578038959717</v>
      </c>
      <c r="AE1385">
        <v>0.16584197694226047</v>
      </c>
      <c r="AF1385">
        <v>1.2152770079157307</v>
      </c>
      <c r="AG1385">
        <v>0.6820215884158628</v>
      </c>
      <c r="AH1385">
        <v>0.45878287519154393</v>
      </c>
      <c r="AI1385" s="1" t="s">
        <v>6541</v>
      </c>
    </row>
    <row r="1386" spans="1:35" x14ac:dyDescent="0.25">
      <c r="A1386">
        <v>5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1</v>
      </c>
      <c r="H1386">
        <v>1</v>
      </c>
      <c r="I1386">
        <v>0</v>
      </c>
      <c r="J1386">
        <v>1</v>
      </c>
      <c r="K1386">
        <v>1</v>
      </c>
      <c r="L1386">
        <v>0</v>
      </c>
      <c r="M1386">
        <v>1</v>
      </c>
      <c r="N1386" s="1" t="s">
        <v>6570</v>
      </c>
      <c r="O1386" s="1" t="s">
        <v>4053</v>
      </c>
      <c r="P1386" s="1" t="s">
        <v>4963</v>
      </c>
      <c r="Q1386" s="1" t="s">
        <v>6636</v>
      </c>
      <c r="R1386" s="1" t="s">
        <v>39</v>
      </c>
      <c r="S1386">
        <v>0.56615870294905968</v>
      </c>
      <c r="T1386">
        <v>0.58375045103686873</v>
      </c>
      <c r="U1386">
        <v>5.41249316782072E-2</v>
      </c>
      <c r="V1386">
        <v>0.61609531337625745</v>
      </c>
      <c r="W1386">
        <v>0.41799023203044444</v>
      </c>
      <c r="X1386">
        <v>0.73999206900286674</v>
      </c>
      <c r="Y1386">
        <v>0.69415151662266517</v>
      </c>
      <c r="Z1386">
        <v>0.3011590119619264</v>
      </c>
      <c r="AA1386">
        <v>1.3166277481410003</v>
      </c>
      <c r="AB1386">
        <v>0.77064609224186398</v>
      </c>
      <c r="AC1386">
        <v>0.70248446112047969</v>
      </c>
      <c r="AD1386">
        <v>0.68700276502152602</v>
      </c>
      <c r="AE1386">
        <v>0.21118667129919477</v>
      </c>
      <c r="AF1386">
        <v>1.1623469966769595</v>
      </c>
      <c r="AG1386">
        <v>0.68684547766589343</v>
      </c>
      <c r="AH1386">
        <v>0.45878026915178616</v>
      </c>
      <c r="AI1386" s="1" t="s">
        <v>6637</v>
      </c>
    </row>
    <row r="1387" spans="1:35" x14ac:dyDescent="0.25">
      <c r="A1387">
        <v>7</v>
      </c>
      <c r="B1387">
        <v>1</v>
      </c>
      <c r="C1387">
        <v>0</v>
      </c>
      <c r="D1387">
        <v>1</v>
      </c>
      <c r="E1387">
        <v>0</v>
      </c>
      <c r="F1387">
        <v>1</v>
      </c>
      <c r="G1387">
        <v>1</v>
      </c>
      <c r="H1387">
        <v>1</v>
      </c>
      <c r="I1387">
        <v>0</v>
      </c>
      <c r="J1387">
        <v>1</v>
      </c>
      <c r="K1387">
        <v>0</v>
      </c>
      <c r="L1387">
        <v>0</v>
      </c>
      <c r="M1387">
        <v>1</v>
      </c>
      <c r="N1387" s="1" t="s">
        <v>11981</v>
      </c>
      <c r="O1387" s="1" t="s">
        <v>11651</v>
      </c>
      <c r="P1387" s="1" t="s">
        <v>11986</v>
      </c>
      <c r="Q1387" s="1" t="s">
        <v>11989</v>
      </c>
      <c r="R1387" s="1" t="s">
        <v>42</v>
      </c>
      <c r="S1387">
        <v>0.25521432407218847</v>
      </c>
      <c r="T1387">
        <v>6.160506943660346E-2</v>
      </c>
      <c r="U1387">
        <v>0.67982391742348725</v>
      </c>
      <c r="V1387">
        <v>1.3577923728760029</v>
      </c>
      <c r="W1387">
        <v>0.69974045324536449</v>
      </c>
      <c r="X1387">
        <v>0.52773801319626379</v>
      </c>
      <c r="Y1387">
        <v>0.15903602331036934</v>
      </c>
      <c r="Z1387">
        <v>0.54231412056355421</v>
      </c>
      <c r="AA1387">
        <v>2.4270213323666283</v>
      </c>
      <c r="AB1387">
        <v>1.042790492080184</v>
      </c>
      <c r="AC1387">
        <v>0.48694928334578669</v>
      </c>
      <c r="AD1387">
        <v>0.15402608464735418</v>
      </c>
      <c r="AE1387">
        <v>0.48158380567872505</v>
      </c>
      <c r="AF1387">
        <v>2.2162428184349388</v>
      </c>
      <c r="AG1387">
        <v>0.95061756958700594</v>
      </c>
      <c r="AH1387">
        <v>0.45877505707227079</v>
      </c>
      <c r="AI1387" s="1" t="s">
        <v>9746</v>
      </c>
    </row>
    <row r="1388" spans="1:35" x14ac:dyDescent="0.25">
      <c r="A1388">
        <v>4</v>
      </c>
      <c r="B1388">
        <v>1</v>
      </c>
      <c r="C1388">
        <v>1</v>
      </c>
      <c r="D1388">
        <v>0</v>
      </c>
      <c r="E1388">
        <v>0</v>
      </c>
      <c r="F1388">
        <v>0</v>
      </c>
      <c r="G1388">
        <v>1</v>
      </c>
      <c r="H1388">
        <v>1</v>
      </c>
      <c r="I1388">
        <v>0</v>
      </c>
      <c r="J1388">
        <v>0</v>
      </c>
      <c r="K1388">
        <v>0</v>
      </c>
      <c r="L1388">
        <v>0</v>
      </c>
      <c r="M1388">
        <v>0</v>
      </c>
      <c r="N1388" s="1" t="s">
        <v>1422</v>
      </c>
      <c r="O1388" s="1" t="s">
        <v>1337</v>
      </c>
      <c r="P1388" s="1" t="s">
        <v>1382</v>
      </c>
      <c r="Q1388" s="1" t="s">
        <v>1449</v>
      </c>
      <c r="R1388" s="1" t="s">
        <v>39</v>
      </c>
      <c r="S1388">
        <v>0.61893308790682089</v>
      </c>
      <c r="T1388">
        <v>0.63956920100361203</v>
      </c>
      <c r="U1388">
        <v>5.7704911893170868E-2</v>
      </c>
      <c r="V1388">
        <v>0.66501368929263005</v>
      </c>
      <c r="W1388">
        <v>0.45409593406313764</v>
      </c>
      <c r="X1388">
        <v>0.72559280296569639</v>
      </c>
      <c r="Y1388">
        <v>0.78079065224438904</v>
      </c>
      <c r="Z1388">
        <v>4.9585001649960936E-2</v>
      </c>
      <c r="AA1388">
        <v>0.96193724862917451</v>
      </c>
      <c r="AB1388">
        <v>0.59743763417450813</v>
      </c>
      <c r="AC1388">
        <v>0.72345837170823102</v>
      </c>
      <c r="AD1388">
        <v>0.77967572289584774</v>
      </c>
      <c r="AE1388">
        <v>4.9585001649960936E-2</v>
      </c>
      <c r="AF1388">
        <v>0.95287061059924216</v>
      </c>
      <c r="AG1388">
        <v>0.59404377838168365</v>
      </c>
      <c r="AH1388">
        <v>0.45876723895299748</v>
      </c>
      <c r="AI1388" s="1" t="s">
        <v>1450</v>
      </c>
    </row>
    <row r="1389" spans="1:35" x14ac:dyDescent="0.25">
      <c r="A1389">
        <v>8</v>
      </c>
      <c r="B1389">
        <v>1</v>
      </c>
      <c r="C1389">
        <v>1</v>
      </c>
      <c r="D1389">
        <v>1</v>
      </c>
      <c r="E1389">
        <v>0</v>
      </c>
      <c r="F1389">
        <v>1</v>
      </c>
      <c r="G1389">
        <v>0</v>
      </c>
      <c r="H1389">
        <v>0</v>
      </c>
      <c r="I1389">
        <v>1</v>
      </c>
      <c r="J1389">
        <v>1</v>
      </c>
      <c r="K1389">
        <v>1</v>
      </c>
      <c r="L1389">
        <v>1</v>
      </c>
      <c r="M1389">
        <v>0</v>
      </c>
      <c r="N1389" s="1" t="s">
        <v>14369</v>
      </c>
      <c r="O1389" s="1" t="s">
        <v>13987</v>
      </c>
      <c r="P1389" s="1" t="s">
        <v>14245</v>
      </c>
      <c r="Q1389" s="1" t="s">
        <v>14392</v>
      </c>
      <c r="R1389" s="1" t="s">
        <v>42</v>
      </c>
      <c r="S1389">
        <v>0.24296428134376219</v>
      </c>
      <c r="T1389">
        <v>6.7941440638136119E-2</v>
      </c>
      <c r="U1389">
        <v>0.64128347074171133</v>
      </c>
      <c r="V1389">
        <v>1.2351065936047547</v>
      </c>
      <c r="W1389">
        <v>0.64811050166153406</v>
      </c>
      <c r="X1389">
        <v>0.55704048419493157</v>
      </c>
      <c r="Y1389">
        <v>0.18119770866752824</v>
      </c>
      <c r="Z1389">
        <v>0.5368777417453322</v>
      </c>
      <c r="AA1389">
        <v>2.5201697129116201</v>
      </c>
      <c r="AB1389">
        <v>1.0794150544414935</v>
      </c>
      <c r="AC1389">
        <v>0.49419923345870431</v>
      </c>
      <c r="AD1389">
        <v>0.16815223842564195</v>
      </c>
      <c r="AE1389">
        <v>0.47137179103220955</v>
      </c>
      <c r="AF1389">
        <v>2.201354867777773</v>
      </c>
      <c r="AG1389">
        <v>0.94695963241187486</v>
      </c>
      <c r="AH1389">
        <v>0.45876202687348194</v>
      </c>
      <c r="AI1389" s="1" t="s">
        <v>14393</v>
      </c>
    </row>
    <row r="1390" spans="1:35" x14ac:dyDescent="0.25">
      <c r="A1390">
        <v>7</v>
      </c>
      <c r="B1390">
        <v>1</v>
      </c>
      <c r="C1390">
        <v>1</v>
      </c>
      <c r="D1390">
        <v>1</v>
      </c>
      <c r="E1390">
        <v>1</v>
      </c>
      <c r="F1390">
        <v>1</v>
      </c>
      <c r="G1390">
        <v>0</v>
      </c>
      <c r="H1390">
        <v>0</v>
      </c>
      <c r="I1390">
        <v>0</v>
      </c>
      <c r="J1390">
        <v>1</v>
      </c>
      <c r="K1390">
        <v>1</v>
      </c>
      <c r="L1390">
        <v>0</v>
      </c>
      <c r="M1390">
        <v>0</v>
      </c>
      <c r="N1390" s="1" t="s">
        <v>10627</v>
      </c>
      <c r="O1390" s="1" t="s">
        <v>10570</v>
      </c>
      <c r="P1390" s="1" t="s">
        <v>10586</v>
      </c>
      <c r="Q1390" s="1" t="s">
        <v>10630</v>
      </c>
      <c r="R1390" s="1" t="s">
        <v>42</v>
      </c>
      <c r="S1390">
        <v>0.25648187339030115</v>
      </c>
      <c r="T1390">
        <v>6.0004973436947454E-2</v>
      </c>
      <c r="U1390">
        <v>0.65295717908810613</v>
      </c>
      <c r="V1390">
        <v>1.3863055029929163</v>
      </c>
      <c r="W1390">
        <v>0.69975588517265663</v>
      </c>
      <c r="X1390">
        <v>0.48150680028598231</v>
      </c>
      <c r="Y1390">
        <v>0.1636794644987811</v>
      </c>
      <c r="Z1390">
        <v>0.40669829445132349</v>
      </c>
      <c r="AA1390">
        <v>2.1862368402373518</v>
      </c>
      <c r="AB1390">
        <v>0.91887153306248548</v>
      </c>
      <c r="AC1390">
        <v>0.47554862314796154</v>
      </c>
      <c r="AD1390">
        <v>0.16000872350730894</v>
      </c>
      <c r="AE1390">
        <v>0.4019552356951242</v>
      </c>
      <c r="AF1390">
        <v>2.1674866297721724</v>
      </c>
      <c r="AG1390">
        <v>0.90981686299153519</v>
      </c>
      <c r="AH1390">
        <v>0.45869166380002291</v>
      </c>
      <c r="AI1390" s="1" t="s">
        <v>10631</v>
      </c>
    </row>
    <row r="1391" spans="1:35" x14ac:dyDescent="0.25">
      <c r="A1391">
        <v>4</v>
      </c>
      <c r="B1391">
        <v>0</v>
      </c>
      <c r="C1391">
        <v>0</v>
      </c>
      <c r="D1391">
        <v>0</v>
      </c>
      <c r="E1391">
        <v>0</v>
      </c>
      <c r="F1391">
        <v>1</v>
      </c>
      <c r="G1391">
        <v>0</v>
      </c>
      <c r="H1391">
        <v>1</v>
      </c>
      <c r="I1391">
        <v>0</v>
      </c>
      <c r="J1391">
        <v>0</v>
      </c>
      <c r="K1391">
        <v>1</v>
      </c>
      <c r="L1391">
        <v>1</v>
      </c>
      <c r="M1391">
        <v>0</v>
      </c>
      <c r="N1391" s="1" t="s">
        <v>3206</v>
      </c>
      <c r="O1391" s="1" t="s">
        <v>1693</v>
      </c>
      <c r="P1391" s="1" t="s">
        <v>1542</v>
      </c>
      <c r="Q1391" s="1" t="s">
        <v>3217</v>
      </c>
      <c r="R1391" s="1" t="s">
        <v>42</v>
      </c>
      <c r="S1391">
        <v>0.27009181956811423</v>
      </c>
      <c r="T1391">
        <v>5.9476747168345619E-2</v>
      </c>
      <c r="U1391">
        <v>0.66784789413093815</v>
      </c>
      <c r="V1391">
        <v>1.4898557219930575</v>
      </c>
      <c r="W1391">
        <v>0.73906012109744701</v>
      </c>
      <c r="X1391">
        <v>0.55145171583268193</v>
      </c>
      <c r="Y1391">
        <v>0.13857410114190122</v>
      </c>
      <c r="Z1391">
        <v>0.59791972666175819</v>
      </c>
      <c r="AA1391">
        <v>2.6550013472260776</v>
      </c>
      <c r="AB1391">
        <v>1.1304983916765792</v>
      </c>
      <c r="AC1391">
        <v>0.49043823050510588</v>
      </c>
      <c r="AD1391">
        <v>0.12869647146758342</v>
      </c>
      <c r="AE1391">
        <v>0.52469377882264023</v>
      </c>
      <c r="AF1391">
        <v>2.338448058181446</v>
      </c>
      <c r="AG1391">
        <v>0.99727943615722314</v>
      </c>
      <c r="AH1391">
        <v>0.45868645172050754</v>
      </c>
      <c r="AI1391" s="1" t="s">
        <v>3218</v>
      </c>
    </row>
    <row r="1392" spans="1:35" x14ac:dyDescent="0.25">
      <c r="A1392">
        <v>7</v>
      </c>
      <c r="B1392">
        <v>1</v>
      </c>
      <c r="C1392">
        <v>1</v>
      </c>
      <c r="D1392">
        <v>0</v>
      </c>
      <c r="E1392">
        <v>1</v>
      </c>
      <c r="F1392">
        <v>0</v>
      </c>
      <c r="G1392">
        <v>1</v>
      </c>
      <c r="H1392">
        <v>1</v>
      </c>
      <c r="I1392">
        <v>1</v>
      </c>
      <c r="J1392">
        <v>0</v>
      </c>
      <c r="K1392">
        <v>0</v>
      </c>
      <c r="L1392">
        <v>1</v>
      </c>
      <c r="M1392">
        <v>0</v>
      </c>
      <c r="N1392" s="1" t="s">
        <v>10882</v>
      </c>
      <c r="O1392" s="1" t="s">
        <v>10554</v>
      </c>
      <c r="P1392" s="1" t="s">
        <v>11258</v>
      </c>
      <c r="Q1392" s="1" t="s">
        <v>11268</v>
      </c>
      <c r="R1392" s="1" t="s">
        <v>39</v>
      </c>
      <c r="S1392">
        <v>0.51939487379230309</v>
      </c>
      <c r="T1392">
        <v>0.54312602172258173</v>
      </c>
      <c r="U1392">
        <v>8.7104922108878866E-2</v>
      </c>
      <c r="V1392">
        <v>0.50481459608868262</v>
      </c>
      <c r="W1392">
        <v>0.37834851330671437</v>
      </c>
      <c r="X1392">
        <v>0.75627552612628102</v>
      </c>
      <c r="Y1392">
        <v>0.73066412289351346</v>
      </c>
      <c r="Z1392">
        <v>0.16908436257523354</v>
      </c>
      <c r="AA1392">
        <v>1.342727787440068</v>
      </c>
      <c r="AB1392">
        <v>0.74749209096960501</v>
      </c>
      <c r="AC1392">
        <v>0.70816131460823006</v>
      </c>
      <c r="AD1392">
        <v>0.72179601091234014</v>
      </c>
      <c r="AE1392">
        <v>0.16599375488053048</v>
      </c>
      <c r="AF1392">
        <v>1.0564564571856094</v>
      </c>
      <c r="AG1392">
        <v>0.64808207432616005</v>
      </c>
      <c r="AH1392">
        <v>0.45864475508438357</v>
      </c>
      <c r="AI1392" s="1" t="s">
        <v>11269</v>
      </c>
    </row>
    <row r="1393" spans="1:35" x14ac:dyDescent="0.25">
      <c r="A1393">
        <v>8</v>
      </c>
      <c r="B1393">
        <v>0</v>
      </c>
      <c r="C1393">
        <v>1</v>
      </c>
      <c r="D1393">
        <v>1</v>
      </c>
      <c r="E1393">
        <v>1</v>
      </c>
      <c r="F1393">
        <v>0</v>
      </c>
      <c r="G1393">
        <v>1</v>
      </c>
      <c r="H1393">
        <v>0</v>
      </c>
      <c r="I1393">
        <v>1</v>
      </c>
      <c r="J1393">
        <v>1</v>
      </c>
      <c r="K1393">
        <v>0</v>
      </c>
      <c r="L1393">
        <v>1</v>
      </c>
      <c r="M1393">
        <v>1</v>
      </c>
      <c r="N1393" s="1" t="s">
        <v>15006</v>
      </c>
      <c r="O1393" s="1" t="s">
        <v>15418</v>
      </c>
      <c r="P1393" s="1" t="s">
        <v>15627</v>
      </c>
      <c r="Q1393" s="1" t="s">
        <v>15630</v>
      </c>
      <c r="R1393" s="1" t="s">
        <v>42</v>
      </c>
      <c r="S1393">
        <v>0.24734059199152195</v>
      </c>
      <c r="T1393">
        <v>6.0343679659929796E-2</v>
      </c>
      <c r="U1393">
        <v>0.6742980524973089</v>
      </c>
      <c r="V1393">
        <v>1.3069197150232761</v>
      </c>
      <c r="W1393">
        <v>0.68052048239350482</v>
      </c>
      <c r="X1393">
        <v>0.54471063043243018</v>
      </c>
      <c r="Y1393">
        <v>0.16619353352511809</v>
      </c>
      <c r="Z1393">
        <v>0.56423769635340948</v>
      </c>
      <c r="AA1393">
        <v>2.4910283089222904</v>
      </c>
      <c r="AB1393">
        <v>1.0738198462669393</v>
      </c>
      <c r="AC1393">
        <v>0.48284405252948392</v>
      </c>
      <c r="AD1393">
        <v>0.15347363396726821</v>
      </c>
      <c r="AE1393">
        <v>0.50002228628502221</v>
      </c>
      <c r="AF1393">
        <v>2.1763075862680497</v>
      </c>
      <c r="AG1393">
        <v>0.94326783550677995</v>
      </c>
      <c r="AH1393">
        <v>0.4586421490446258</v>
      </c>
      <c r="AI1393" s="1" t="s">
        <v>15631</v>
      </c>
    </row>
    <row r="1394" spans="1:35" x14ac:dyDescent="0.25">
      <c r="A1394">
        <v>8</v>
      </c>
      <c r="B1394">
        <v>1</v>
      </c>
      <c r="C1394">
        <v>1</v>
      </c>
      <c r="D1394">
        <v>0</v>
      </c>
      <c r="E1394">
        <v>0</v>
      </c>
      <c r="F1394">
        <v>1</v>
      </c>
      <c r="G1394">
        <v>1</v>
      </c>
      <c r="H1394">
        <v>1</v>
      </c>
      <c r="I1394">
        <v>1</v>
      </c>
      <c r="J1394">
        <v>1</v>
      </c>
      <c r="K1394">
        <v>0</v>
      </c>
      <c r="L1394">
        <v>0</v>
      </c>
      <c r="M1394">
        <v>1</v>
      </c>
      <c r="N1394" s="1" t="s">
        <v>14752</v>
      </c>
      <c r="O1394" s="1" t="s">
        <v>13939</v>
      </c>
      <c r="P1394" s="1" t="s">
        <v>13949</v>
      </c>
      <c r="Q1394" s="1" t="s">
        <v>14757</v>
      </c>
      <c r="R1394" s="1" t="s">
        <v>39</v>
      </c>
      <c r="S1394">
        <v>0.5475824280526449</v>
      </c>
      <c r="T1394">
        <v>0.5626033517520993</v>
      </c>
      <c r="U1394">
        <v>6.8874220612811746E-2</v>
      </c>
      <c r="V1394">
        <v>0.60338059116144371</v>
      </c>
      <c r="W1394">
        <v>0.41161938784211821</v>
      </c>
      <c r="X1394">
        <v>0.72750073683004346</v>
      </c>
      <c r="Y1394">
        <v>0.69405832093165243</v>
      </c>
      <c r="Z1394">
        <v>0.22024137068268837</v>
      </c>
      <c r="AA1394">
        <v>1.2927664021446612</v>
      </c>
      <c r="AB1394">
        <v>0.7356886979196674</v>
      </c>
      <c r="AC1394">
        <v>0.68988652120649385</v>
      </c>
      <c r="AD1394">
        <v>0.68635357613041337</v>
      </c>
      <c r="AE1394">
        <v>0.17326152006265655</v>
      </c>
      <c r="AF1394">
        <v>1.1074038283936942</v>
      </c>
      <c r="AG1394">
        <v>0.65567297486225473</v>
      </c>
      <c r="AH1394">
        <v>0.45863954300486814</v>
      </c>
      <c r="AI1394" s="1" t="s">
        <v>14758</v>
      </c>
    </row>
    <row r="1395" spans="1:35" x14ac:dyDescent="0.25">
      <c r="A1395">
        <v>8</v>
      </c>
      <c r="B1395">
        <v>1</v>
      </c>
      <c r="C1395">
        <v>1</v>
      </c>
      <c r="D1395">
        <v>1</v>
      </c>
      <c r="E1395">
        <v>1</v>
      </c>
      <c r="F1395">
        <v>0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1</v>
      </c>
      <c r="M1395">
        <v>1</v>
      </c>
      <c r="N1395" s="1" t="s">
        <v>14048</v>
      </c>
      <c r="O1395" s="1" t="s">
        <v>13939</v>
      </c>
      <c r="P1395" s="1" t="s">
        <v>14123</v>
      </c>
      <c r="Q1395" s="1" t="s">
        <v>14136</v>
      </c>
      <c r="R1395" s="1" t="s">
        <v>39</v>
      </c>
      <c r="S1395">
        <v>0.52808274641355335</v>
      </c>
      <c r="T1395">
        <v>0.55566141698026039</v>
      </c>
      <c r="U1395">
        <v>9.0403432934793956E-2</v>
      </c>
      <c r="V1395">
        <v>0.49062468267566572</v>
      </c>
      <c r="W1395">
        <v>0.37889651086357334</v>
      </c>
      <c r="X1395">
        <v>0.75880280577149672</v>
      </c>
      <c r="Y1395">
        <v>0.74654979985846359</v>
      </c>
      <c r="Z1395">
        <v>0.15172682596168535</v>
      </c>
      <c r="AA1395">
        <v>1.29139982081025</v>
      </c>
      <c r="AB1395">
        <v>0.72989214887679965</v>
      </c>
      <c r="AC1395">
        <v>0.72072694175837315</v>
      </c>
      <c r="AD1395">
        <v>0.74035062594049217</v>
      </c>
      <c r="AE1395">
        <v>0.14112128665469958</v>
      </c>
      <c r="AF1395">
        <v>1.0669176753947758</v>
      </c>
      <c r="AG1395">
        <v>0.64946319599665581</v>
      </c>
      <c r="AH1395">
        <v>0.45862911884583712</v>
      </c>
      <c r="AI1395" s="1" t="s">
        <v>14137</v>
      </c>
    </row>
    <row r="1396" spans="1:35" x14ac:dyDescent="0.25">
      <c r="A1396">
        <v>6</v>
      </c>
      <c r="B1396">
        <v>0</v>
      </c>
      <c r="C1396">
        <v>1</v>
      </c>
      <c r="D1396">
        <v>0</v>
      </c>
      <c r="E1396">
        <v>0</v>
      </c>
      <c r="F1396">
        <v>0</v>
      </c>
      <c r="G1396">
        <v>1</v>
      </c>
      <c r="H1396">
        <v>0</v>
      </c>
      <c r="I1396">
        <v>1</v>
      </c>
      <c r="J1396">
        <v>1</v>
      </c>
      <c r="K1396">
        <v>1</v>
      </c>
      <c r="L1396">
        <v>1</v>
      </c>
      <c r="M1396">
        <v>0</v>
      </c>
      <c r="N1396" s="1" t="s">
        <v>8537</v>
      </c>
      <c r="O1396" s="1" t="s">
        <v>8736</v>
      </c>
      <c r="P1396" s="1" t="s">
        <v>9322</v>
      </c>
      <c r="Q1396" s="1" t="s">
        <v>9651</v>
      </c>
      <c r="R1396" s="1" t="s">
        <v>39</v>
      </c>
      <c r="S1396">
        <v>0.5501580624976391</v>
      </c>
      <c r="T1396">
        <v>0.57192680677160845</v>
      </c>
      <c r="U1396">
        <v>7.0733009960406087E-2</v>
      </c>
      <c r="V1396">
        <v>0.56306329867334848</v>
      </c>
      <c r="W1396">
        <v>0.40190770513512097</v>
      </c>
      <c r="X1396">
        <v>0.78167384950820795</v>
      </c>
      <c r="Y1396">
        <v>0.69459197340624856</v>
      </c>
      <c r="Z1396">
        <v>0.30534637605185971</v>
      </c>
      <c r="AA1396">
        <v>1.6009875278891754</v>
      </c>
      <c r="AB1396">
        <v>0.86697529244909466</v>
      </c>
      <c r="AC1396">
        <v>0.69323771608066043</v>
      </c>
      <c r="AD1396">
        <v>0.67325016415559769</v>
      </c>
      <c r="AE1396">
        <v>0.22415153200652366</v>
      </c>
      <c r="AF1396">
        <v>1.1592852637496365</v>
      </c>
      <c r="AG1396">
        <v>0.68556231997058603</v>
      </c>
      <c r="AH1396">
        <v>0.45860566448801743</v>
      </c>
      <c r="AI1396" s="1" t="s">
        <v>9652</v>
      </c>
    </row>
    <row r="1397" spans="1:35" x14ac:dyDescent="0.25">
      <c r="A1397">
        <v>7</v>
      </c>
      <c r="B1397">
        <v>1</v>
      </c>
      <c r="C1397">
        <v>1</v>
      </c>
      <c r="D1397">
        <v>0</v>
      </c>
      <c r="E1397">
        <v>0</v>
      </c>
      <c r="F1397">
        <v>1</v>
      </c>
      <c r="G1397">
        <v>1</v>
      </c>
      <c r="H1397">
        <v>1</v>
      </c>
      <c r="I1397">
        <v>0</v>
      </c>
      <c r="J1397">
        <v>1</v>
      </c>
      <c r="K1397">
        <v>0</v>
      </c>
      <c r="L1397">
        <v>1</v>
      </c>
      <c r="M1397">
        <v>0</v>
      </c>
      <c r="N1397" s="1" t="s">
        <v>11425</v>
      </c>
      <c r="O1397" s="1" t="s">
        <v>10554</v>
      </c>
      <c r="P1397" s="1" t="s">
        <v>10592</v>
      </c>
      <c r="Q1397" s="1" t="s">
        <v>11428</v>
      </c>
      <c r="R1397" s="1" t="s">
        <v>42</v>
      </c>
      <c r="S1397">
        <v>0.25036799529290754</v>
      </c>
      <c r="T1397">
        <v>5.3188758332181382E-2</v>
      </c>
      <c r="U1397">
        <v>0.66167462127923993</v>
      </c>
      <c r="V1397">
        <v>1.3799771159243206</v>
      </c>
      <c r="W1397">
        <v>0.6982801651785806</v>
      </c>
      <c r="X1397">
        <v>0.54431993881894858</v>
      </c>
      <c r="Y1397">
        <v>0.15243029179830134</v>
      </c>
      <c r="Z1397">
        <v>0.54379397077275393</v>
      </c>
      <c r="AA1397">
        <v>2.5754272668707259</v>
      </c>
      <c r="AB1397">
        <v>1.0905505098139272</v>
      </c>
      <c r="AC1397">
        <v>0.47929608509031091</v>
      </c>
      <c r="AD1397">
        <v>0.14070811975319136</v>
      </c>
      <c r="AE1397">
        <v>0.49193318951488585</v>
      </c>
      <c r="AF1397">
        <v>2.2240323247818501</v>
      </c>
      <c r="AG1397">
        <v>0.95222454468330897</v>
      </c>
      <c r="AH1397">
        <v>0.45856917993140905</v>
      </c>
      <c r="AI1397" s="1" t="s">
        <v>11429</v>
      </c>
    </row>
    <row r="1398" spans="1:35" x14ac:dyDescent="0.25">
      <c r="A1398">
        <v>6</v>
      </c>
      <c r="B1398">
        <v>1</v>
      </c>
      <c r="C1398">
        <v>1</v>
      </c>
      <c r="D1398">
        <v>0</v>
      </c>
      <c r="E1398">
        <v>1</v>
      </c>
      <c r="F1398">
        <v>1</v>
      </c>
      <c r="G1398">
        <v>0</v>
      </c>
      <c r="H1398">
        <v>0</v>
      </c>
      <c r="I1398">
        <v>1</v>
      </c>
      <c r="J1398">
        <v>1</v>
      </c>
      <c r="K1398">
        <v>0</v>
      </c>
      <c r="L1398">
        <v>0</v>
      </c>
      <c r="M1398">
        <v>0</v>
      </c>
      <c r="N1398" s="1" t="s">
        <v>6856</v>
      </c>
      <c r="O1398" s="1" t="s">
        <v>6690</v>
      </c>
      <c r="P1398" s="1" t="s">
        <v>7065</v>
      </c>
      <c r="Q1398" s="1" t="s">
        <v>7114</v>
      </c>
      <c r="R1398" s="1" t="s">
        <v>39</v>
      </c>
      <c r="S1398">
        <v>0.54791934600549796</v>
      </c>
      <c r="T1398">
        <v>0.57964415001331693</v>
      </c>
      <c r="U1398">
        <v>0.10995816790040708</v>
      </c>
      <c r="V1398">
        <v>0.48405585003763463</v>
      </c>
      <c r="W1398">
        <v>0.39121938931711958</v>
      </c>
      <c r="X1398">
        <v>0.74872884661628381</v>
      </c>
      <c r="Y1398">
        <v>0.80206355885194602</v>
      </c>
      <c r="Z1398">
        <v>0.16820048530511206</v>
      </c>
      <c r="AA1398">
        <v>0.92094816240830202</v>
      </c>
      <c r="AB1398">
        <v>0.63040406885512001</v>
      </c>
      <c r="AC1398">
        <v>0.7439635340492573</v>
      </c>
      <c r="AD1398">
        <v>0.7995992702659388</v>
      </c>
      <c r="AE1398">
        <v>0.15978630407607977</v>
      </c>
      <c r="AF1398">
        <v>0.90707894226936303</v>
      </c>
      <c r="AG1398">
        <v>0.62215483887046052</v>
      </c>
      <c r="AH1398">
        <v>0.45854572557358936</v>
      </c>
      <c r="AI1398" s="1" t="s">
        <v>7115</v>
      </c>
    </row>
    <row r="1399" spans="1:35" x14ac:dyDescent="0.25">
      <c r="A1399">
        <v>8</v>
      </c>
      <c r="B1399">
        <v>1</v>
      </c>
      <c r="C1399">
        <v>0</v>
      </c>
      <c r="D1399">
        <v>0</v>
      </c>
      <c r="E1399">
        <v>1</v>
      </c>
      <c r="F1399">
        <v>1</v>
      </c>
      <c r="G1399">
        <v>1</v>
      </c>
      <c r="H1399">
        <v>1</v>
      </c>
      <c r="I1399">
        <v>0</v>
      </c>
      <c r="J1399">
        <v>1</v>
      </c>
      <c r="K1399">
        <v>0</v>
      </c>
      <c r="L1399">
        <v>1</v>
      </c>
      <c r="M1399">
        <v>1</v>
      </c>
      <c r="N1399" s="1" t="s">
        <v>15176</v>
      </c>
      <c r="O1399" s="1" t="s">
        <v>14874</v>
      </c>
      <c r="P1399" s="1" t="s">
        <v>14035</v>
      </c>
      <c r="Q1399" s="1" t="s">
        <v>15302</v>
      </c>
      <c r="R1399" s="1" t="s">
        <v>42</v>
      </c>
      <c r="S1399">
        <v>0.2515999803560382</v>
      </c>
      <c r="T1399">
        <v>6.4493458946290216E-2</v>
      </c>
      <c r="U1399">
        <v>0.67948621917277763</v>
      </c>
      <c r="V1399">
        <v>1.311585041447169</v>
      </c>
      <c r="W1399">
        <v>0.68518823985541222</v>
      </c>
      <c r="X1399">
        <v>0.5428517717805923</v>
      </c>
      <c r="Y1399">
        <v>0.16596790720816892</v>
      </c>
      <c r="Z1399">
        <v>0.53971102807393834</v>
      </c>
      <c r="AA1399">
        <v>2.4982223719746557</v>
      </c>
      <c r="AB1399">
        <v>1.067967102418921</v>
      </c>
      <c r="AC1399">
        <v>0.48852524771525735</v>
      </c>
      <c r="AD1399">
        <v>0.15760348489588011</v>
      </c>
      <c r="AE1399">
        <v>0.4866540142142135</v>
      </c>
      <c r="AF1399">
        <v>2.2047476082119277</v>
      </c>
      <c r="AG1399">
        <v>0.94966836910734054</v>
      </c>
      <c r="AH1399">
        <v>0.45854572557358936</v>
      </c>
      <c r="AI1399" s="1" t="s">
        <v>15303</v>
      </c>
    </row>
    <row r="1400" spans="1:35" x14ac:dyDescent="0.25">
      <c r="A1400">
        <v>5</v>
      </c>
      <c r="B1400">
        <v>1</v>
      </c>
      <c r="C1400">
        <v>0</v>
      </c>
      <c r="D1400">
        <v>1</v>
      </c>
      <c r="E1400">
        <v>1</v>
      </c>
      <c r="F1400">
        <v>1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0</v>
      </c>
      <c r="M1400">
        <v>0</v>
      </c>
      <c r="N1400" s="1" t="s">
        <v>3949</v>
      </c>
      <c r="O1400" s="1" t="s">
        <v>3933</v>
      </c>
      <c r="P1400" s="1" t="s">
        <v>3940</v>
      </c>
      <c r="Q1400" s="1" t="s">
        <v>3952</v>
      </c>
      <c r="R1400" s="1" t="s">
        <v>42</v>
      </c>
      <c r="S1400">
        <v>0.26907038986455611</v>
      </c>
      <c r="T1400">
        <v>6.2889796611137791E-2</v>
      </c>
      <c r="U1400">
        <v>0.68042707457170215</v>
      </c>
      <c r="V1400">
        <v>1.4561845003816956</v>
      </c>
      <c r="W1400">
        <v>0.73316712385484506</v>
      </c>
      <c r="X1400">
        <v>0.47880907007789042</v>
      </c>
      <c r="Y1400">
        <v>0.1513098705322935</v>
      </c>
      <c r="Z1400">
        <v>0.43922889475444632</v>
      </c>
      <c r="AA1400">
        <v>2.2064350577459173</v>
      </c>
      <c r="AB1400">
        <v>0.93232460767755232</v>
      </c>
      <c r="AC1400">
        <v>0.47240133561919134</v>
      </c>
      <c r="AD1400">
        <v>0.14796590592380102</v>
      </c>
      <c r="AE1400">
        <v>0.43438718579149238</v>
      </c>
      <c r="AF1400">
        <v>2.182941314362163</v>
      </c>
      <c r="AG1400">
        <v>0.92176480202581879</v>
      </c>
      <c r="AH1400">
        <v>0.45852227121576972</v>
      </c>
      <c r="AI1400" s="1" t="s">
        <v>3953</v>
      </c>
    </row>
    <row r="1401" spans="1:35" x14ac:dyDescent="0.25">
      <c r="A1401">
        <v>7</v>
      </c>
      <c r="B1401">
        <v>1</v>
      </c>
      <c r="C1401">
        <v>0</v>
      </c>
      <c r="D1401">
        <v>0</v>
      </c>
      <c r="E1401">
        <v>0</v>
      </c>
      <c r="F1401">
        <v>1</v>
      </c>
      <c r="G1401">
        <v>1</v>
      </c>
      <c r="H1401">
        <v>1</v>
      </c>
      <c r="I1401">
        <v>1</v>
      </c>
      <c r="J1401">
        <v>0</v>
      </c>
      <c r="K1401">
        <v>1</v>
      </c>
      <c r="L1401">
        <v>0</v>
      </c>
      <c r="M1401">
        <v>1</v>
      </c>
      <c r="N1401" s="1" t="s">
        <v>12428</v>
      </c>
      <c r="O1401" s="1" t="s">
        <v>11703</v>
      </c>
      <c r="P1401" s="1" t="s">
        <v>11680</v>
      </c>
      <c r="Q1401" s="1" t="s">
        <v>12443</v>
      </c>
      <c r="R1401" s="1" t="s">
        <v>42</v>
      </c>
      <c r="S1401">
        <v>0.25784172854166659</v>
      </c>
      <c r="T1401">
        <v>5.5629578889008491E-2</v>
      </c>
      <c r="U1401">
        <v>0.68280330796327759</v>
      </c>
      <c r="V1401">
        <v>1.415282769432288</v>
      </c>
      <c r="W1401">
        <v>0.7179052187615248</v>
      </c>
      <c r="X1401">
        <v>0.53495856028005395</v>
      </c>
      <c r="Y1401">
        <v>0.14895492448659112</v>
      </c>
      <c r="Z1401">
        <v>0.60129482253663402</v>
      </c>
      <c r="AA1401">
        <v>2.4838993794660951</v>
      </c>
      <c r="AB1401">
        <v>1.0780497088297734</v>
      </c>
      <c r="AC1401">
        <v>0.48690592570253599</v>
      </c>
      <c r="AD1401">
        <v>0.14164195908149926</v>
      </c>
      <c r="AE1401">
        <v>0.5191224582614703</v>
      </c>
      <c r="AF1401">
        <v>2.2511064321250953</v>
      </c>
      <c r="AG1401">
        <v>0.97062361648935491</v>
      </c>
      <c r="AH1401">
        <v>0.45851445309649641</v>
      </c>
      <c r="AI1401" s="1" t="s">
        <v>12444</v>
      </c>
    </row>
    <row r="1402" spans="1:35" x14ac:dyDescent="0.25">
      <c r="A1402">
        <v>6</v>
      </c>
      <c r="B1402">
        <v>1</v>
      </c>
      <c r="C1402">
        <v>0</v>
      </c>
      <c r="D1402">
        <v>1</v>
      </c>
      <c r="E1402">
        <v>0</v>
      </c>
      <c r="F1402">
        <v>0</v>
      </c>
      <c r="G1402">
        <v>1</v>
      </c>
      <c r="H1402">
        <v>0</v>
      </c>
      <c r="I1402">
        <v>1</v>
      </c>
      <c r="J1402">
        <v>1</v>
      </c>
      <c r="K1402">
        <v>0</v>
      </c>
      <c r="L1402">
        <v>1</v>
      </c>
      <c r="M1402">
        <v>0</v>
      </c>
      <c r="N1402" s="1" t="s">
        <v>7945</v>
      </c>
      <c r="O1402" s="1" t="s">
        <v>7597</v>
      </c>
      <c r="P1402" s="1" t="s">
        <v>7702</v>
      </c>
      <c r="Q1402" s="1" t="s">
        <v>8055</v>
      </c>
      <c r="R1402" s="1" t="s">
        <v>42</v>
      </c>
      <c r="S1402">
        <v>0.25824821552029587</v>
      </c>
      <c r="T1402">
        <v>6.6381296820187022E-2</v>
      </c>
      <c r="U1402">
        <v>0.69453599916414399</v>
      </c>
      <c r="V1402">
        <v>1.3459894719119658</v>
      </c>
      <c r="W1402">
        <v>0.70230225596543228</v>
      </c>
      <c r="X1402">
        <v>0.53753980712544669</v>
      </c>
      <c r="Y1402">
        <v>0.15802366759829589</v>
      </c>
      <c r="Z1402">
        <v>0.5220495099946264</v>
      </c>
      <c r="AA1402">
        <v>2.5160932142763164</v>
      </c>
      <c r="AB1402">
        <v>1.0653887972897462</v>
      </c>
      <c r="AC1402">
        <v>0.488393905037941</v>
      </c>
      <c r="AD1402">
        <v>0.15041762613606444</v>
      </c>
      <c r="AE1402">
        <v>0.48899101928434874</v>
      </c>
      <c r="AF1402">
        <v>2.2392641256118049</v>
      </c>
      <c r="AG1402">
        <v>0.95955759034407262</v>
      </c>
      <c r="AH1402">
        <v>0.4585040289374655</v>
      </c>
      <c r="AI1402" s="1" t="s">
        <v>8056</v>
      </c>
    </row>
    <row r="1403" spans="1:35" x14ac:dyDescent="0.25">
      <c r="A1403">
        <v>8</v>
      </c>
      <c r="B1403">
        <v>1</v>
      </c>
      <c r="C1403">
        <v>1</v>
      </c>
      <c r="D1403">
        <v>1</v>
      </c>
      <c r="E1403">
        <v>0</v>
      </c>
      <c r="F1403">
        <v>1</v>
      </c>
      <c r="G1403">
        <v>1</v>
      </c>
      <c r="H1403">
        <v>0</v>
      </c>
      <c r="I1403">
        <v>1</v>
      </c>
      <c r="J1403">
        <v>0</v>
      </c>
      <c r="K1403">
        <v>0</v>
      </c>
      <c r="L1403">
        <v>1</v>
      </c>
      <c r="M1403">
        <v>1</v>
      </c>
      <c r="N1403" s="1" t="s">
        <v>14289</v>
      </c>
      <c r="O1403" s="1" t="s">
        <v>13939</v>
      </c>
      <c r="P1403" s="1" t="s">
        <v>14303</v>
      </c>
      <c r="Q1403" s="1" t="s">
        <v>14316</v>
      </c>
      <c r="R1403" s="1" t="s">
        <v>39</v>
      </c>
      <c r="S1403">
        <v>0.517433059193801</v>
      </c>
      <c r="T1403">
        <v>0.54559386756078854</v>
      </c>
      <c r="U1403">
        <v>9.7639593085089807E-2</v>
      </c>
      <c r="V1403">
        <v>0.47058387059044809</v>
      </c>
      <c r="W1403">
        <v>0.37127244374544216</v>
      </c>
      <c r="X1403">
        <v>0.76144794531366478</v>
      </c>
      <c r="Y1403">
        <v>0.74517548605180894</v>
      </c>
      <c r="Z1403">
        <v>0.18376270629407862</v>
      </c>
      <c r="AA1403">
        <v>1.2921620098220528</v>
      </c>
      <c r="AB1403">
        <v>0.74036673405598019</v>
      </c>
      <c r="AC1403">
        <v>0.72342896668102985</v>
      </c>
      <c r="AD1403">
        <v>0.74012751277810829</v>
      </c>
      <c r="AE1403">
        <v>0.16247501001601788</v>
      </c>
      <c r="AF1403">
        <v>1.0703645579645873</v>
      </c>
      <c r="AG1403">
        <v>0.65765569358623777</v>
      </c>
      <c r="AH1403">
        <v>0.45849881685795002</v>
      </c>
      <c r="AI1403" s="1" t="s">
        <v>14317</v>
      </c>
    </row>
    <row r="1404" spans="1:35" x14ac:dyDescent="0.25">
      <c r="A1404">
        <v>9</v>
      </c>
      <c r="B1404">
        <v>1</v>
      </c>
      <c r="C1404">
        <v>1</v>
      </c>
      <c r="D1404">
        <v>1</v>
      </c>
      <c r="E1404">
        <v>1</v>
      </c>
      <c r="F1404">
        <v>1</v>
      </c>
      <c r="G1404">
        <v>0</v>
      </c>
      <c r="H1404">
        <v>0</v>
      </c>
      <c r="I1404">
        <v>1</v>
      </c>
      <c r="J1404">
        <v>0</v>
      </c>
      <c r="K1404">
        <v>1</v>
      </c>
      <c r="L1404">
        <v>1</v>
      </c>
      <c r="M1404">
        <v>1</v>
      </c>
      <c r="N1404" s="1" t="s">
        <v>16292</v>
      </c>
      <c r="O1404" s="1" t="s">
        <v>16244</v>
      </c>
      <c r="P1404" s="1" t="s">
        <v>16211</v>
      </c>
      <c r="Q1404" s="1" t="s">
        <v>16313</v>
      </c>
      <c r="R1404" s="1" t="s">
        <v>39</v>
      </c>
      <c r="S1404">
        <v>0.51398626349951804</v>
      </c>
      <c r="T1404">
        <v>0.54121223285723086</v>
      </c>
      <c r="U1404">
        <v>0.10462521114050699</v>
      </c>
      <c r="V1404">
        <v>0.46980308566894152</v>
      </c>
      <c r="W1404">
        <v>0.37188017655555977</v>
      </c>
      <c r="X1404">
        <v>0.75374840947621913</v>
      </c>
      <c r="Y1404">
        <v>0.73255414817448461</v>
      </c>
      <c r="Z1404">
        <v>0.20918308247070919</v>
      </c>
      <c r="AA1404">
        <v>1.2843736979985556</v>
      </c>
      <c r="AB1404">
        <v>0.74203697621458309</v>
      </c>
      <c r="AC1404">
        <v>0.71348552343492133</v>
      </c>
      <c r="AD1404">
        <v>0.72550982961864752</v>
      </c>
      <c r="AE1404">
        <v>0.18445376996527879</v>
      </c>
      <c r="AF1404">
        <v>1.0599750190730639</v>
      </c>
      <c r="AG1404">
        <v>0.65664620621899672</v>
      </c>
      <c r="AH1404">
        <v>0.45848578665916123</v>
      </c>
      <c r="AI1404" s="1" t="s">
        <v>16314</v>
      </c>
    </row>
    <row r="1405" spans="1:35" x14ac:dyDescent="0.25">
      <c r="A1405">
        <v>8</v>
      </c>
      <c r="B1405">
        <v>1</v>
      </c>
      <c r="C1405">
        <v>1</v>
      </c>
      <c r="D1405">
        <v>0</v>
      </c>
      <c r="E1405">
        <v>1</v>
      </c>
      <c r="F1405">
        <v>1</v>
      </c>
      <c r="G1405">
        <v>0</v>
      </c>
      <c r="H1405">
        <v>1</v>
      </c>
      <c r="I1405">
        <v>1</v>
      </c>
      <c r="J1405">
        <v>1</v>
      </c>
      <c r="K1405">
        <v>0</v>
      </c>
      <c r="L1405">
        <v>1</v>
      </c>
      <c r="M1405">
        <v>0</v>
      </c>
      <c r="N1405" s="1" t="s">
        <v>14343</v>
      </c>
      <c r="O1405" s="1" t="s">
        <v>13927</v>
      </c>
      <c r="P1405" s="1" t="s">
        <v>14590</v>
      </c>
      <c r="Q1405" s="1" t="s">
        <v>14593</v>
      </c>
      <c r="R1405" s="1" t="s">
        <v>42</v>
      </c>
      <c r="S1405">
        <v>0.2432314271790299</v>
      </c>
      <c r="T1405">
        <v>6.8356152508252305E-2</v>
      </c>
      <c r="U1405">
        <v>0.64085870661807398</v>
      </c>
      <c r="V1405">
        <v>1.2346501425701557</v>
      </c>
      <c r="W1405">
        <v>0.64795500056549404</v>
      </c>
      <c r="X1405">
        <v>0.54283002562315819</v>
      </c>
      <c r="Y1405">
        <v>0.18206935616080286</v>
      </c>
      <c r="Z1405">
        <v>0.48195589053920729</v>
      </c>
      <c r="AA1405">
        <v>2.4592653263111437</v>
      </c>
      <c r="AB1405">
        <v>1.0410968576703847</v>
      </c>
      <c r="AC1405">
        <v>0.4900553487265088</v>
      </c>
      <c r="AD1405">
        <v>0.17056795641302369</v>
      </c>
      <c r="AE1405">
        <v>0.45159277483596533</v>
      </c>
      <c r="AF1405">
        <v>2.1753020069027151</v>
      </c>
      <c r="AG1405">
        <v>0.93248757938390137</v>
      </c>
      <c r="AH1405">
        <v>0.45847796853988804</v>
      </c>
      <c r="AI1405" s="1" t="s">
        <v>14594</v>
      </c>
    </row>
    <row r="1406" spans="1:35" x14ac:dyDescent="0.25">
      <c r="A1406">
        <v>6</v>
      </c>
      <c r="B1406">
        <v>0</v>
      </c>
      <c r="C1406">
        <v>0</v>
      </c>
      <c r="D1406">
        <v>1</v>
      </c>
      <c r="E1406">
        <v>1</v>
      </c>
      <c r="F1406">
        <v>1</v>
      </c>
      <c r="G1406">
        <v>0</v>
      </c>
      <c r="H1406">
        <v>1</v>
      </c>
      <c r="I1406">
        <v>1</v>
      </c>
      <c r="J1406">
        <v>0</v>
      </c>
      <c r="K1406">
        <v>0</v>
      </c>
      <c r="L1406">
        <v>1</v>
      </c>
      <c r="M1406">
        <v>0</v>
      </c>
      <c r="N1406" s="1" t="s">
        <v>9769</v>
      </c>
      <c r="O1406" s="1" t="s">
        <v>7597</v>
      </c>
      <c r="P1406" s="1" t="s">
        <v>6821</v>
      </c>
      <c r="Q1406" s="1" t="s">
        <v>9772</v>
      </c>
      <c r="R1406" s="1" t="s">
        <v>42</v>
      </c>
      <c r="S1406">
        <v>0.25611121025851147</v>
      </c>
      <c r="T1406">
        <v>6.8168997020698896E-2</v>
      </c>
      <c r="U1406">
        <v>0.68412530862972865</v>
      </c>
      <c r="V1406">
        <v>1.3213960051239035</v>
      </c>
      <c r="W1406">
        <v>0.69123010359144377</v>
      </c>
      <c r="X1406">
        <v>0.53988266299794652</v>
      </c>
      <c r="Y1406">
        <v>0.1663495661143212</v>
      </c>
      <c r="Z1406">
        <v>0.52236418267396401</v>
      </c>
      <c r="AA1406">
        <v>2.4890002634634465</v>
      </c>
      <c r="AB1406">
        <v>1.0592380040839104</v>
      </c>
      <c r="AC1406">
        <v>0.48892915744609766</v>
      </c>
      <c r="AD1406">
        <v>0.1574389644922998</v>
      </c>
      <c r="AE1406">
        <v>0.48838108460137192</v>
      </c>
      <c r="AF1406">
        <v>2.2070745772230658</v>
      </c>
      <c r="AG1406">
        <v>0.9509648754389125</v>
      </c>
      <c r="AH1406">
        <v>0.45847536250013027</v>
      </c>
      <c r="AI1406" s="1" t="s">
        <v>9773</v>
      </c>
    </row>
    <row r="1407" spans="1:35" x14ac:dyDescent="0.25">
      <c r="A1407">
        <v>5</v>
      </c>
      <c r="B1407">
        <v>1</v>
      </c>
      <c r="C1407">
        <v>1</v>
      </c>
      <c r="D1407">
        <v>0</v>
      </c>
      <c r="E1407">
        <v>1</v>
      </c>
      <c r="F1407">
        <v>1</v>
      </c>
      <c r="G1407">
        <v>0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0</v>
      </c>
      <c r="N1407" s="1" t="s">
        <v>3464</v>
      </c>
      <c r="O1407" s="1" t="s">
        <v>3434</v>
      </c>
      <c r="P1407" s="1" t="s">
        <v>3575</v>
      </c>
      <c r="Q1407" s="1" t="s">
        <v>3593</v>
      </c>
      <c r="R1407" s="1" t="s">
        <v>39</v>
      </c>
      <c r="S1407">
        <v>0.5820755551759923</v>
      </c>
      <c r="T1407">
        <v>0.61545463700532876</v>
      </c>
      <c r="U1407">
        <v>9.3507568075139921E-2</v>
      </c>
      <c r="V1407">
        <v>0.52368688183513634</v>
      </c>
      <c r="W1407">
        <v>0.41088302897186835</v>
      </c>
      <c r="X1407">
        <v>0.76149224141792071</v>
      </c>
      <c r="Y1407">
        <v>0.83713853589924581</v>
      </c>
      <c r="Z1407">
        <v>0.10419169037021261</v>
      </c>
      <c r="AA1407">
        <v>0.87742095946064735</v>
      </c>
      <c r="AB1407">
        <v>0.60625039524336855</v>
      </c>
      <c r="AC1407">
        <v>0.75874601418510879</v>
      </c>
      <c r="AD1407">
        <v>0.83503849215631987</v>
      </c>
      <c r="AE1407">
        <v>0.10148005966417978</v>
      </c>
      <c r="AF1407">
        <v>0.87129959319136896</v>
      </c>
      <c r="AG1407">
        <v>0.60260604833728959</v>
      </c>
      <c r="AH1407">
        <v>0.45845972626158388</v>
      </c>
      <c r="AI1407" s="1" t="s">
        <v>1384</v>
      </c>
    </row>
    <row r="1408" spans="1:35" x14ac:dyDescent="0.25">
      <c r="A1408">
        <v>8</v>
      </c>
      <c r="B1408">
        <v>1</v>
      </c>
      <c r="C1408">
        <v>1</v>
      </c>
      <c r="D1408">
        <v>0</v>
      </c>
      <c r="E1408">
        <v>1</v>
      </c>
      <c r="F1408">
        <v>1</v>
      </c>
      <c r="G1408">
        <v>1</v>
      </c>
      <c r="H1408">
        <v>0</v>
      </c>
      <c r="I1408">
        <v>1</v>
      </c>
      <c r="J1408">
        <v>0</v>
      </c>
      <c r="K1408">
        <v>1</v>
      </c>
      <c r="L1408">
        <v>0</v>
      </c>
      <c r="M1408">
        <v>1</v>
      </c>
      <c r="N1408" s="1" t="s">
        <v>14271</v>
      </c>
      <c r="O1408" s="1" t="s">
        <v>13992</v>
      </c>
      <c r="P1408" s="1" t="s">
        <v>14560</v>
      </c>
      <c r="Q1408" s="1" t="s">
        <v>14563</v>
      </c>
      <c r="R1408" s="1" t="s">
        <v>42</v>
      </c>
      <c r="S1408">
        <v>0.24019866289599398</v>
      </c>
      <c r="T1408">
        <v>6.244066518129706E-2</v>
      </c>
      <c r="U1408">
        <v>0.61146644845735509</v>
      </c>
      <c r="V1408">
        <v>1.2583965699436257</v>
      </c>
      <c r="W1408">
        <v>0.6441012278607593</v>
      </c>
      <c r="X1408">
        <v>0.52251181665217772</v>
      </c>
      <c r="Y1408">
        <v>0.17350758660294141</v>
      </c>
      <c r="Z1408">
        <v>0.51241686128065767</v>
      </c>
      <c r="AA1408">
        <v>2.3387889287853039</v>
      </c>
      <c r="AB1408">
        <v>1.0082377922229677</v>
      </c>
      <c r="AC1408">
        <v>0.48095333869277018</v>
      </c>
      <c r="AD1408">
        <v>0.16637809332851086</v>
      </c>
      <c r="AE1408">
        <v>0.45024954485966828</v>
      </c>
      <c r="AF1408">
        <v>2.1347507235422385</v>
      </c>
      <c r="AG1408">
        <v>0.91712612057680587</v>
      </c>
      <c r="AH1408">
        <v>0.45845972626158388</v>
      </c>
      <c r="AI1408" s="1" t="s">
        <v>14564</v>
      </c>
    </row>
    <row r="1409" spans="1:35" x14ac:dyDescent="0.25">
      <c r="A1409">
        <v>5</v>
      </c>
      <c r="B1409">
        <v>1</v>
      </c>
      <c r="C1409">
        <v>0</v>
      </c>
      <c r="D1409">
        <v>1</v>
      </c>
      <c r="E1409">
        <v>1</v>
      </c>
      <c r="F1409">
        <v>0</v>
      </c>
      <c r="G1409">
        <v>0</v>
      </c>
      <c r="H1409">
        <v>1</v>
      </c>
      <c r="I1409">
        <v>0</v>
      </c>
      <c r="J1409">
        <v>0</v>
      </c>
      <c r="K1409">
        <v>0</v>
      </c>
      <c r="L1409">
        <v>1</v>
      </c>
      <c r="M1409">
        <v>0</v>
      </c>
      <c r="N1409" s="1" t="s">
        <v>4009</v>
      </c>
      <c r="O1409" s="1" t="s">
        <v>3933</v>
      </c>
      <c r="P1409" s="1" t="s">
        <v>3940</v>
      </c>
      <c r="Q1409" s="1" t="s">
        <v>4012</v>
      </c>
      <c r="R1409" s="1" t="s">
        <v>42</v>
      </c>
      <c r="S1409">
        <v>0.2773952570104104</v>
      </c>
      <c r="T1409">
        <v>7.1031260266402441E-2</v>
      </c>
      <c r="U1409">
        <v>0.81993243383060854</v>
      </c>
      <c r="V1409">
        <v>1.4240875459925453</v>
      </c>
      <c r="W1409">
        <v>0.77168374669651874</v>
      </c>
      <c r="X1409">
        <v>0.55817218247831446</v>
      </c>
      <c r="Y1409">
        <v>0.15663450456332603</v>
      </c>
      <c r="Z1409">
        <v>0.61808804408768547</v>
      </c>
      <c r="AA1409">
        <v>2.5925688022487403</v>
      </c>
      <c r="AB1409">
        <v>1.1224304502999172</v>
      </c>
      <c r="AC1409">
        <v>0.48831918506035793</v>
      </c>
      <c r="AD1409">
        <v>0.14375294120405108</v>
      </c>
      <c r="AE1409">
        <v>0.54405412128370612</v>
      </c>
      <c r="AF1409">
        <v>2.2307309070522692</v>
      </c>
      <c r="AG1409">
        <v>0.97284598984667559</v>
      </c>
      <c r="AH1409">
        <v>0.45845451418206834</v>
      </c>
      <c r="AI1409" s="1" t="s">
        <v>4013</v>
      </c>
    </row>
    <row r="1410" spans="1:35" x14ac:dyDescent="0.25">
      <c r="A1410">
        <v>6</v>
      </c>
      <c r="B1410">
        <v>1</v>
      </c>
      <c r="C1410">
        <v>0</v>
      </c>
      <c r="D1410">
        <v>0</v>
      </c>
      <c r="E1410">
        <v>1</v>
      </c>
      <c r="F1410">
        <v>0</v>
      </c>
      <c r="G1410">
        <v>1</v>
      </c>
      <c r="H1410">
        <v>0</v>
      </c>
      <c r="I1410">
        <v>1</v>
      </c>
      <c r="J1410">
        <v>0</v>
      </c>
      <c r="K1410">
        <v>1</v>
      </c>
      <c r="L1410">
        <v>1</v>
      </c>
      <c r="M1410">
        <v>0</v>
      </c>
      <c r="N1410" s="1" t="s">
        <v>7945</v>
      </c>
      <c r="O1410" s="1" t="s">
        <v>7683</v>
      </c>
      <c r="P1410" s="1" t="s">
        <v>7176</v>
      </c>
      <c r="Q1410" s="1" t="s">
        <v>8341</v>
      </c>
      <c r="R1410" s="1" t="s">
        <v>42</v>
      </c>
      <c r="S1410">
        <v>0.25415676640164409</v>
      </c>
      <c r="T1410">
        <v>6.8115606143369034E-2</v>
      </c>
      <c r="U1410">
        <v>0.67234352628902749</v>
      </c>
      <c r="V1410">
        <v>1.3104093544292557</v>
      </c>
      <c r="W1410">
        <v>0.68362282895388404</v>
      </c>
      <c r="X1410">
        <v>0.53130722714789846</v>
      </c>
      <c r="Y1410">
        <v>0.16343716682675447</v>
      </c>
      <c r="Z1410">
        <v>0.50944705622806241</v>
      </c>
      <c r="AA1410">
        <v>2.4544349445227911</v>
      </c>
      <c r="AB1410">
        <v>1.0424397225258693</v>
      </c>
      <c r="AC1410">
        <v>0.48326851848384167</v>
      </c>
      <c r="AD1410">
        <v>0.15466304689038857</v>
      </c>
      <c r="AE1410">
        <v>0.47703537748403269</v>
      </c>
      <c r="AF1410">
        <v>2.190858843877042</v>
      </c>
      <c r="AG1410">
        <v>0.94085242275048786</v>
      </c>
      <c r="AH1410">
        <v>0.45844930210255286</v>
      </c>
      <c r="AI1410" s="1" t="s">
        <v>8342</v>
      </c>
    </row>
    <row r="1411" spans="1:35" x14ac:dyDescent="0.25">
      <c r="A1411">
        <v>4</v>
      </c>
      <c r="B1411">
        <v>1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1</v>
      </c>
      <c r="I1411">
        <v>0</v>
      </c>
      <c r="J1411">
        <v>0</v>
      </c>
      <c r="K1411">
        <v>0</v>
      </c>
      <c r="L1411">
        <v>0</v>
      </c>
      <c r="M1411">
        <v>1</v>
      </c>
      <c r="N1411" s="1" t="s">
        <v>1654</v>
      </c>
      <c r="O1411" s="1" t="s">
        <v>1566</v>
      </c>
      <c r="P1411" s="1" t="s">
        <v>1611</v>
      </c>
      <c r="Q1411" s="1" t="s">
        <v>1661</v>
      </c>
      <c r="R1411" s="1" t="s">
        <v>42</v>
      </c>
      <c r="S1411">
        <v>0.27682257918221032</v>
      </c>
      <c r="T1411">
        <v>6.6214578187334006E-2</v>
      </c>
      <c r="U1411">
        <v>0.81270428384777427</v>
      </c>
      <c r="V1411">
        <v>1.4527453621091679</v>
      </c>
      <c r="W1411">
        <v>0.77722140804809214</v>
      </c>
      <c r="X1411">
        <v>0.55107137068281908</v>
      </c>
      <c r="Y1411">
        <v>0.15669990826234587</v>
      </c>
      <c r="Z1411">
        <v>0.64108072477894074</v>
      </c>
      <c r="AA1411">
        <v>2.5250799023328132</v>
      </c>
      <c r="AB1411">
        <v>1.1076201784580333</v>
      </c>
      <c r="AC1411">
        <v>0.49774766461716924</v>
      </c>
      <c r="AD1411">
        <v>0.14862482806459454</v>
      </c>
      <c r="AE1411">
        <v>0.5426071778266206</v>
      </c>
      <c r="AF1411">
        <v>2.2721745574550249</v>
      </c>
      <c r="AG1411">
        <v>0.98780218778207995</v>
      </c>
      <c r="AH1411">
        <v>0.45843627190376418</v>
      </c>
      <c r="AI1411" s="1" t="s">
        <v>1662</v>
      </c>
    </row>
    <row r="1412" spans="1:35" x14ac:dyDescent="0.25">
      <c r="A1412">
        <v>6</v>
      </c>
      <c r="B1412">
        <v>1</v>
      </c>
      <c r="C1412">
        <v>0</v>
      </c>
      <c r="D1412">
        <v>1</v>
      </c>
      <c r="E1412">
        <v>1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1</v>
      </c>
      <c r="M1412">
        <v>1</v>
      </c>
      <c r="N1412" s="1" t="s">
        <v>7801</v>
      </c>
      <c r="O1412" s="1" t="s">
        <v>7613</v>
      </c>
      <c r="P1412" s="1" t="s">
        <v>7648</v>
      </c>
      <c r="Q1412" s="1" t="s">
        <v>7804</v>
      </c>
      <c r="R1412" s="1" t="s">
        <v>42</v>
      </c>
      <c r="S1412">
        <v>0.27318837230636039</v>
      </c>
      <c r="T1412">
        <v>6.9248277382362541E-2</v>
      </c>
      <c r="U1412">
        <v>0.80842609593171688</v>
      </c>
      <c r="V1412">
        <v>1.4067057982321605</v>
      </c>
      <c r="W1412">
        <v>0.76146005718207999</v>
      </c>
      <c r="X1412">
        <v>0.56624735173421892</v>
      </c>
      <c r="Y1412">
        <v>0.16085968378997417</v>
      </c>
      <c r="Z1412">
        <v>0.64658308429250644</v>
      </c>
      <c r="AA1412">
        <v>2.6048149286502658</v>
      </c>
      <c r="AB1412">
        <v>1.1374192322442489</v>
      </c>
      <c r="AC1412">
        <v>0.49298883784620384</v>
      </c>
      <c r="AD1412">
        <v>0.1476041542741536</v>
      </c>
      <c r="AE1412">
        <v>0.54635413509771724</v>
      </c>
      <c r="AF1412">
        <v>2.241472650297931</v>
      </c>
      <c r="AG1412">
        <v>0.97847697988993387</v>
      </c>
      <c r="AH1412">
        <v>0.45841281754594448</v>
      </c>
      <c r="AI1412" s="1" t="s">
        <v>7805</v>
      </c>
    </row>
    <row r="1413" spans="1:35" x14ac:dyDescent="0.25">
      <c r="A1413">
        <v>6</v>
      </c>
      <c r="B1413">
        <v>1</v>
      </c>
      <c r="C1413">
        <v>1</v>
      </c>
      <c r="D1413">
        <v>0</v>
      </c>
      <c r="E1413">
        <v>0</v>
      </c>
      <c r="F1413">
        <v>0</v>
      </c>
      <c r="G1413">
        <v>1</v>
      </c>
      <c r="H1413">
        <v>1</v>
      </c>
      <c r="I1413">
        <v>0</v>
      </c>
      <c r="J1413">
        <v>0</v>
      </c>
      <c r="K1413">
        <v>1</v>
      </c>
      <c r="L1413">
        <v>0</v>
      </c>
      <c r="M1413">
        <v>1</v>
      </c>
      <c r="N1413" s="1" t="s">
        <v>7387</v>
      </c>
      <c r="O1413" s="1" t="s">
        <v>6810</v>
      </c>
      <c r="P1413" s="1" t="s">
        <v>7087</v>
      </c>
      <c r="Q1413" s="1" t="s">
        <v>7485</v>
      </c>
      <c r="R1413" s="1" t="s">
        <v>42</v>
      </c>
      <c r="S1413">
        <v>0.24939011499639818</v>
      </c>
      <c r="T1413">
        <v>5.0104088256713697E-2</v>
      </c>
      <c r="U1413">
        <v>0.6458448549842557</v>
      </c>
      <c r="V1413">
        <v>1.3971712707514026</v>
      </c>
      <c r="W1413">
        <v>0.69770673799745742</v>
      </c>
      <c r="X1413">
        <v>0.53341182668650011</v>
      </c>
      <c r="Y1413">
        <v>0.1517632149727845</v>
      </c>
      <c r="Z1413">
        <v>0.57529251209893495</v>
      </c>
      <c r="AA1413">
        <v>2.4786831941115999</v>
      </c>
      <c r="AB1413">
        <v>1.0685796403944396</v>
      </c>
      <c r="AC1413">
        <v>0.48307980711862003</v>
      </c>
      <c r="AD1413">
        <v>0.14301293342272517</v>
      </c>
      <c r="AE1413">
        <v>0.49195834574626907</v>
      </c>
      <c r="AF1413">
        <v>2.2383838273305292</v>
      </c>
      <c r="AG1413">
        <v>0.95778503549984118</v>
      </c>
      <c r="AH1413">
        <v>0.45838154506885154</v>
      </c>
      <c r="AI1413" s="1" t="s">
        <v>7486</v>
      </c>
    </row>
    <row r="1414" spans="1:35" x14ac:dyDescent="0.25">
      <c r="A1414">
        <v>9</v>
      </c>
      <c r="B1414">
        <v>1</v>
      </c>
      <c r="C1414">
        <v>1</v>
      </c>
      <c r="D1414">
        <v>1</v>
      </c>
      <c r="E1414">
        <v>1</v>
      </c>
      <c r="F1414">
        <v>1</v>
      </c>
      <c r="G1414">
        <v>0</v>
      </c>
      <c r="H1414">
        <v>1</v>
      </c>
      <c r="I1414">
        <v>1</v>
      </c>
      <c r="J1414">
        <v>0</v>
      </c>
      <c r="K1414">
        <v>1</v>
      </c>
      <c r="L1414">
        <v>0</v>
      </c>
      <c r="M1414">
        <v>1</v>
      </c>
      <c r="N1414" s="1" t="s">
        <v>16255</v>
      </c>
      <c r="O1414" s="1" t="s">
        <v>16191</v>
      </c>
      <c r="P1414" s="1" t="s">
        <v>16271</v>
      </c>
      <c r="Q1414" s="1" t="s">
        <v>16274</v>
      </c>
      <c r="R1414" s="1" t="s">
        <v>42</v>
      </c>
      <c r="S1414">
        <v>0.24164316873708494</v>
      </c>
      <c r="T1414">
        <v>6.4846927038816657E-2</v>
      </c>
      <c r="U1414">
        <v>0.62398695939140347</v>
      </c>
      <c r="V1414">
        <v>1.2501833162112348</v>
      </c>
      <c r="W1414">
        <v>0.64633906754715165</v>
      </c>
      <c r="X1414">
        <v>0.5318318009852987</v>
      </c>
      <c r="Y1414">
        <v>0.17993988267504452</v>
      </c>
      <c r="Z1414">
        <v>0.51083065554905094</v>
      </c>
      <c r="AA1414">
        <v>2.3714998991573522</v>
      </c>
      <c r="AB1414">
        <v>1.0207568124604824</v>
      </c>
      <c r="AC1414">
        <v>0.49037860295667168</v>
      </c>
      <c r="AD1414">
        <v>0.17319960894562358</v>
      </c>
      <c r="AE1414">
        <v>0.44548770727283027</v>
      </c>
      <c r="AF1414">
        <v>2.1686309004059803</v>
      </c>
      <c r="AG1414">
        <v>0.92910607220814467</v>
      </c>
      <c r="AH1414">
        <v>0.45837633298933605</v>
      </c>
      <c r="AI1414" s="1" t="s">
        <v>16275</v>
      </c>
    </row>
    <row r="1415" spans="1:35" x14ac:dyDescent="0.25">
      <c r="A1415">
        <v>6</v>
      </c>
      <c r="B1415">
        <v>0</v>
      </c>
      <c r="C1415">
        <v>0</v>
      </c>
      <c r="D1415">
        <v>1</v>
      </c>
      <c r="E1415">
        <v>1</v>
      </c>
      <c r="F1415">
        <v>0</v>
      </c>
      <c r="G1415">
        <v>1</v>
      </c>
      <c r="H1415">
        <v>1</v>
      </c>
      <c r="I1415">
        <v>0</v>
      </c>
      <c r="J1415">
        <v>1</v>
      </c>
      <c r="K1415">
        <v>0</v>
      </c>
      <c r="L1415">
        <v>1</v>
      </c>
      <c r="M1415">
        <v>0</v>
      </c>
      <c r="N1415" s="1" t="s">
        <v>9783</v>
      </c>
      <c r="O1415" s="1" t="s">
        <v>7597</v>
      </c>
      <c r="P1415" s="1" t="s">
        <v>7096</v>
      </c>
      <c r="Q1415" s="1" t="s">
        <v>9868</v>
      </c>
      <c r="R1415" s="1" t="s">
        <v>42</v>
      </c>
      <c r="S1415">
        <v>0.25392809654570869</v>
      </c>
      <c r="T1415">
        <v>6.3886886233429446E-2</v>
      </c>
      <c r="U1415">
        <v>0.6912549680044624</v>
      </c>
      <c r="V1415">
        <v>1.3296731641762785</v>
      </c>
      <c r="W1415">
        <v>0.69493833947139017</v>
      </c>
      <c r="X1415">
        <v>0.53946469309955003</v>
      </c>
      <c r="Y1415">
        <v>0.16291462549837735</v>
      </c>
      <c r="Z1415">
        <v>0.52825142609862874</v>
      </c>
      <c r="AA1415">
        <v>2.4993434769881571</v>
      </c>
      <c r="AB1415">
        <v>1.0635031761950544</v>
      </c>
      <c r="AC1415">
        <v>0.48620387093377537</v>
      </c>
      <c r="AD1415">
        <v>0.15400171702687984</v>
      </c>
      <c r="AE1415">
        <v>0.49211023800099452</v>
      </c>
      <c r="AF1415">
        <v>2.2030510211721097</v>
      </c>
      <c r="AG1415">
        <v>0.94972099206666138</v>
      </c>
      <c r="AH1415">
        <v>0.4583502725917587</v>
      </c>
      <c r="AI1415" s="1" t="s">
        <v>9869</v>
      </c>
    </row>
    <row r="1416" spans="1:35" x14ac:dyDescent="0.25">
      <c r="A1416">
        <v>10</v>
      </c>
      <c r="B1416">
        <v>1</v>
      </c>
      <c r="C1416">
        <v>1</v>
      </c>
      <c r="D1416">
        <v>1</v>
      </c>
      <c r="E1416">
        <v>1</v>
      </c>
      <c r="F1416">
        <v>1</v>
      </c>
      <c r="G1416">
        <v>1</v>
      </c>
      <c r="H1416">
        <v>0</v>
      </c>
      <c r="I1416">
        <v>1</v>
      </c>
      <c r="J1416">
        <v>1</v>
      </c>
      <c r="K1416">
        <v>1</v>
      </c>
      <c r="L1416">
        <v>1</v>
      </c>
      <c r="M1416">
        <v>0</v>
      </c>
      <c r="N1416" s="1" t="s">
        <v>17239</v>
      </c>
      <c r="O1416" s="1" t="s">
        <v>17222</v>
      </c>
      <c r="P1416" s="1" t="s">
        <v>17259</v>
      </c>
      <c r="Q1416" s="1" t="s">
        <v>17260</v>
      </c>
      <c r="R1416" s="1" t="s">
        <v>39</v>
      </c>
      <c r="S1416">
        <v>0.50889461663103763</v>
      </c>
      <c r="T1416">
        <v>0.5413141093503111</v>
      </c>
      <c r="U1416">
        <v>0.10014883349061275</v>
      </c>
      <c r="V1416">
        <v>0.43132847244508388</v>
      </c>
      <c r="W1416">
        <v>0.3575971384286693</v>
      </c>
      <c r="X1416">
        <v>0.76719535615664813</v>
      </c>
      <c r="Y1416">
        <v>0.73616571698950406</v>
      </c>
      <c r="Z1416">
        <v>0.2747963710102333</v>
      </c>
      <c r="AA1416">
        <v>1.3084754294540781</v>
      </c>
      <c r="AB1416">
        <v>0.77314583915127189</v>
      </c>
      <c r="AC1416">
        <v>0.72307287500408801</v>
      </c>
      <c r="AD1416">
        <v>0.72879032816609146</v>
      </c>
      <c r="AE1416">
        <v>0.21443965953628327</v>
      </c>
      <c r="AF1416">
        <v>1.0864808296624646</v>
      </c>
      <c r="AG1416">
        <v>0.6765702724549465</v>
      </c>
      <c r="AH1416">
        <v>0.45830336387611931</v>
      </c>
      <c r="AI1416" s="1" t="s">
        <v>17261</v>
      </c>
    </row>
    <row r="1417" spans="1:35" x14ac:dyDescent="0.25">
      <c r="A1417">
        <v>8</v>
      </c>
      <c r="B1417">
        <v>1</v>
      </c>
      <c r="C1417">
        <v>1</v>
      </c>
      <c r="D1417">
        <v>1</v>
      </c>
      <c r="E1417">
        <v>1</v>
      </c>
      <c r="F1417">
        <v>1</v>
      </c>
      <c r="G1417">
        <v>0</v>
      </c>
      <c r="H1417">
        <v>1</v>
      </c>
      <c r="I1417">
        <v>0</v>
      </c>
      <c r="J1417">
        <v>1</v>
      </c>
      <c r="K1417">
        <v>0</v>
      </c>
      <c r="L1417">
        <v>0</v>
      </c>
      <c r="M1417">
        <v>1</v>
      </c>
      <c r="N1417" s="1" t="s">
        <v>14029</v>
      </c>
      <c r="O1417" s="1" t="s">
        <v>13939</v>
      </c>
      <c r="P1417" s="1" t="s">
        <v>14035</v>
      </c>
      <c r="Q1417" s="1" t="s">
        <v>14038</v>
      </c>
      <c r="R1417" s="1" t="s">
        <v>42</v>
      </c>
      <c r="S1417">
        <v>0.24558361469438275</v>
      </c>
      <c r="T1417">
        <v>6.0766824451216957E-2</v>
      </c>
      <c r="U1417">
        <v>0.64222563889379891</v>
      </c>
      <c r="V1417">
        <v>1.3008434373557738</v>
      </c>
      <c r="W1417">
        <v>0.66794530023359655</v>
      </c>
      <c r="X1417">
        <v>0.5309995250727485</v>
      </c>
      <c r="Y1417">
        <v>0.17391454061268377</v>
      </c>
      <c r="Z1417">
        <v>0.51566663640025345</v>
      </c>
      <c r="AA1417">
        <v>2.3931971312491025</v>
      </c>
      <c r="AB1417">
        <v>1.0275927694206799</v>
      </c>
      <c r="AC1417">
        <v>0.48915172375862481</v>
      </c>
      <c r="AD1417">
        <v>0.16764649974715343</v>
      </c>
      <c r="AE1417">
        <v>0.4529936656115679</v>
      </c>
      <c r="AF1417">
        <v>2.1830736567498841</v>
      </c>
      <c r="AG1417">
        <v>0.93457127403620177</v>
      </c>
      <c r="AH1417">
        <v>0.45829815179660383</v>
      </c>
      <c r="AI1417" s="1" t="s">
        <v>14039</v>
      </c>
    </row>
    <row r="1418" spans="1:35" x14ac:dyDescent="0.25">
      <c r="A1418">
        <v>3</v>
      </c>
      <c r="B1418">
        <v>0</v>
      </c>
      <c r="C1418">
        <v>0</v>
      </c>
      <c r="D1418">
        <v>0</v>
      </c>
      <c r="E1418">
        <v>0</v>
      </c>
      <c r="F1418">
        <v>1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1</v>
      </c>
      <c r="M1418">
        <v>0</v>
      </c>
      <c r="N1418" s="1" t="s">
        <v>1141</v>
      </c>
      <c r="O1418" s="1" t="s">
        <v>444</v>
      </c>
      <c r="P1418" s="1" t="s">
        <v>451</v>
      </c>
      <c r="Q1418" s="1" t="s">
        <v>1142</v>
      </c>
      <c r="R1418" s="1" t="s">
        <v>39</v>
      </c>
      <c r="S1418">
        <v>0.60007841833501885</v>
      </c>
      <c r="T1418">
        <v>0.62293443314131369</v>
      </c>
      <c r="U1418">
        <v>5.9098850233029555E-2</v>
      </c>
      <c r="V1418">
        <v>0.62555301604420477</v>
      </c>
      <c r="W1418">
        <v>0.43586209980618262</v>
      </c>
      <c r="X1418">
        <v>0.77960835839523512</v>
      </c>
      <c r="Y1418">
        <v>0.70909473426290237</v>
      </c>
      <c r="Z1418">
        <v>0.18479993032845379</v>
      </c>
      <c r="AA1418">
        <v>1.6046218324052905</v>
      </c>
      <c r="AB1418">
        <v>0.83283883233221567</v>
      </c>
      <c r="AC1418">
        <v>0.7077858122552787</v>
      </c>
      <c r="AD1418">
        <v>0.69733323914607959</v>
      </c>
      <c r="AE1418">
        <v>0.15105975342857564</v>
      </c>
      <c r="AF1418">
        <v>1.1921465547326711</v>
      </c>
      <c r="AG1418">
        <v>0.68017984910244211</v>
      </c>
      <c r="AH1418">
        <v>0.45828512159781515</v>
      </c>
      <c r="AI1418" s="1" t="s">
        <v>1143</v>
      </c>
    </row>
    <row r="1419" spans="1:35" x14ac:dyDescent="0.25">
      <c r="A1419">
        <v>6</v>
      </c>
      <c r="B1419">
        <v>1</v>
      </c>
      <c r="C1419">
        <v>0</v>
      </c>
      <c r="D1419">
        <v>1</v>
      </c>
      <c r="E1419">
        <v>0</v>
      </c>
      <c r="F1419">
        <v>0</v>
      </c>
      <c r="G1419">
        <v>1</v>
      </c>
      <c r="H1419">
        <v>1</v>
      </c>
      <c r="I1419">
        <v>0</v>
      </c>
      <c r="J1419">
        <v>0</v>
      </c>
      <c r="K1419">
        <v>1</v>
      </c>
      <c r="L1419">
        <v>1</v>
      </c>
      <c r="M1419">
        <v>0</v>
      </c>
      <c r="N1419" s="1" t="s">
        <v>7945</v>
      </c>
      <c r="O1419" s="1" t="s">
        <v>7683</v>
      </c>
      <c r="P1419" s="1" t="s">
        <v>7598</v>
      </c>
      <c r="Q1419" s="1" t="s">
        <v>8039</v>
      </c>
      <c r="R1419" s="1" t="s">
        <v>42</v>
      </c>
      <c r="S1419">
        <v>0.25789477181513748</v>
      </c>
      <c r="T1419">
        <v>6.593952417894515E-2</v>
      </c>
      <c r="U1419">
        <v>0.6933370734023897</v>
      </c>
      <c r="V1419">
        <v>1.346468551328506</v>
      </c>
      <c r="W1419">
        <v>0.70191504963661355</v>
      </c>
      <c r="X1419">
        <v>0.5330760333498179</v>
      </c>
      <c r="Y1419">
        <v>0.15605281561415438</v>
      </c>
      <c r="Z1419">
        <v>0.51992386124816248</v>
      </c>
      <c r="AA1419">
        <v>2.496904840058626</v>
      </c>
      <c r="AB1419">
        <v>1.057627172306981</v>
      </c>
      <c r="AC1419">
        <v>0.48554629107299324</v>
      </c>
      <c r="AD1419">
        <v>0.14867461166611079</v>
      </c>
      <c r="AE1419">
        <v>0.48695324923792899</v>
      </c>
      <c r="AF1419">
        <v>2.2300668894175693</v>
      </c>
      <c r="AG1419">
        <v>0.95523158344053627</v>
      </c>
      <c r="AH1419">
        <v>0.45827990951829961</v>
      </c>
      <c r="AI1419" s="1" t="s">
        <v>8040</v>
      </c>
    </row>
    <row r="1420" spans="1:35" x14ac:dyDescent="0.25">
      <c r="A1420">
        <v>8</v>
      </c>
      <c r="B1420">
        <v>1</v>
      </c>
      <c r="C1420">
        <v>1</v>
      </c>
      <c r="D1420">
        <v>1</v>
      </c>
      <c r="E1420">
        <v>1</v>
      </c>
      <c r="F1420">
        <v>1</v>
      </c>
      <c r="G1420">
        <v>1</v>
      </c>
      <c r="H1420">
        <v>1</v>
      </c>
      <c r="I1420">
        <v>0</v>
      </c>
      <c r="J1420">
        <v>1</v>
      </c>
      <c r="K1420">
        <v>0</v>
      </c>
      <c r="L1420">
        <v>0</v>
      </c>
      <c r="M1420">
        <v>0</v>
      </c>
      <c r="N1420" s="1" t="s">
        <v>13933</v>
      </c>
      <c r="O1420" s="1" t="s">
        <v>13927</v>
      </c>
      <c r="P1420" s="1" t="s">
        <v>13934</v>
      </c>
      <c r="Q1420" s="1" t="s">
        <v>13935</v>
      </c>
      <c r="R1420" s="1" t="s">
        <v>39</v>
      </c>
      <c r="S1420">
        <v>0.56225843028245703</v>
      </c>
      <c r="T1420">
        <v>0.5969620784217341</v>
      </c>
      <c r="U1420">
        <v>9.5234831321025767E-2</v>
      </c>
      <c r="V1420">
        <v>0.48857430769728671</v>
      </c>
      <c r="W1420">
        <v>0.39359040581334881</v>
      </c>
      <c r="X1420">
        <v>0.76454107011415995</v>
      </c>
      <c r="Y1420">
        <v>0.82615971691540546</v>
      </c>
      <c r="Z1420">
        <v>0.14715770492245647</v>
      </c>
      <c r="AA1420">
        <v>0.92231340979220411</v>
      </c>
      <c r="AB1420">
        <v>0.63187694387668869</v>
      </c>
      <c r="AC1420">
        <v>0.758121340292779</v>
      </c>
      <c r="AD1420">
        <v>0.82284996558083301</v>
      </c>
      <c r="AE1420">
        <v>0.1338536690706455</v>
      </c>
      <c r="AF1420">
        <v>0.90509802792632854</v>
      </c>
      <c r="AG1420">
        <v>0.6206005541926024</v>
      </c>
      <c r="AH1420">
        <v>0.4582538491207222</v>
      </c>
      <c r="AI1420" s="1" t="s">
        <v>13936</v>
      </c>
    </row>
    <row r="1421" spans="1:35" x14ac:dyDescent="0.25">
      <c r="A1421">
        <v>7</v>
      </c>
      <c r="B1421">
        <v>1</v>
      </c>
      <c r="C1421">
        <v>0</v>
      </c>
      <c r="D1421">
        <v>0</v>
      </c>
      <c r="E1421">
        <v>1</v>
      </c>
      <c r="F1421">
        <v>1</v>
      </c>
      <c r="G1421">
        <v>1</v>
      </c>
      <c r="H1421">
        <v>1</v>
      </c>
      <c r="I1421">
        <v>1</v>
      </c>
      <c r="J1421">
        <v>1</v>
      </c>
      <c r="K1421">
        <v>0</v>
      </c>
      <c r="L1421">
        <v>0</v>
      </c>
      <c r="M1421">
        <v>0</v>
      </c>
      <c r="N1421" s="1" t="s">
        <v>11955</v>
      </c>
      <c r="O1421" s="1" t="s">
        <v>11639</v>
      </c>
      <c r="P1421" s="1" t="s">
        <v>10555</v>
      </c>
      <c r="Q1421" s="1" t="s">
        <v>12206</v>
      </c>
      <c r="R1421" s="1" t="s">
        <v>39</v>
      </c>
      <c r="S1421">
        <v>0.58081754536005525</v>
      </c>
      <c r="T1421">
        <v>0.61551366787716721</v>
      </c>
      <c r="U1421">
        <v>8.8332045617489779E-2</v>
      </c>
      <c r="V1421">
        <v>0.51525479894956883</v>
      </c>
      <c r="W1421">
        <v>0.40636683748140862</v>
      </c>
      <c r="X1421">
        <v>0.75444555066514984</v>
      </c>
      <c r="Y1421">
        <v>0.8238412047466338</v>
      </c>
      <c r="Z1421">
        <v>0.12387072484093746</v>
      </c>
      <c r="AA1421">
        <v>0.88211225401616933</v>
      </c>
      <c r="AB1421">
        <v>0.60994139453458018</v>
      </c>
      <c r="AC1421">
        <v>0.7526745082119306</v>
      </c>
      <c r="AD1421">
        <v>0.82340505857575486</v>
      </c>
      <c r="AE1421">
        <v>0.12155565706176237</v>
      </c>
      <c r="AF1421">
        <v>0.87384440494269877</v>
      </c>
      <c r="AG1421">
        <v>0.60626837352673868</v>
      </c>
      <c r="AH1421">
        <v>0.45824081892193352</v>
      </c>
      <c r="AI1421" s="1" t="s">
        <v>12207</v>
      </c>
    </row>
    <row r="1422" spans="1:35" x14ac:dyDescent="0.25">
      <c r="A1422">
        <v>8</v>
      </c>
      <c r="B1422">
        <v>1</v>
      </c>
      <c r="C1422">
        <v>1</v>
      </c>
      <c r="D1422">
        <v>0</v>
      </c>
      <c r="E1422">
        <v>1</v>
      </c>
      <c r="F1422">
        <v>1</v>
      </c>
      <c r="G1422">
        <v>1</v>
      </c>
      <c r="H1422">
        <v>1</v>
      </c>
      <c r="I1422">
        <v>0</v>
      </c>
      <c r="J1422">
        <v>1</v>
      </c>
      <c r="K1422">
        <v>0</v>
      </c>
      <c r="L1422">
        <v>0</v>
      </c>
      <c r="M1422">
        <v>1</v>
      </c>
      <c r="N1422" s="1" t="s">
        <v>14271</v>
      </c>
      <c r="O1422" s="1" t="s">
        <v>13939</v>
      </c>
      <c r="P1422" s="1" t="s">
        <v>14523</v>
      </c>
      <c r="Q1422" s="1" t="s">
        <v>14524</v>
      </c>
      <c r="R1422" s="1" t="s">
        <v>39</v>
      </c>
      <c r="S1422">
        <v>0.53331434463747651</v>
      </c>
      <c r="T1422">
        <v>0.5561615878938807</v>
      </c>
      <c r="U1422">
        <v>8.8997814109878906E-2</v>
      </c>
      <c r="V1422">
        <v>0.52819573887359483</v>
      </c>
      <c r="W1422">
        <v>0.39111838029245155</v>
      </c>
      <c r="X1422">
        <v>0.72434960674679183</v>
      </c>
      <c r="Y1422">
        <v>0.74324773886421514</v>
      </c>
      <c r="Z1422">
        <v>0.14865214309161295</v>
      </c>
      <c r="AA1422">
        <v>1.0712800531445996</v>
      </c>
      <c r="AB1422">
        <v>0.65439331170014259</v>
      </c>
      <c r="AC1422">
        <v>0.71279324651212894</v>
      </c>
      <c r="AD1422">
        <v>0.74145676199279487</v>
      </c>
      <c r="AE1422">
        <v>0.14574615989688205</v>
      </c>
      <c r="AF1422">
        <v>1.0024368695877326</v>
      </c>
      <c r="AG1422">
        <v>0.62987993049246982</v>
      </c>
      <c r="AH1422">
        <v>0.45823821288217575</v>
      </c>
      <c r="AI1422" s="1" t="s">
        <v>14525</v>
      </c>
    </row>
    <row r="1423" spans="1:35" x14ac:dyDescent="0.25">
      <c r="A1423">
        <v>8</v>
      </c>
      <c r="B1423">
        <v>1</v>
      </c>
      <c r="C1423">
        <v>1</v>
      </c>
      <c r="D1423">
        <v>1</v>
      </c>
      <c r="E1423">
        <v>0</v>
      </c>
      <c r="F1423">
        <v>0</v>
      </c>
      <c r="G1423">
        <v>1</v>
      </c>
      <c r="H1423">
        <v>1</v>
      </c>
      <c r="I1423">
        <v>1</v>
      </c>
      <c r="J1423">
        <v>0</v>
      </c>
      <c r="K1423">
        <v>0</v>
      </c>
      <c r="L1423">
        <v>1</v>
      </c>
      <c r="M1423">
        <v>1</v>
      </c>
      <c r="N1423" s="1" t="s">
        <v>14364</v>
      </c>
      <c r="O1423" s="1" t="s">
        <v>13939</v>
      </c>
      <c r="P1423" s="1" t="s">
        <v>13949</v>
      </c>
      <c r="Q1423" s="1" t="s">
        <v>14431</v>
      </c>
      <c r="R1423" s="1" t="s">
        <v>39</v>
      </c>
      <c r="S1423">
        <v>0.51711194834013763</v>
      </c>
      <c r="T1423">
        <v>0.54464315614601722</v>
      </c>
      <c r="U1423">
        <v>9.5103486325668687E-2</v>
      </c>
      <c r="V1423">
        <v>0.47498837665837218</v>
      </c>
      <c r="W1423">
        <v>0.37157833971001936</v>
      </c>
      <c r="X1423">
        <v>0.75927766412060838</v>
      </c>
      <c r="Y1423">
        <v>0.74514473549136995</v>
      </c>
      <c r="Z1423">
        <v>0.17103774505137442</v>
      </c>
      <c r="AA1423">
        <v>1.2870609590256155</v>
      </c>
      <c r="AB1423">
        <v>0.73441447985611996</v>
      </c>
      <c r="AC1423">
        <v>0.72062014644340766</v>
      </c>
      <c r="AD1423">
        <v>0.73926128335258479</v>
      </c>
      <c r="AE1423">
        <v>0.15450831205500085</v>
      </c>
      <c r="AF1423">
        <v>1.0614752181232583</v>
      </c>
      <c r="AG1423">
        <v>0.651748271176948</v>
      </c>
      <c r="AH1423">
        <v>0.45823300080266027</v>
      </c>
      <c r="AI1423" s="1" t="s">
        <v>14432</v>
      </c>
    </row>
    <row r="1424" spans="1:35" x14ac:dyDescent="0.25">
      <c r="A1424">
        <v>7</v>
      </c>
      <c r="B1424">
        <v>1</v>
      </c>
      <c r="C1424">
        <v>1</v>
      </c>
      <c r="D1424">
        <v>0</v>
      </c>
      <c r="E1424">
        <v>0</v>
      </c>
      <c r="F1424">
        <v>1</v>
      </c>
      <c r="G1424">
        <v>1</v>
      </c>
      <c r="H1424">
        <v>0</v>
      </c>
      <c r="I1424">
        <v>1</v>
      </c>
      <c r="J1424">
        <v>1</v>
      </c>
      <c r="K1424">
        <v>1</v>
      </c>
      <c r="L1424">
        <v>0</v>
      </c>
      <c r="M1424">
        <v>0</v>
      </c>
      <c r="N1424" s="1" t="s">
        <v>11420</v>
      </c>
      <c r="O1424" s="1" t="s">
        <v>10570</v>
      </c>
      <c r="P1424" s="1" t="s">
        <v>10656</v>
      </c>
      <c r="Q1424" s="1" t="s">
        <v>11447</v>
      </c>
      <c r="R1424" s="1" t="s">
        <v>39</v>
      </c>
      <c r="S1424">
        <v>0.57549387453824818</v>
      </c>
      <c r="T1424">
        <v>0.59411793425728587</v>
      </c>
      <c r="U1424">
        <v>7.3787208398835999E-2</v>
      </c>
      <c r="V1424">
        <v>0.61555931389006491</v>
      </c>
      <c r="W1424">
        <v>0.42782148551539562</v>
      </c>
      <c r="X1424">
        <v>0.71137732572652967</v>
      </c>
      <c r="Y1424">
        <v>0.72350117395181712</v>
      </c>
      <c r="Z1424">
        <v>0.21088913488657726</v>
      </c>
      <c r="AA1424">
        <v>1.0352946232990941</v>
      </c>
      <c r="AB1424">
        <v>0.65656164404582951</v>
      </c>
      <c r="AC1424">
        <v>0.6998486184786632</v>
      </c>
      <c r="AD1424">
        <v>0.71957716397229177</v>
      </c>
      <c r="AE1424">
        <v>0.16713515244171409</v>
      </c>
      <c r="AF1424">
        <v>1.0092611064947761</v>
      </c>
      <c r="AG1424">
        <v>0.63199114096959397</v>
      </c>
      <c r="AH1424">
        <v>0.45817045584847443</v>
      </c>
      <c r="AI1424" s="1" t="s">
        <v>11448</v>
      </c>
    </row>
    <row r="1425" spans="1:35" x14ac:dyDescent="0.25">
      <c r="A1425">
        <v>7</v>
      </c>
      <c r="B1425">
        <v>0</v>
      </c>
      <c r="C1425">
        <v>1</v>
      </c>
      <c r="D1425">
        <v>0</v>
      </c>
      <c r="E1425">
        <v>1</v>
      </c>
      <c r="F1425">
        <v>0</v>
      </c>
      <c r="G1425">
        <v>0</v>
      </c>
      <c r="H1425">
        <v>1</v>
      </c>
      <c r="I1425">
        <v>1</v>
      </c>
      <c r="J1425">
        <v>1</v>
      </c>
      <c r="K1425">
        <v>0</v>
      </c>
      <c r="L1425">
        <v>1</v>
      </c>
      <c r="M1425">
        <v>1</v>
      </c>
      <c r="N1425" s="1" t="s">
        <v>12188</v>
      </c>
      <c r="O1425" s="1" t="s">
        <v>12555</v>
      </c>
      <c r="P1425" s="1" t="s">
        <v>13107</v>
      </c>
      <c r="Q1425" s="1" t="s">
        <v>13310</v>
      </c>
      <c r="R1425" s="1" t="s">
        <v>42</v>
      </c>
      <c r="S1425">
        <v>0.26913295646155061</v>
      </c>
      <c r="T1425">
        <v>7.0091399032845059E-2</v>
      </c>
      <c r="U1425">
        <v>0.79687589150193283</v>
      </c>
      <c r="V1425">
        <v>1.3737239294077919</v>
      </c>
      <c r="W1425">
        <v>0.74689707331418997</v>
      </c>
      <c r="X1425">
        <v>0.56105411065030186</v>
      </c>
      <c r="Y1425">
        <v>0.16645059695768663</v>
      </c>
      <c r="Z1425">
        <v>0.63509633866768578</v>
      </c>
      <c r="AA1425">
        <v>2.5486033235895111</v>
      </c>
      <c r="AB1425">
        <v>1.1167167530716278</v>
      </c>
      <c r="AC1425">
        <v>0.48978628227943882</v>
      </c>
      <c r="AD1425">
        <v>0.15241090296146947</v>
      </c>
      <c r="AE1425">
        <v>0.52873428445747239</v>
      </c>
      <c r="AF1425">
        <v>2.2079079734258906</v>
      </c>
      <c r="AG1425">
        <v>0.9630177202816107</v>
      </c>
      <c r="AH1425">
        <v>0.45816784980871667</v>
      </c>
      <c r="AI1425" s="1" t="s">
        <v>13311</v>
      </c>
    </row>
    <row r="1426" spans="1:35" x14ac:dyDescent="0.25">
      <c r="A1426">
        <v>8</v>
      </c>
      <c r="B1426">
        <v>1</v>
      </c>
      <c r="C1426">
        <v>1</v>
      </c>
      <c r="D1426">
        <v>1</v>
      </c>
      <c r="E1426">
        <v>1</v>
      </c>
      <c r="F1426">
        <v>1</v>
      </c>
      <c r="G1426">
        <v>0</v>
      </c>
      <c r="H1426">
        <v>1</v>
      </c>
      <c r="I1426">
        <v>0</v>
      </c>
      <c r="J1426">
        <v>1</v>
      </c>
      <c r="K1426">
        <v>0</v>
      </c>
      <c r="L1426">
        <v>1</v>
      </c>
      <c r="M1426">
        <v>0</v>
      </c>
      <c r="N1426" s="1" t="s">
        <v>14029</v>
      </c>
      <c r="O1426" s="1" t="s">
        <v>13927</v>
      </c>
      <c r="P1426" s="1" t="s">
        <v>14030</v>
      </c>
      <c r="Q1426" s="1" t="s">
        <v>14033</v>
      </c>
      <c r="R1426" s="1" t="s">
        <v>42</v>
      </c>
      <c r="S1426">
        <v>0.24546059226166758</v>
      </c>
      <c r="T1426">
        <v>6.5731774207410484E-2</v>
      </c>
      <c r="U1426">
        <v>0.65562328073658827</v>
      </c>
      <c r="V1426">
        <v>1.2639199917748718</v>
      </c>
      <c r="W1426">
        <v>0.66175834890629026</v>
      </c>
      <c r="X1426">
        <v>0.54714868577956333</v>
      </c>
      <c r="Y1426">
        <v>0.17896049899800506</v>
      </c>
      <c r="Z1426">
        <v>0.4956928848233742</v>
      </c>
      <c r="AA1426">
        <v>2.4947942271137848</v>
      </c>
      <c r="AB1426">
        <v>1.0564825369783881</v>
      </c>
      <c r="AC1426">
        <v>0.48873603417518002</v>
      </c>
      <c r="AD1426">
        <v>0.16711523778377116</v>
      </c>
      <c r="AE1426">
        <v>0.46366691607348459</v>
      </c>
      <c r="AF1426">
        <v>2.1746881158274278</v>
      </c>
      <c r="AG1426">
        <v>0.93515675656156116</v>
      </c>
      <c r="AH1426">
        <v>0.45814960753041251</v>
      </c>
      <c r="AI1426" s="1" t="s">
        <v>14034</v>
      </c>
    </row>
    <row r="1427" spans="1:35" x14ac:dyDescent="0.25">
      <c r="A1427">
        <v>7</v>
      </c>
      <c r="B1427">
        <v>0</v>
      </c>
      <c r="C1427">
        <v>1</v>
      </c>
      <c r="D1427">
        <v>0</v>
      </c>
      <c r="E1427">
        <v>0</v>
      </c>
      <c r="F1427">
        <v>1</v>
      </c>
      <c r="G1427">
        <v>0</v>
      </c>
      <c r="H1427">
        <v>1</v>
      </c>
      <c r="I1427">
        <v>1</v>
      </c>
      <c r="J1427">
        <v>1</v>
      </c>
      <c r="K1427">
        <v>0</v>
      </c>
      <c r="L1427">
        <v>1</v>
      </c>
      <c r="M1427">
        <v>1</v>
      </c>
      <c r="N1427" s="1" t="s">
        <v>12497</v>
      </c>
      <c r="O1427" s="1" t="s">
        <v>12555</v>
      </c>
      <c r="P1427" s="1" t="s">
        <v>12871</v>
      </c>
      <c r="Q1427" s="1" t="s">
        <v>13394</v>
      </c>
      <c r="R1427" s="1" t="s">
        <v>42</v>
      </c>
      <c r="S1427">
        <v>0.25358089487467789</v>
      </c>
      <c r="T1427">
        <v>5.8286396678508524E-2</v>
      </c>
      <c r="U1427">
        <v>0.71313204427452903</v>
      </c>
      <c r="V1427">
        <v>1.355849031099027</v>
      </c>
      <c r="W1427">
        <v>0.70908915735068823</v>
      </c>
      <c r="X1427">
        <v>0.56260730165632289</v>
      </c>
      <c r="Y1427">
        <v>0.16698267217501458</v>
      </c>
      <c r="Z1427">
        <v>0.59208463984014548</v>
      </c>
      <c r="AA1427">
        <v>2.5898842567356035</v>
      </c>
      <c r="AB1427">
        <v>1.1163171895835877</v>
      </c>
      <c r="AC1427">
        <v>0.49337558524841785</v>
      </c>
      <c r="AD1427">
        <v>0.15339660279502107</v>
      </c>
      <c r="AE1427">
        <v>0.50862700376906644</v>
      </c>
      <c r="AF1427">
        <v>2.2432996709227915</v>
      </c>
      <c r="AG1427">
        <v>0.96844109249562627</v>
      </c>
      <c r="AH1427">
        <v>0.45813918337138149</v>
      </c>
      <c r="AI1427" s="1" t="s">
        <v>13395</v>
      </c>
    </row>
    <row r="1428" spans="1:35" x14ac:dyDescent="0.25">
      <c r="A1428">
        <v>8</v>
      </c>
      <c r="B1428">
        <v>0</v>
      </c>
      <c r="C1428">
        <v>0</v>
      </c>
      <c r="D1428">
        <v>1</v>
      </c>
      <c r="E1428">
        <v>1</v>
      </c>
      <c r="F1428">
        <v>0</v>
      </c>
      <c r="G1428">
        <v>1</v>
      </c>
      <c r="H1428">
        <v>1</v>
      </c>
      <c r="I1428">
        <v>1</v>
      </c>
      <c r="J1428">
        <v>1</v>
      </c>
      <c r="K1428">
        <v>0</v>
      </c>
      <c r="L1428">
        <v>1</v>
      </c>
      <c r="M1428">
        <v>1</v>
      </c>
      <c r="N1428" s="1" t="s">
        <v>16028</v>
      </c>
      <c r="O1428" s="1" t="s">
        <v>14874</v>
      </c>
      <c r="P1428" s="1" t="s">
        <v>14523</v>
      </c>
      <c r="Q1428" s="1" t="s">
        <v>16056</v>
      </c>
      <c r="R1428" s="1" t="s">
        <v>42</v>
      </c>
      <c r="S1428">
        <v>0.25046778781659196</v>
      </c>
      <c r="T1428">
        <v>6.5681293798268064E-2</v>
      </c>
      <c r="U1428">
        <v>0.66620372203825451</v>
      </c>
      <c r="V1428">
        <v>1.2994798436195005</v>
      </c>
      <c r="W1428">
        <v>0.67712161981867436</v>
      </c>
      <c r="X1428">
        <v>0.53949489293893593</v>
      </c>
      <c r="Y1428">
        <v>0.16715231354029297</v>
      </c>
      <c r="Z1428">
        <v>0.53493189487900517</v>
      </c>
      <c r="AA1428">
        <v>2.4724323937782136</v>
      </c>
      <c r="AB1428">
        <v>1.0581722007325041</v>
      </c>
      <c r="AC1428">
        <v>0.48705106618589722</v>
      </c>
      <c r="AD1428">
        <v>0.15909145808029432</v>
      </c>
      <c r="AE1428">
        <v>0.48371385078494455</v>
      </c>
      <c r="AF1428">
        <v>2.1890568837247577</v>
      </c>
      <c r="AG1428">
        <v>0.9439540641966655</v>
      </c>
      <c r="AH1428">
        <v>0.45811572901356179</v>
      </c>
      <c r="AI1428" s="1" t="s">
        <v>16057</v>
      </c>
    </row>
    <row r="1429" spans="1:35" x14ac:dyDescent="0.25">
      <c r="A1429">
        <v>8</v>
      </c>
      <c r="B1429">
        <v>0</v>
      </c>
      <c r="C1429">
        <v>1</v>
      </c>
      <c r="D1429">
        <v>1</v>
      </c>
      <c r="E1429">
        <v>1</v>
      </c>
      <c r="F1429">
        <v>1</v>
      </c>
      <c r="G1429">
        <v>0</v>
      </c>
      <c r="H1429">
        <v>0</v>
      </c>
      <c r="I1429">
        <v>1</v>
      </c>
      <c r="J1429">
        <v>1</v>
      </c>
      <c r="K1429">
        <v>1</v>
      </c>
      <c r="L1429">
        <v>1</v>
      </c>
      <c r="M1429">
        <v>0</v>
      </c>
      <c r="N1429" s="1" t="s">
        <v>14995</v>
      </c>
      <c r="O1429" s="1" t="s">
        <v>15447</v>
      </c>
      <c r="P1429" s="1" t="s">
        <v>15414</v>
      </c>
      <c r="Q1429" s="1" t="s">
        <v>15552</v>
      </c>
      <c r="R1429" s="1" t="s">
        <v>42</v>
      </c>
      <c r="S1429">
        <v>0.24901996269875892</v>
      </c>
      <c r="T1429">
        <v>6.5186614556662359E-2</v>
      </c>
      <c r="U1429">
        <v>0.68775717334636444</v>
      </c>
      <c r="V1429">
        <v>1.284648096230721</v>
      </c>
      <c r="W1429">
        <v>0.67919729471124912</v>
      </c>
      <c r="X1429">
        <v>0.55461361823504418</v>
      </c>
      <c r="Y1429">
        <v>0.17085094883674073</v>
      </c>
      <c r="Z1429">
        <v>0.56112679418607769</v>
      </c>
      <c r="AA1429">
        <v>2.5381690873368177</v>
      </c>
      <c r="AB1429">
        <v>1.0900489434532121</v>
      </c>
      <c r="AC1429">
        <v>0.48527917805961301</v>
      </c>
      <c r="AD1429">
        <v>0.15308279570892325</v>
      </c>
      <c r="AE1429">
        <v>0.49672405637561706</v>
      </c>
      <c r="AF1429">
        <v>2.19781666245082</v>
      </c>
      <c r="AG1429">
        <v>0.94920783817845356</v>
      </c>
      <c r="AH1429">
        <v>0.45811312297380408</v>
      </c>
      <c r="AI1429" s="1" t="s">
        <v>15553</v>
      </c>
    </row>
    <row r="1430" spans="1:35" x14ac:dyDescent="0.25">
      <c r="A1430">
        <v>6</v>
      </c>
      <c r="B1430">
        <v>1</v>
      </c>
      <c r="C1430">
        <v>1</v>
      </c>
      <c r="D1430">
        <v>0</v>
      </c>
      <c r="E1430">
        <v>1</v>
      </c>
      <c r="F1430">
        <v>1</v>
      </c>
      <c r="G1430">
        <v>0</v>
      </c>
      <c r="H1430">
        <v>0</v>
      </c>
      <c r="I1430">
        <v>1</v>
      </c>
      <c r="J1430">
        <v>0</v>
      </c>
      <c r="K1430">
        <v>0</v>
      </c>
      <c r="L1430">
        <v>0</v>
      </c>
      <c r="M1430">
        <v>1</v>
      </c>
      <c r="N1430" s="1" t="s">
        <v>6866</v>
      </c>
      <c r="O1430" s="1" t="s">
        <v>6711</v>
      </c>
      <c r="P1430" s="1" t="s">
        <v>7087</v>
      </c>
      <c r="Q1430" s="1" t="s">
        <v>7128</v>
      </c>
      <c r="R1430" s="1" t="s">
        <v>42</v>
      </c>
      <c r="S1430">
        <v>0.24415633725844513</v>
      </c>
      <c r="T1430">
        <v>6.3175487395777982E-2</v>
      </c>
      <c r="U1430">
        <v>0.63273978355495641</v>
      </c>
      <c r="V1430">
        <v>1.2774587241404973</v>
      </c>
      <c r="W1430">
        <v>0.65779133169707726</v>
      </c>
      <c r="X1430">
        <v>0.5349634332769444</v>
      </c>
      <c r="Y1430">
        <v>0.17960738698145798</v>
      </c>
      <c r="Z1430">
        <v>0.51240511680725387</v>
      </c>
      <c r="AA1430">
        <v>2.3937852813528617</v>
      </c>
      <c r="AB1430">
        <v>1.0285992617138577</v>
      </c>
      <c r="AC1430">
        <v>0.49244644761254219</v>
      </c>
      <c r="AD1430">
        <v>0.17214168867257079</v>
      </c>
      <c r="AE1430">
        <v>0.44883701714532931</v>
      </c>
      <c r="AF1430">
        <v>2.1859056674806943</v>
      </c>
      <c r="AG1430">
        <v>0.93562812443286481</v>
      </c>
      <c r="AH1430">
        <v>0.45810791089428865</v>
      </c>
      <c r="AI1430" s="1" t="s">
        <v>7129</v>
      </c>
    </row>
    <row r="1431" spans="1:35" x14ac:dyDescent="0.25">
      <c r="A1431">
        <v>6</v>
      </c>
      <c r="B1431">
        <v>0</v>
      </c>
      <c r="C1431">
        <v>0</v>
      </c>
      <c r="D1431">
        <v>1</v>
      </c>
      <c r="E1431">
        <v>0</v>
      </c>
      <c r="F1431">
        <v>1</v>
      </c>
      <c r="G1431">
        <v>1</v>
      </c>
      <c r="H1431">
        <v>1</v>
      </c>
      <c r="I1431">
        <v>1</v>
      </c>
      <c r="J1431">
        <v>0</v>
      </c>
      <c r="K1431">
        <v>0</v>
      </c>
      <c r="L1431">
        <v>0</v>
      </c>
      <c r="M1431">
        <v>1</v>
      </c>
      <c r="N1431" s="1" t="s">
        <v>9991</v>
      </c>
      <c r="O1431" s="1" t="s">
        <v>7613</v>
      </c>
      <c r="P1431" s="1" t="s">
        <v>7623</v>
      </c>
      <c r="Q1431" s="1" t="s">
        <v>9998</v>
      </c>
      <c r="R1431" s="1" t="s">
        <v>42</v>
      </c>
      <c r="S1431">
        <v>0.25458392545508191</v>
      </c>
      <c r="T1431">
        <v>6.3655562773957813E-2</v>
      </c>
      <c r="U1431">
        <v>0.67611699432923877</v>
      </c>
      <c r="V1431">
        <v>1.3410059041646052</v>
      </c>
      <c r="W1431">
        <v>0.69359282042260062</v>
      </c>
      <c r="X1431">
        <v>0.5278392674402913</v>
      </c>
      <c r="Y1431">
        <v>0.16259826449193457</v>
      </c>
      <c r="Z1431">
        <v>0.53148540029577473</v>
      </c>
      <c r="AA1431">
        <v>2.4176342709661758</v>
      </c>
      <c r="AB1431">
        <v>1.0372393119179617</v>
      </c>
      <c r="AC1431">
        <v>0.4874203378006306</v>
      </c>
      <c r="AD1431">
        <v>0.15788746130160658</v>
      </c>
      <c r="AE1431">
        <v>0.47346316729358973</v>
      </c>
      <c r="AF1431">
        <v>2.2057848750510143</v>
      </c>
      <c r="AG1431">
        <v>0.94571183454873686</v>
      </c>
      <c r="AH1431">
        <v>0.45809227465574215</v>
      </c>
      <c r="AI1431" s="1" t="s">
        <v>9999</v>
      </c>
    </row>
    <row r="1432" spans="1:35" x14ac:dyDescent="0.25">
      <c r="A1432">
        <v>7</v>
      </c>
      <c r="B1432">
        <v>1</v>
      </c>
      <c r="C1432">
        <v>0</v>
      </c>
      <c r="D1432">
        <v>1</v>
      </c>
      <c r="E1432">
        <v>1</v>
      </c>
      <c r="F1432">
        <v>1</v>
      </c>
      <c r="G1432">
        <v>0</v>
      </c>
      <c r="H1432">
        <v>1</v>
      </c>
      <c r="I1432">
        <v>0</v>
      </c>
      <c r="J1432">
        <v>0</v>
      </c>
      <c r="K1432">
        <v>1</v>
      </c>
      <c r="L1432">
        <v>1</v>
      </c>
      <c r="M1432">
        <v>0</v>
      </c>
      <c r="N1432" s="1" t="s">
        <v>11740</v>
      </c>
      <c r="O1432" s="1" t="s">
        <v>11698</v>
      </c>
      <c r="P1432" s="1" t="s">
        <v>11714</v>
      </c>
      <c r="Q1432" s="1" t="s">
        <v>11751</v>
      </c>
      <c r="R1432" s="1" t="s">
        <v>42</v>
      </c>
      <c r="S1432">
        <v>0.25709969745949696</v>
      </c>
      <c r="T1432">
        <v>6.7298423223465992E-2</v>
      </c>
      <c r="U1432">
        <v>0.6911237067096907</v>
      </c>
      <c r="V1432">
        <v>1.3323587640348038</v>
      </c>
      <c r="W1432">
        <v>0.69692696465598691</v>
      </c>
      <c r="X1432">
        <v>0.54160545585150854</v>
      </c>
      <c r="Y1432">
        <v>0.16480514007076116</v>
      </c>
      <c r="Z1432">
        <v>0.53101969903867741</v>
      </c>
      <c r="AA1432">
        <v>2.5022960860707508</v>
      </c>
      <c r="AB1432">
        <v>1.0660403083933965</v>
      </c>
      <c r="AC1432">
        <v>0.48728660908561611</v>
      </c>
      <c r="AD1432">
        <v>0.15470879261170639</v>
      </c>
      <c r="AE1432">
        <v>0.49080812720610251</v>
      </c>
      <c r="AF1432">
        <v>2.2079232122664085</v>
      </c>
      <c r="AG1432">
        <v>0.95114671069473911</v>
      </c>
      <c r="AH1432">
        <v>0.4580193055425254</v>
      </c>
      <c r="AI1432" s="1" t="s">
        <v>11752</v>
      </c>
    </row>
    <row r="1433" spans="1:35" x14ac:dyDescent="0.25">
      <c r="A1433">
        <v>7</v>
      </c>
      <c r="B1433">
        <v>1</v>
      </c>
      <c r="C1433">
        <v>0</v>
      </c>
      <c r="D1433">
        <v>1</v>
      </c>
      <c r="E1433">
        <v>0</v>
      </c>
      <c r="F1433">
        <v>0</v>
      </c>
      <c r="G1433">
        <v>1</v>
      </c>
      <c r="H1433">
        <v>1</v>
      </c>
      <c r="I1433">
        <v>1</v>
      </c>
      <c r="J1433">
        <v>0</v>
      </c>
      <c r="K1433">
        <v>0</v>
      </c>
      <c r="L1433">
        <v>1</v>
      </c>
      <c r="M1433">
        <v>1</v>
      </c>
      <c r="N1433" s="1" t="s">
        <v>12077</v>
      </c>
      <c r="O1433" s="1" t="s">
        <v>11651</v>
      </c>
      <c r="P1433" s="1" t="s">
        <v>11661</v>
      </c>
      <c r="Q1433" s="1" t="s">
        <v>12144</v>
      </c>
      <c r="R1433" s="1" t="s">
        <v>42</v>
      </c>
      <c r="S1433">
        <v>0.25398869798531887</v>
      </c>
      <c r="T1433">
        <v>6.578733227968854E-2</v>
      </c>
      <c r="U1433">
        <v>0.68270621503693774</v>
      </c>
      <c r="V1433">
        <v>1.3207065051366382</v>
      </c>
      <c r="W1433">
        <v>0.68973335081775478</v>
      </c>
      <c r="X1433">
        <v>0.54099943002313278</v>
      </c>
      <c r="Y1433">
        <v>0.16275063568855641</v>
      </c>
      <c r="Z1433">
        <v>0.54359905342989112</v>
      </c>
      <c r="AA1433">
        <v>2.4990071098516244</v>
      </c>
      <c r="AB1433">
        <v>1.0684522663233573</v>
      </c>
      <c r="AC1433">
        <v>0.48836004710491726</v>
      </c>
      <c r="AD1433">
        <v>0.15544505932572719</v>
      </c>
      <c r="AE1433">
        <v>0.48774287093049862</v>
      </c>
      <c r="AF1433">
        <v>2.2139418926409538</v>
      </c>
      <c r="AG1433">
        <v>0.95237660763239307</v>
      </c>
      <c r="AH1433">
        <v>0.45801669950276763</v>
      </c>
      <c r="AI1433" s="1" t="s">
        <v>12145</v>
      </c>
    </row>
    <row r="1434" spans="1:35" x14ac:dyDescent="0.25">
      <c r="A1434">
        <v>5</v>
      </c>
      <c r="B1434">
        <v>0</v>
      </c>
      <c r="C1434">
        <v>0</v>
      </c>
      <c r="D1434">
        <v>1</v>
      </c>
      <c r="E1434">
        <v>0</v>
      </c>
      <c r="F1434">
        <v>1</v>
      </c>
      <c r="G1434">
        <v>1</v>
      </c>
      <c r="H1434">
        <v>1</v>
      </c>
      <c r="I1434">
        <v>0</v>
      </c>
      <c r="J1434">
        <v>0</v>
      </c>
      <c r="K1434">
        <v>0</v>
      </c>
      <c r="L1434">
        <v>1</v>
      </c>
      <c r="M1434">
        <v>0</v>
      </c>
      <c r="N1434" s="1" t="s">
        <v>5911</v>
      </c>
      <c r="O1434" s="1" t="s">
        <v>3933</v>
      </c>
      <c r="P1434" s="1" t="s">
        <v>3940</v>
      </c>
      <c r="Q1434" s="1" t="s">
        <v>5914</v>
      </c>
      <c r="R1434" s="1" t="s">
        <v>42</v>
      </c>
      <c r="S1434">
        <v>0.25702105922209667</v>
      </c>
      <c r="T1434">
        <v>6.410482520775633E-2</v>
      </c>
      <c r="U1434">
        <v>0.69691063124577179</v>
      </c>
      <c r="V1434">
        <v>1.3503256659403748</v>
      </c>
      <c r="W1434">
        <v>0.70378037413130101</v>
      </c>
      <c r="X1434">
        <v>0.53583180573466394</v>
      </c>
      <c r="Y1434">
        <v>0.1566212333575544</v>
      </c>
      <c r="Z1434">
        <v>0.52498524048368689</v>
      </c>
      <c r="AA1434">
        <v>2.509213481200895</v>
      </c>
      <c r="AB1434">
        <v>1.0636066516807121</v>
      </c>
      <c r="AC1434">
        <v>0.48630129225476015</v>
      </c>
      <c r="AD1434">
        <v>0.14913724013157986</v>
      </c>
      <c r="AE1434">
        <v>0.48912543741968534</v>
      </c>
      <c r="AF1434">
        <v>2.2312418138110699</v>
      </c>
      <c r="AG1434">
        <v>0.95650149712077825</v>
      </c>
      <c r="AH1434">
        <v>0.45797239682688601</v>
      </c>
      <c r="AI1434" s="1" t="s">
        <v>5915</v>
      </c>
    </row>
    <row r="1435" spans="1:35" x14ac:dyDescent="0.25">
      <c r="A1435">
        <v>9</v>
      </c>
      <c r="B1435">
        <v>1</v>
      </c>
      <c r="C1435">
        <v>1</v>
      </c>
      <c r="D1435">
        <v>1</v>
      </c>
      <c r="E1435">
        <v>0</v>
      </c>
      <c r="F1435">
        <v>1</v>
      </c>
      <c r="G1435">
        <v>1</v>
      </c>
      <c r="H1435">
        <v>0</v>
      </c>
      <c r="I1435">
        <v>1</v>
      </c>
      <c r="J1435">
        <v>1</v>
      </c>
      <c r="K1435">
        <v>1</v>
      </c>
      <c r="L1435">
        <v>1</v>
      </c>
      <c r="M1435">
        <v>0</v>
      </c>
      <c r="N1435" s="1" t="s">
        <v>16449</v>
      </c>
      <c r="O1435" s="1" t="s">
        <v>16186</v>
      </c>
      <c r="P1435" s="1" t="s">
        <v>16469</v>
      </c>
      <c r="Q1435" s="1" t="s">
        <v>16470</v>
      </c>
      <c r="R1435" s="1" t="s">
        <v>39</v>
      </c>
      <c r="S1435">
        <v>0.51522078410959593</v>
      </c>
      <c r="T1435">
        <v>0.54877699618931108</v>
      </c>
      <c r="U1435">
        <v>9.8216621744107696E-2</v>
      </c>
      <c r="V1435">
        <v>0.43300923644778982</v>
      </c>
      <c r="W1435">
        <v>0.36000095146040284</v>
      </c>
      <c r="X1435">
        <v>0.77219193275585796</v>
      </c>
      <c r="Y1435">
        <v>0.74174896963156156</v>
      </c>
      <c r="Z1435">
        <v>0.28254847784265275</v>
      </c>
      <c r="AA1435">
        <v>1.3083026841055967</v>
      </c>
      <c r="AB1435">
        <v>0.77753337719327043</v>
      </c>
      <c r="AC1435">
        <v>0.7284080678857997</v>
      </c>
      <c r="AD1435">
        <v>0.73549569157446359</v>
      </c>
      <c r="AE1435">
        <v>0.21510232130404186</v>
      </c>
      <c r="AF1435">
        <v>1.0883266402213549</v>
      </c>
      <c r="AG1435">
        <v>0.67964155103328672</v>
      </c>
      <c r="AH1435">
        <v>0.45796197266785499</v>
      </c>
      <c r="AI1435" s="1" t="s">
        <v>16471</v>
      </c>
    </row>
    <row r="1436" spans="1:35" x14ac:dyDescent="0.25">
      <c r="A1436">
        <v>4</v>
      </c>
      <c r="B1436">
        <v>0</v>
      </c>
      <c r="C1436">
        <v>0</v>
      </c>
      <c r="D1436">
        <v>0</v>
      </c>
      <c r="E1436">
        <v>0</v>
      </c>
      <c r="F1436">
        <v>1</v>
      </c>
      <c r="G1436">
        <v>0</v>
      </c>
      <c r="H1436">
        <v>0</v>
      </c>
      <c r="I1436">
        <v>1</v>
      </c>
      <c r="J1436">
        <v>0</v>
      </c>
      <c r="K1436">
        <v>1</v>
      </c>
      <c r="L1436">
        <v>0</v>
      </c>
      <c r="M1436">
        <v>1</v>
      </c>
      <c r="N1436" s="1" t="s">
        <v>3206</v>
      </c>
      <c r="O1436" s="1" t="s">
        <v>1698</v>
      </c>
      <c r="P1436" s="1" t="s">
        <v>1412</v>
      </c>
      <c r="Q1436" s="1" t="s">
        <v>3246</v>
      </c>
      <c r="R1436" s="1" t="s">
        <v>42</v>
      </c>
      <c r="S1436">
        <v>0.2671367180383416</v>
      </c>
      <c r="T1436">
        <v>5.6722450101324103E-2</v>
      </c>
      <c r="U1436">
        <v>0.66775716322781897</v>
      </c>
      <c r="V1436">
        <v>1.4847092158928628</v>
      </c>
      <c r="W1436">
        <v>0.73639627640733529</v>
      </c>
      <c r="X1436">
        <v>0.54463138083119556</v>
      </c>
      <c r="Y1436">
        <v>0.14130022424149088</v>
      </c>
      <c r="Z1436">
        <v>0.61846998363343841</v>
      </c>
      <c r="AA1436">
        <v>2.5775629991761146</v>
      </c>
      <c r="AB1436">
        <v>1.1124444023503479</v>
      </c>
      <c r="AC1436">
        <v>0.49245652009646868</v>
      </c>
      <c r="AD1436">
        <v>0.13314915741876779</v>
      </c>
      <c r="AE1436">
        <v>0.52113186112615961</v>
      </c>
      <c r="AF1436">
        <v>2.3321637268125208</v>
      </c>
      <c r="AG1436">
        <v>0.99548158178581614</v>
      </c>
      <c r="AH1436">
        <v>0.45793070019076215</v>
      </c>
      <c r="AI1436" s="1" t="s">
        <v>3247</v>
      </c>
    </row>
    <row r="1437" spans="1:35" x14ac:dyDescent="0.25">
      <c r="A1437">
        <v>9</v>
      </c>
      <c r="B1437">
        <v>0</v>
      </c>
      <c r="C1437">
        <v>1</v>
      </c>
      <c r="D1437">
        <v>1</v>
      </c>
      <c r="E1437">
        <v>1</v>
      </c>
      <c r="F1437">
        <v>1</v>
      </c>
      <c r="G1437">
        <v>1</v>
      </c>
      <c r="H1437">
        <v>1</v>
      </c>
      <c r="I1437">
        <v>1</v>
      </c>
      <c r="J1437">
        <v>1</v>
      </c>
      <c r="K1437">
        <v>0</v>
      </c>
      <c r="L1437">
        <v>0</v>
      </c>
      <c r="M1437">
        <v>1</v>
      </c>
      <c r="N1437" s="1" t="s">
        <v>16727</v>
      </c>
      <c r="O1437" s="1" t="s">
        <v>16944</v>
      </c>
      <c r="P1437" s="1" t="s">
        <v>16955</v>
      </c>
      <c r="Q1437" s="1" t="s">
        <v>16958</v>
      </c>
      <c r="R1437" s="1" t="s">
        <v>42</v>
      </c>
      <c r="S1437">
        <v>0.24645059493666691</v>
      </c>
      <c r="T1437">
        <v>5.9087701796749589E-2</v>
      </c>
      <c r="U1437">
        <v>0.66478545427439362</v>
      </c>
      <c r="V1437">
        <v>1.3111024200895425</v>
      </c>
      <c r="W1437">
        <v>0.6783251920535619</v>
      </c>
      <c r="X1437">
        <v>0.52391166740313078</v>
      </c>
      <c r="Y1437">
        <v>0.16553302010882676</v>
      </c>
      <c r="Z1437">
        <v>0.53716281282313749</v>
      </c>
      <c r="AA1437">
        <v>2.370725136467247</v>
      </c>
      <c r="AB1437">
        <v>1.0244736564664036</v>
      </c>
      <c r="AC1437">
        <v>0.48196848584784613</v>
      </c>
      <c r="AD1437">
        <v>0.15923532780075866</v>
      </c>
      <c r="AE1437">
        <v>0.47454178740473096</v>
      </c>
      <c r="AF1437">
        <v>2.1600518445251611</v>
      </c>
      <c r="AG1437">
        <v>0.93127631991021698</v>
      </c>
      <c r="AH1437">
        <v>0.45793070019076215</v>
      </c>
      <c r="AI1437" s="1" t="s">
        <v>16959</v>
      </c>
    </row>
    <row r="1438" spans="1:35" x14ac:dyDescent="0.25">
      <c r="A1438">
        <v>8</v>
      </c>
      <c r="B1438">
        <v>1</v>
      </c>
      <c r="C1438">
        <v>1</v>
      </c>
      <c r="D1438">
        <v>1</v>
      </c>
      <c r="E1438">
        <v>0</v>
      </c>
      <c r="F1438">
        <v>0</v>
      </c>
      <c r="G1438">
        <v>0</v>
      </c>
      <c r="H1438">
        <v>1</v>
      </c>
      <c r="I1438">
        <v>1</v>
      </c>
      <c r="J1438">
        <v>1</v>
      </c>
      <c r="K1438">
        <v>1</v>
      </c>
      <c r="L1438">
        <v>1</v>
      </c>
      <c r="M1438">
        <v>0</v>
      </c>
      <c r="N1438" s="1" t="s">
        <v>14470</v>
      </c>
      <c r="O1438" s="1" t="s">
        <v>13987</v>
      </c>
      <c r="P1438" s="1" t="s">
        <v>14245</v>
      </c>
      <c r="Q1438" s="1" t="s">
        <v>14473</v>
      </c>
      <c r="R1438" s="1" t="s">
        <v>42</v>
      </c>
      <c r="S1438">
        <v>0.26298856477961718</v>
      </c>
      <c r="T1438">
        <v>7.0006640867080819E-2</v>
      </c>
      <c r="U1438">
        <v>0.76409456752436111</v>
      </c>
      <c r="V1438">
        <v>1.3373028581796871</v>
      </c>
      <c r="W1438">
        <v>0.72380135552370961</v>
      </c>
      <c r="X1438">
        <v>0.56925239885813528</v>
      </c>
      <c r="Y1438">
        <v>0.17138895156749642</v>
      </c>
      <c r="Z1438">
        <v>0.63542888658840757</v>
      </c>
      <c r="AA1438">
        <v>2.5797720670271445</v>
      </c>
      <c r="AB1438">
        <v>1.1288633017276828</v>
      </c>
      <c r="AC1438">
        <v>0.49033234210917315</v>
      </c>
      <c r="AD1438">
        <v>0.15248493925849688</v>
      </c>
      <c r="AE1438">
        <v>0.5327037797614258</v>
      </c>
      <c r="AF1438">
        <v>2.2082545914223006</v>
      </c>
      <c r="AG1438">
        <v>0.96448110348074112</v>
      </c>
      <c r="AH1438">
        <v>0.45791506395221565</v>
      </c>
      <c r="AI1438" s="1" t="s">
        <v>11089</v>
      </c>
    </row>
    <row r="1439" spans="1:35" x14ac:dyDescent="0.25">
      <c r="A1439">
        <v>7</v>
      </c>
      <c r="B1439">
        <v>1</v>
      </c>
      <c r="C1439">
        <v>0</v>
      </c>
      <c r="D1439">
        <v>1</v>
      </c>
      <c r="E1439">
        <v>1</v>
      </c>
      <c r="F1439">
        <v>1</v>
      </c>
      <c r="G1439">
        <v>1</v>
      </c>
      <c r="H1439">
        <v>1</v>
      </c>
      <c r="I1439">
        <v>0</v>
      </c>
      <c r="J1439">
        <v>1</v>
      </c>
      <c r="K1439">
        <v>0</v>
      </c>
      <c r="L1439">
        <v>0</v>
      </c>
      <c r="M1439">
        <v>0</v>
      </c>
      <c r="N1439" s="1" t="s">
        <v>11645</v>
      </c>
      <c r="O1439" s="1" t="s">
        <v>11639</v>
      </c>
      <c r="P1439" s="1" t="s">
        <v>11646</v>
      </c>
      <c r="Q1439" s="1" t="s">
        <v>11647</v>
      </c>
      <c r="R1439" s="1" t="s">
        <v>39</v>
      </c>
      <c r="S1439">
        <v>0.59550688698253107</v>
      </c>
      <c r="T1439">
        <v>0.63416192485850253</v>
      </c>
      <c r="U1439">
        <v>8.7663485059143176E-2</v>
      </c>
      <c r="V1439">
        <v>0.50951528458008033</v>
      </c>
      <c r="W1439">
        <v>0.41044689816590868</v>
      </c>
      <c r="X1439">
        <v>0.76845780721506995</v>
      </c>
      <c r="Y1439">
        <v>0.84230570126156656</v>
      </c>
      <c r="Z1439">
        <v>0.11539416546865575</v>
      </c>
      <c r="AA1439">
        <v>0.89043153395999997</v>
      </c>
      <c r="AB1439">
        <v>0.6160438002300741</v>
      </c>
      <c r="AC1439">
        <v>0.7655610179001342</v>
      </c>
      <c r="AD1439">
        <v>0.84171270933094378</v>
      </c>
      <c r="AE1439">
        <v>0.10935288991053027</v>
      </c>
      <c r="AF1439">
        <v>0.87802671575063385</v>
      </c>
      <c r="AG1439">
        <v>0.60969743833070267</v>
      </c>
      <c r="AH1439">
        <v>0.45789682167391149</v>
      </c>
      <c r="AI1439" s="1" t="s">
        <v>11648</v>
      </c>
    </row>
    <row r="1440" spans="1:35" x14ac:dyDescent="0.25">
      <c r="A1440">
        <v>8</v>
      </c>
      <c r="B1440">
        <v>1</v>
      </c>
      <c r="C1440">
        <v>1</v>
      </c>
      <c r="D1440">
        <v>0</v>
      </c>
      <c r="E1440">
        <v>1</v>
      </c>
      <c r="F1440">
        <v>0</v>
      </c>
      <c r="G1440">
        <v>1</v>
      </c>
      <c r="H1440">
        <v>1</v>
      </c>
      <c r="I1440">
        <v>1</v>
      </c>
      <c r="J1440">
        <v>0</v>
      </c>
      <c r="K1440">
        <v>1</v>
      </c>
      <c r="L1440">
        <v>0</v>
      </c>
      <c r="M1440">
        <v>1</v>
      </c>
      <c r="N1440" s="1" t="s">
        <v>14343</v>
      </c>
      <c r="O1440" s="1" t="s">
        <v>13992</v>
      </c>
      <c r="P1440" s="1" t="s">
        <v>14673</v>
      </c>
      <c r="Q1440" s="1" t="s">
        <v>14674</v>
      </c>
      <c r="R1440" s="1" t="s">
        <v>39</v>
      </c>
      <c r="S1440">
        <v>0.51655512068382348</v>
      </c>
      <c r="T1440">
        <v>0.53721319618795083</v>
      </c>
      <c r="U1440">
        <v>8.8092836678223929E-2</v>
      </c>
      <c r="V1440">
        <v>0.52039887458605361</v>
      </c>
      <c r="W1440">
        <v>0.38190163581740943</v>
      </c>
      <c r="X1440">
        <v>0.72827491981185843</v>
      </c>
      <c r="Y1440">
        <v>0.73046751546680266</v>
      </c>
      <c r="Z1440">
        <v>0.2110323364860337</v>
      </c>
      <c r="AA1440">
        <v>1.1166007385334669</v>
      </c>
      <c r="AB1440">
        <v>0.686033530162101</v>
      </c>
      <c r="AC1440">
        <v>0.70818670986004528</v>
      </c>
      <c r="AD1440">
        <v>0.72595478297471627</v>
      </c>
      <c r="AE1440">
        <v>0.19610771767496005</v>
      </c>
      <c r="AF1440">
        <v>1.01181318859068</v>
      </c>
      <c r="AG1440">
        <v>0.64462522974678549</v>
      </c>
      <c r="AH1440">
        <v>0.45788639751488053</v>
      </c>
      <c r="AI1440" s="1" t="s">
        <v>14675</v>
      </c>
    </row>
    <row r="1441" spans="1:35" x14ac:dyDescent="0.25">
      <c r="A1441">
        <v>7</v>
      </c>
      <c r="B1441">
        <v>1</v>
      </c>
      <c r="C1441">
        <v>0</v>
      </c>
      <c r="D1441">
        <v>0</v>
      </c>
      <c r="E1441">
        <v>0</v>
      </c>
      <c r="F1441">
        <v>0</v>
      </c>
      <c r="G1441">
        <v>1</v>
      </c>
      <c r="H1441">
        <v>1</v>
      </c>
      <c r="I1441">
        <v>1</v>
      </c>
      <c r="J1441">
        <v>0</v>
      </c>
      <c r="K1441">
        <v>1</v>
      </c>
      <c r="L1441">
        <v>1</v>
      </c>
      <c r="M1441">
        <v>1</v>
      </c>
      <c r="N1441" s="1" t="s">
        <v>12497</v>
      </c>
      <c r="O1441" s="1" t="s">
        <v>11799</v>
      </c>
      <c r="P1441" s="1" t="s">
        <v>10674</v>
      </c>
      <c r="Q1441" s="1" t="s">
        <v>12529</v>
      </c>
      <c r="R1441" s="1" t="s">
        <v>42</v>
      </c>
      <c r="S1441">
        <v>0.25830694444486835</v>
      </c>
      <c r="T1441">
        <v>5.7258279613966234E-2</v>
      </c>
      <c r="U1441">
        <v>0.69281158625393491</v>
      </c>
      <c r="V1441">
        <v>1.4052871844980015</v>
      </c>
      <c r="W1441">
        <v>0.71845235012196751</v>
      </c>
      <c r="X1441">
        <v>0.55164918278016528</v>
      </c>
      <c r="Y1441">
        <v>0.14995876328921143</v>
      </c>
      <c r="Z1441">
        <v>0.60669655568586656</v>
      </c>
      <c r="AA1441">
        <v>2.5905992956243389</v>
      </c>
      <c r="AB1441">
        <v>1.1157515381998058</v>
      </c>
      <c r="AC1441">
        <v>0.48817711833408972</v>
      </c>
      <c r="AD1441">
        <v>0.13969407679933032</v>
      </c>
      <c r="AE1441">
        <v>0.52002646409236675</v>
      </c>
      <c r="AF1441">
        <v>2.2693420209282653</v>
      </c>
      <c r="AG1441">
        <v>0.97635418727332068</v>
      </c>
      <c r="AH1441">
        <v>0.45787857939560722</v>
      </c>
      <c r="AI1441" s="1" t="s">
        <v>12530</v>
      </c>
    </row>
    <row r="1442" spans="1:35" x14ac:dyDescent="0.25">
      <c r="A1442">
        <v>8</v>
      </c>
      <c r="B1442">
        <v>1</v>
      </c>
      <c r="C1442">
        <v>1</v>
      </c>
      <c r="D1442">
        <v>1</v>
      </c>
      <c r="E1442">
        <v>0</v>
      </c>
      <c r="F1442">
        <v>1</v>
      </c>
      <c r="G1442">
        <v>1</v>
      </c>
      <c r="H1442">
        <v>1</v>
      </c>
      <c r="I1442">
        <v>1</v>
      </c>
      <c r="J1442">
        <v>0</v>
      </c>
      <c r="K1442">
        <v>0</v>
      </c>
      <c r="L1442">
        <v>0</v>
      </c>
      <c r="M1442">
        <v>1</v>
      </c>
      <c r="N1442" s="1" t="s">
        <v>14255</v>
      </c>
      <c r="O1442" s="1" t="s">
        <v>13939</v>
      </c>
      <c r="P1442" s="1" t="s">
        <v>14260</v>
      </c>
      <c r="Q1442" s="1" t="s">
        <v>14263</v>
      </c>
      <c r="R1442" s="1" t="s">
        <v>42</v>
      </c>
      <c r="S1442">
        <v>0.23976329419871115</v>
      </c>
      <c r="T1442">
        <v>6.2370176352572373E-2</v>
      </c>
      <c r="U1442">
        <v>0.62226338730186836</v>
      </c>
      <c r="V1442">
        <v>1.2520680665242556</v>
      </c>
      <c r="W1442">
        <v>0.64556721005956541</v>
      </c>
      <c r="X1442">
        <v>0.52518309448254497</v>
      </c>
      <c r="Y1442">
        <v>0.1761280271066461</v>
      </c>
      <c r="Z1442">
        <v>0.49432321316756217</v>
      </c>
      <c r="AA1442">
        <v>2.3577692609919625</v>
      </c>
      <c r="AB1442">
        <v>1.0094068337553903</v>
      </c>
      <c r="AC1442">
        <v>0.48580480172414608</v>
      </c>
      <c r="AD1442">
        <v>0.1709063555483146</v>
      </c>
      <c r="AE1442">
        <v>0.43702698805941698</v>
      </c>
      <c r="AF1442">
        <v>2.1552432424671091</v>
      </c>
      <c r="AG1442">
        <v>0.92105886202494691</v>
      </c>
      <c r="AH1442">
        <v>0.45787336731609179</v>
      </c>
      <c r="AI1442" s="1" t="s">
        <v>14264</v>
      </c>
    </row>
    <row r="1443" spans="1:35" x14ac:dyDescent="0.25">
      <c r="A1443">
        <v>8</v>
      </c>
      <c r="B1443">
        <v>1</v>
      </c>
      <c r="C1443">
        <v>0</v>
      </c>
      <c r="D1443">
        <v>1</v>
      </c>
      <c r="E1443">
        <v>1</v>
      </c>
      <c r="F1443">
        <v>1</v>
      </c>
      <c r="G1443">
        <v>0</v>
      </c>
      <c r="H1443">
        <v>1</v>
      </c>
      <c r="I1443">
        <v>1</v>
      </c>
      <c r="J1443">
        <v>0</v>
      </c>
      <c r="K1443">
        <v>1</v>
      </c>
      <c r="L1443">
        <v>1</v>
      </c>
      <c r="M1443">
        <v>0</v>
      </c>
      <c r="N1443" s="1" t="s">
        <v>14971</v>
      </c>
      <c r="O1443" s="1" t="s">
        <v>14906</v>
      </c>
      <c r="P1443" s="1" t="s">
        <v>14981</v>
      </c>
      <c r="Q1443" s="1" t="s">
        <v>14984</v>
      </c>
      <c r="R1443" s="1" t="s">
        <v>42</v>
      </c>
      <c r="S1443">
        <v>0.25604567644094861</v>
      </c>
      <c r="T1443">
        <v>6.8519063065062571E-2</v>
      </c>
      <c r="U1443">
        <v>0.67989580753041556</v>
      </c>
      <c r="V1443">
        <v>1.3199949691316575</v>
      </c>
      <c r="W1443">
        <v>0.68946994657571192</v>
      </c>
      <c r="X1443">
        <v>0.53758745456161483</v>
      </c>
      <c r="Y1443">
        <v>0.1654668210829997</v>
      </c>
      <c r="Z1443">
        <v>0.5207140163432955</v>
      </c>
      <c r="AA1443">
        <v>2.4788874848467772</v>
      </c>
      <c r="AB1443">
        <v>1.0550227740910241</v>
      </c>
      <c r="AC1443">
        <v>0.48711037830549581</v>
      </c>
      <c r="AD1443">
        <v>0.15624522856956757</v>
      </c>
      <c r="AE1443">
        <v>0.4856767851543819</v>
      </c>
      <c r="AF1443">
        <v>2.2027012034629849</v>
      </c>
      <c r="AG1443">
        <v>0.94820773906231148</v>
      </c>
      <c r="AH1443">
        <v>0.45784470087875656</v>
      </c>
      <c r="AI1443" s="1" t="s">
        <v>14985</v>
      </c>
    </row>
    <row r="1444" spans="1:35" x14ac:dyDescent="0.25">
      <c r="A1444">
        <v>7</v>
      </c>
      <c r="B1444">
        <v>1</v>
      </c>
      <c r="C1444">
        <v>0</v>
      </c>
      <c r="D1444">
        <v>1</v>
      </c>
      <c r="E1444">
        <v>0</v>
      </c>
      <c r="F1444">
        <v>0</v>
      </c>
      <c r="G1444">
        <v>1</v>
      </c>
      <c r="H1444">
        <v>0</v>
      </c>
      <c r="I1444">
        <v>1</v>
      </c>
      <c r="J1444">
        <v>0</v>
      </c>
      <c r="K1444">
        <v>1</v>
      </c>
      <c r="L1444">
        <v>1</v>
      </c>
      <c r="M1444">
        <v>1</v>
      </c>
      <c r="N1444" s="1" t="s">
        <v>12093</v>
      </c>
      <c r="O1444" s="1" t="s">
        <v>11799</v>
      </c>
      <c r="P1444" s="1" t="s">
        <v>11858</v>
      </c>
      <c r="Q1444" s="1" t="s">
        <v>12174</v>
      </c>
      <c r="R1444" s="1" t="s">
        <v>42</v>
      </c>
      <c r="S1444">
        <v>0.25473320909647945</v>
      </c>
      <c r="T1444">
        <v>6.5558011866251972E-2</v>
      </c>
      <c r="U1444">
        <v>0.6770474243597816</v>
      </c>
      <c r="V1444">
        <v>1.3297043524110328</v>
      </c>
      <c r="W1444">
        <v>0.69076992954568883</v>
      </c>
      <c r="X1444">
        <v>0.5410248933384727</v>
      </c>
      <c r="Y1444">
        <v>0.16049014827600874</v>
      </c>
      <c r="Z1444">
        <v>0.55260083163821327</v>
      </c>
      <c r="AA1444">
        <v>2.5039417108850781</v>
      </c>
      <c r="AB1444">
        <v>1.0723442302664334</v>
      </c>
      <c r="AC1444">
        <v>0.48714494690403426</v>
      </c>
      <c r="AD1444">
        <v>0.15204369386583735</v>
      </c>
      <c r="AE1444">
        <v>0.49126648927706879</v>
      </c>
      <c r="AF1444">
        <v>2.2203938844500737</v>
      </c>
      <c r="AG1444">
        <v>0.95456802253099327</v>
      </c>
      <c r="AH1444">
        <v>0.45783427671972565</v>
      </c>
      <c r="AI1444" s="1" t="s">
        <v>12175</v>
      </c>
    </row>
    <row r="1445" spans="1:35" x14ac:dyDescent="0.25">
      <c r="A1445">
        <v>5</v>
      </c>
      <c r="B1445">
        <v>1</v>
      </c>
      <c r="C1445">
        <v>0</v>
      </c>
      <c r="D1445">
        <v>0</v>
      </c>
      <c r="E1445">
        <v>1</v>
      </c>
      <c r="F1445">
        <v>1</v>
      </c>
      <c r="G1445">
        <v>1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 s="1" t="s">
        <v>4063</v>
      </c>
      <c r="O1445" s="1" t="s">
        <v>3933</v>
      </c>
      <c r="P1445" s="1" t="s">
        <v>3416</v>
      </c>
      <c r="Q1445" s="1" t="s">
        <v>4311</v>
      </c>
      <c r="R1445" s="1" t="s">
        <v>39</v>
      </c>
      <c r="S1445">
        <v>0.59312340380072026</v>
      </c>
      <c r="T1445">
        <v>0.62933314132885232</v>
      </c>
      <c r="U1445">
        <v>8.9571790693998413E-2</v>
      </c>
      <c r="V1445">
        <v>0.52139705594747143</v>
      </c>
      <c r="W1445">
        <v>0.41343399599010738</v>
      </c>
      <c r="X1445">
        <v>0.77760072719442452</v>
      </c>
      <c r="Y1445">
        <v>0.85324840939967295</v>
      </c>
      <c r="Z1445">
        <v>0.13071417962813695</v>
      </c>
      <c r="AA1445">
        <v>0.88547506979572244</v>
      </c>
      <c r="AB1445">
        <v>0.62314588627451073</v>
      </c>
      <c r="AC1445">
        <v>0.77601722271459206</v>
      </c>
      <c r="AD1445">
        <v>0.85310697715165629</v>
      </c>
      <c r="AE1445">
        <v>0.12752353707560848</v>
      </c>
      <c r="AF1445">
        <v>0.87766088862538261</v>
      </c>
      <c r="AG1445">
        <v>0.61943046761754916</v>
      </c>
      <c r="AH1445">
        <v>0.4578264586004524</v>
      </c>
      <c r="AI1445" s="1" t="s">
        <v>4312</v>
      </c>
    </row>
    <row r="1446" spans="1:35" x14ac:dyDescent="0.25">
      <c r="A1446">
        <v>5</v>
      </c>
      <c r="B1446">
        <v>0</v>
      </c>
      <c r="C1446">
        <v>0</v>
      </c>
      <c r="D1446">
        <v>0</v>
      </c>
      <c r="E1446">
        <v>0</v>
      </c>
      <c r="F1446">
        <v>1</v>
      </c>
      <c r="G1446">
        <v>0</v>
      </c>
      <c r="H1446">
        <v>0</v>
      </c>
      <c r="I1446">
        <v>1</v>
      </c>
      <c r="J1446">
        <v>1</v>
      </c>
      <c r="K1446">
        <v>0</v>
      </c>
      <c r="L1446">
        <v>1</v>
      </c>
      <c r="M1446">
        <v>1</v>
      </c>
      <c r="N1446" s="1" t="s">
        <v>6579</v>
      </c>
      <c r="O1446" s="1" t="s">
        <v>3954</v>
      </c>
      <c r="P1446" s="1" t="s">
        <v>3478</v>
      </c>
      <c r="Q1446" s="1" t="s">
        <v>6596</v>
      </c>
      <c r="R1446" s="1" t="s">
        <v>39</v>
      </c>
      <c r="S1446">
        <v>0.59204883736730907</v>
      </c>
      <c r="T1446">
        <v>0.61378867359430622</v>
      </c>
      <c r="U1446">
        <v>5.8429355698821399E-2</v>
      </c>
      <c r="V1446">
        <v>0.62232240249455473</v>
      </c>
      <c r="W1446">
        <v>0.43151347726256079</v>
      </c>
      <c r="X1446">
        <v>0.77098909130827187</v>
      </c>
      <c r="Y1446">
        <v>0.70146616347036506</v>
      </c>
      <c r="Z1446">
        <v>0.19899645029117716</v>
      </c>
      <c r="AA1446">
        <v>1.5732385763451797</v>
      </c>
      <c r="AB1446">
        <v>0.82456706336890739</v>
      </c>
      <c r="AC1446">
        <v>0.70390443050788332</v>
      </c>
      <c r="AD1446">
        <v>0.68994812725511101</v>
      </c>
      <c r="AE1446">
        <v>0.15751876546483479</v>
      </c>
      <c r="AF1446">
        <v>1.1984305612600585</v>
      </c>
      <c r="AG1446">
        <v>0.68196581799333478</v>
      </c>
      <c r="AH1446">
        <v>0.4578264586004524</v>
      </c>
      <c r="AI1446" s="1" t="s">
        <v>6597</v>
      </c>
    </row>
    <row r="1447" spans="1:35" x14ac:dyDescent="0.25">
      <c r="A1447">
        <v>9</v>
      </c>
      <c r="B1447">
        <v>1</v>
      </c>
      <c r="C1447">
        <v>1</v>
      </c>
      <c r="D1447">
        <v>1</v>
      </c>
      <c r="E1447">
        <v>1</v>
      </c>
      <c r="F1447">
        <v>0</v>
      </c>
      <c r="G1447">
        <v>1</v>
      </c>
      <c r="H1447">
        <v>1</v>
      </c>
      <c r="I1447">
        <v>0</v>
      </c>
      <c r="J1447">
        <v>1</v>
      </c>
      <c r="K1447">
        <v>1</v>
      </c>
      <c r="L1447">
        <v>0</v>
      </c>
      <c r="M1447">
        <v>1</v>
      </c>
      <c r="N1447" s="1" t="s">
        <v>16281</v>
      </c>
      <c r="O1447" s="1" t="s">
        <v>16191</v>
      </c>
      <c r="P1447" s="1" t="s">
        <v>16356</v>
      </c>
      <c r="Q1447" s="1" t="s">
        <v>16357</v>
      </c>
      <c r="R1447" s="1" t="s">
        <v>39</v>
      </c>
      <c r="S1447">
        <v>0.53407958507789433</v>
      </c>
      <c r="T1447">
        <v>0.56315781854159541</v>
      </c>
      <c r="U1447">
        <v>8.205892619823188E-2</v>
      </c>
      <c r="V1447">
        <v>0.49158620453998886</v>
      </c>
      <c r="W1447">
        <v>0.37893431642660541</v>
      </c>
      <c r="X1447">
        <v>0.75407367433545869</v>
      </c>
      <c r="Y1447">
        <v>0.76518970553079479</v>
      </c>
      <c r="Z1447">
        <v>0.22758939516101159</v>
      </c>
      <c r="AA1447">
        <v>1.103301182958063</v>
      </c>
      <c r="AB1447">
        <v>0.69869342788328981</v>
      </c>
      <c r="AC1447">
        <v>0.73533729849997365</v>
      </c>
      <c r="AD1447">
        <v>0.75985018111445191</v>
      </c>
      <c r="AE1447">
        <v>0.18069056844880316</v>
      </c>
      <c r="AF1447">
        <v>1.0369066527190363</v>
      </c>
      <c r="AG1447">
        <v>0.65914913409409703</v>
      </c>
      <c r="AH1447">
        <v>0.45781082236190596</v>
      </c>
      <c r="AI1447" s="1" t="s">
        <v>16358</v>
      </c>
    </row>
    <row r="1448" spans="1:35" x14ac:dyDescent="0.25">
      <c r="A1448">
        <v>4</v>
      </c>
      <c r="B1448">
        <v>1</v>
      </c>
      <c r="C1448">
        <v>0</v>
      </c>
      <c r="D1448">
        <v>0</v>
      </c>
      <c r="E1448">
        <v>1</v>
      </c>
      <c r="F1448">
        <v>1</v>
      </c>
      <c r="G1448">
        <v>0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0</v>
      </c>
      <c r="N1448" s="1" t="s">
        <v>1597</v>
      </c>
      <c r="O1448" s="1" t="s">
        <v>1566</v>
      </c>
      <c r="P1448" s="1" t="s">
        <v>1338</v>
      </c>
      <c r="Q1448" s="1" t="s">
        <v>1724</v>
      </c>
      <c r="R1448" s="1" t="s">
        <v>39</v>
      </c>
      <c r="S1448">
        <v>0.59937740170108278</v>
      </c>
      <c r="T1448">
        <v>0.63627559910310927</v>
      </c>
      <c r="U1448">
        <v>9.0014750044648886E-2</v>
      </c>
      <c r="V1448">
        <v>0.52509415175480645</v>
      </c>
      <c r="W1448">
        <v>0.41712816696752153</v>
      </c>
      <c r="X1448">
        <v>0.76287559643350789</v>
      </c>
      <c r="Y1448">
        <v>0.83999040249382695</v>
      </c>
      <c r="Z1448">
        <v>0.10540116407193359</v>
      </c>
      <c r="AA1448">
        <v>0.8713291173094353</v>
      </c>
      <c r="AB1448">
        <v>0.6055735612917319</v>
      </c>
      <c r="AC1448">
        <v>0.76223424513392457</v>
      </c>
      <c r="AD1448">
        <v>0.83998798172639866</v>
      </c>
      <c r="AE1448">
        <v>0.10540116407193359</v>
      </c>
      <c r="AF1448">
        <v>0.86688135452082404</v>
      </c>
      <c r="AG1448">
        <v>0.60409016677305205</v>
      </c>
      <c r="AH1448">
        <v>0.45779518612335951</v>
      </c>
      <c r="AI1448" s="1" t="s">
        <v>1725</v>
      </c>
    </row>
    <row r="1449" spans="1:35" x14ac:dyDescent="0.25">
      <c r="A1449">
        <v>10</v>
      </c>
      <c r="B1449">
        <v>1</v>
      </c>
      <c r="C1449">
        <v>1</v>
      </c>
      <c r="D1449">
        <v>1</v>
      </c>
      <c r="E1449">
        <v>1</v>
      </c>
      <c r="F1449">
        <v>0</v>
      </c>
      <c r="G1449">
        <v>1</v>
      </c>
      <c r="H1449">
        <v>0</v>
      </c>
      <c r="I1449">
        <v>1</v>
      </c>
      <c r="J1449">
        <v>1</v>
      </c>
      <c r="K1449">
        <v>1</v>
      </c>
      <c r="L1449">
        <v>1</v>
      </c>
      <c r="M1449">
        <v>1</v>
      </c>
      <c r="N1449" s="1" t="s">
        <v>17305</v>
      </c>
      <c r="O1449" s="1" t="s">
        <v>17255</v>
      </c>
      <c r="P1449" s="1" t="s">
        <v>17339</v>
      </c>
      <c r="Q1449" s="1" t="s">
        <v>17340</v>
      </c>
      <c r="R1449" s="1" t="s">
        <v>39</v>
      </c>
      <c r="S1449">
        <v>0.51146871560163576</v>
      </c>
      <c r="T1449">
        <v>0.53998965738107896</v>
      </c>
      <c r="U1449">
        <v>9.1947193428076834E-2</v>
      </c>
      <c r="V1449">
        <v>0.46223196052949322</v>
      </c>
      <c r="W1449">
        <v>0.36472293711288301</v>
      </c>
      <c r="X1449">
        <v>0.76060088263320658</v>
      </c>
      <c r="Y1449">
        <v>0.73379492928115697</v>
      </c>
      <c r="Z1449">
        <v>0.24146115143350813</v>
      </c>
      <c r="AA1449">
        <v>1.3006578877481398</v>
      </c>
      <c r="AB1449">
        <v>0.75863798948760175</v>
      </c>
      <c r="AC1449">
        <v>0.71568455144147025</v>
      </c>
      <c r="AD1449">
        <v>0.72584221741182409</v>
      </c>
      <c r="AE1449">
        <v>0.19449120057734945</v>
      </c>
      <c r="AF1449">
        <v>1.0657896898082753</v>
      </c>
      <c r="AG1449">
        <v>0.66204103593248298</v>
      </c>
      <c r="AH1449">
        <v>0.4577925800836018</v>
      </c>
      <c r="AI1449" s="1" t="s">
        <v>17341</v>
      </c>
    </row>
    <row r="1450" spans="1:35" x14ac:dyDescent="0.25">
      <c r="A1450">
        <v>6</v>
      </c>
      <c r="B1450">
        <v>1</v>
      </c>
      <c r="C1450">
        <v>1</v>
      </c>
      <c r="D1450">
        <v>0</v>
      </c>
      <c r="E1450">
        <v>0</v>
      </c>
      <c r="F1450">
        <v>0</v>
      </c>
      <c r="G1450">
        <v>1</v>
      </c>
      <c r="H1450">
        <v>1</v>
      </c>
      <c r="I1450">
        <v>0</v>
      </c>
      <c r="J1450">
        <v>1</v>
      </c>
      <c r="K1450">
        <v>1</v>
      </c>
      <c r="L1450">
        <v>0</v>
      </c>
      <c r="M1450">
        <v>0</v>
      </c>
      <c r="N1450" s="1" t="s">
        <v>7382</v>
      </c>
      <c r="O1450" s="1" t="s">
        <v>6711</v>
      </c>
      <c r="P1450" s="1" t="s">
        <v>7091</v>
      </c>
      <c r="Q1450" s="1" t="s">
        <v>7469</v>
      </c>
      <c r="R1450" s="1" t="s">
        <v>42</v>
      </c>
      <c r="S1450">
        <v>0.26004680006617981</v>
      </c>
      <c r="T1450">
        <v>4.9239667830817971E-2</v>
      </c>
      <c r="U1450">
        <v>0.64181811068067174</v>
      </c>
      <c r="V1450">
        <v>1.4861063514729214</v>
      </c>
      <c r="W1450">
        <v>0.72572137666147041</v>
      </c>
      <c r="X1450">
        <v>0.48165335993672898</v>
      </c>
      <c r="Y1450">
        <v>0.13865664208154579</v>
      </c>
      <c r="Z1450">
        <v>0.48113250333545321</v>
      </c>
      <c r="AA1450">
        <v>2.2594024689236636</v>
      </c>
      <c r="AB1450">
        <v>0.95973053811355413</v>
      </c>
      <c r="AC1450">
        <v>0.47198956814085946</v>
      </c>
      <c r="AD1450">
        <v>0.13455461449510001</v>
      </c>
      <c r="AE1450">
        <v>0.46592935701933286</v>
      </c>
      <c r="AF1450">
        <v>2.2251990365355194</v>
      </c>
      <c r="AG1450">
        <v>0.94189433601665085</v>
      </c>
      <c r="AH1450">
        <v>0.45778997404384397</v>
      </c>
      <c r="AI1450" s="1" t="s">
        <v>7470</v>
      </c>
    </row>
    <row r="1451" spans="1:35" x14ac:dyDescent="0.25">
      <c r="A1451">
        <v>4</v>
      </c>
      <c r="B1451">
        <v>1</v>
      </c>
      <c r="C1451">
        <v>1</v>
      </c>
      <c r="D1451">
        <v>0</v>
      </c>
      <c r="E1451">
        <v>0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0</v>
      </c>
      <c r="N1451" s="1" t="s">
        <v>1440</v>
      </c>
      <c r="O1451" s="1" t="s">
        <v>1337</v>
      </c>
      <c r="P1451" s="1" t="s">
        <v>1344</v>
      </c>
      <c r="Q1451" s="1" t="s">
        <v>1441</v>
      </c>
      <c r="R1451" s="1" t="s">
        <v>39</v>
      </c>
      <c r="S1451">
        <v>0.57236223005528397</v>
      </c>
      <c r="T1451">
        <v>0.59449350425601133</v>
      </c>
      <c r="U1451">
        <v>6.5230912677390535E-2</v>
      </c>
      <c r="V1451">
        <v>0.59173572481923642</v>
      </c>
      <c r="W1451">
        <v>0.41715338058421275</v>
      </c>
      <c r="X1451">
        <v>0.78156783631538274</v>
      </c>
      <c r="Y1451">
        <v>0.71638973425796293</v>
      </c>
      <c r="Z1451">
        <v>0.18309822817995891</v>
      </c>
      <c r="AA1451">
        <v>1.5817626987175673</v>
      </c>
      <c r="AB1451">
        <v>0.8270835537184964</v>
      </c>
      <c r="AC1451">
        <v>0.70377361516582493</v>
      </c>
      <c r="AD1451">
        <v>0.70210409713255473</v>
      </c>
      <c r="AE1451">
        <v>0.15101711154210193</v>
      </c>
      <c r="AF1451">
        <v>1.1395547795929202</v>
      </c>
      <c r="AG1451">
        <v>0.66422532942252566</v>
      </c>
      <c r="AH1451">
        <v>0.45777433780529758</v>
      </c>
      <c r="AI1451" s="1" t="s">
        <v>1442</v>
      </c>
    </row>
    <row r="1452" spans="1:35" x14ac:dyDescent="0.25">
      <c r="A1452">
        <v>8</v>
      </c>
      <c r="B1452">
        <v>1</v>
      </c>
      <c r="C1452">
        <v>1</v>
      </c>
      <c r="D1452">
        <v>1</v>
      </c>
      <c r="E1452">
        <v>0</v>
      </c>
      <c r="F1452">
        <v>0</v>
      </c>
      <c r="G1452">
        <v>0</v>
      </c>
      <c r="H1452">
        <v>1</v>
      </c>
      <c r="I1452">
        <v>0</v>
      </c>
      <c r="J1452">
        <v>1</v>
      </c>
      <c r="K1452">
        <v>1</v>
      </c>
      <c r="L1452">
        <v>1</v>
      </c>
      <c r="M1452">
        <v>1</v>
      </c>
      <c r="N1452" s="1" t="s">
        <v>14487</v>
      </c>
      <c r="O1452" s="1" t="s">
        <v>14091</v>
      </c>
      <c r="P1452" s="1" t="s">
        <v>14349</v>
      </c>
      <c r="Q1452" s="1" t="s">
        <v>14490</v>
      </c>
      <c r="R1452" s="1" t="s">
        <v>42</v>
      </c>
      <c r="S1452">
        <v>0.26092503204184664</v>
      </c>
      <c r="T1452">
        <v>6.9059701731305045E-2</v>
      </c>
      <c r="U1452">
        <v>0.75760909858808367</v>
      </c>
      <c r="V1452">
        <v>1.3295060973165009</v>
      </c>
      <c r="W1452">
        <v>0.71872496587862988</v>
      </c>
      <c r="X1452">
        <v>0.57314783433458605</v>
      </c>
      <c r="Y1452">
        <v>0.1733069386203282</v>
      </c>
      <c r="Z1452">
        <v>0.65982135717155466</v>
      </c>
      <c r="AA1452">
        <v>2.5780756626617198</v>
      </c>
      <c r="AB1452">
        <v>1.137067986151201</v>
      </c>
      <c r="AC1452">
        <v>0.49306816074419274</v>
      </c>
      <c r="AD1452">
        <v>0.1546761653963849</v>
      </c>
      <c r="AE1452">
        <v>0.53465218892803845</v>
      </c>
      <c r="AF1452">
        <v>2.2144208421316804</v>
      </c>
      <c r="AG1452">
        <v>0.96791639881870128</v>
      </c>
      <c r="AH1452">
        <v>0.45775870156675108</v>
      </c>
      <c r="AI1452" s="1" t="s">
        <v>14491</v>
      </c>
    </row>
    <row r="1453" spans="1:35" x14ac:dyDescent="0.25">
      <c r="A1453">
        <v>5</v>
      </c>
      <c r="B1453">
        <v>0</v>
      </c>
      <c r="C1453">
        <v>0</v>
      </c>
      <c r="D1453">
        <v>1</v>
      </c>
      <c r="E1453">
        <v>0</v>
      </c>
      <c r="F1453">
        <v>1</v>
      </c>
      <c r="G1453">
        <v>1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1</v>
      </c>
      <c r="N1453" s="1" t="s">
        <v>5911</v>
      </c>
      <c r="O1453" s="1" t="s">
        <v>3954</v>
      </c>
      <c r="P1453" s="1" t="s">
        <v>3964</v>
      </c>
      <c r="Q1453" s="1" t="s">
        <v>5918</v>
      </c>
      <c r="R1453" s="1" t="s">
        <v>42</v>
      </c>
      <c r="S1453">
        <v>0.25535865557427778</v>
      </c>
      <c r="T1453">
        <v>6.0611981694364422E-2</v>
      </c>
      <c r="U1453">
        <v>0.68718836922121873</v>
      </c>
      <c r="V1453">
        <v>1.3629157843334745</v>
      </c>
      <c r="W1453">
        <v>0.70357204508301929</v>
      </c>
      <c r="X1453">
        <v>0.52906986930112521</v>
      </c>
      <c r="Y1453">
        <v>0.15970191494697025</v>
      </c>
      <c r="Z1453">
        <v>0.54272953628972598</v>
      </c>
      <c r="AA1453">
        <v>2.4325122537360095</v>
      </c>
      <c r="AB1453">
        <v>1.044981234990902</v>
      </c>
      <c r="AC1453">
        <v>0.48886706173465622</v>
      </c>
      <c r="AD1453">
        <v>0.15498888484662457</v>
      </c>
      <c r="AE1453">
        <v>0.48201657939089437</v>
      </c>
      <c r="AF1453">
        <v>2.2242566237837265</v>
      </c>
      <c r="AG1453">
        <v>0.95375402934041509</v>
      </c>
      <c r="AH1453">
        <v>0.45775088344747789</v>
      </c>
      <c r="AI1453" s="1" t="s">
        <v>5919</v>
      </c>
    </row>
    <row r="1454" spans="1:35" x14ac:dyDescent="0.25">
      <c r="A1454">
        <v>6</v>
      </c>
      <c r="B1454">
        <v>1</v>
      </c>
      <c r="C1454">
        <v>1</v>
      </c>
      <c r="D1454">
        <v>0</v>
      </c>
      <c r="E1454">
        <v>0</v>
      </c>
      <c r="F1454">
        <v>1</v>
      </c>
      <c r="G1454">
        <v>0</v>
      </c>
      <c r="H1454">
        <v>1</v>
      </c>
      <c r="I1454">
        <v>0</v>
      </c>
      <c r="J1454">
        <v>0</v>
      </c>
      <c r="K1454">
        <v>1</v>
      </c>
      <c r="L1454">
        <v>1</v>
      </c>
      <c r="M1454">
        <v>0</v>
      </c>
      <c r="N1454" s="1" t="s">
        <v>7387</v>
      </c>
      <c r="O1454" s="1" t="s">
        <v>6806</v>
      </c>
      <c r="P1454" s="1" t="s">
        <v>6821</v>
      </c>
      <c r="Q1454" s="1" t="s">
        <v>7398</v>
      </c>
      <c r="R1454" s="1" t="s">
        <v>42</v>
      </c>
      <c r="S1454">
        <v>0.25397475768165012</v>
      </c>
      <c r="T1454">
        <v>5.518396521493369E-2</v>
      </c>
      <c r="U1454">
        <v>0.67188169770392747</v>
      </c>
      <c r="V1454">
        <v>1.3917893285594574</v>
      </c>
      <c r="W1454">
        <v>0.7062849971594396</v>
      </c>
      <c r="X1454">
        <v>0.55477068022589726</v>
      </c>
      <c r="Y1454">
        <v>0.15681219344885555</v>
      </c>
      <c r="Z1454">
        <v>0.56737335944526313</v>
      </c>
      <c r="AA1454">
        <v>2.6071807686737851</v>
      </c>
      <c r="AB1454">
        <v>1.1104554405226346</v>
      </c>
      <c r="AC1454">
        <v>0.48693825052443102</v>
      </c>
      <c r="AD1454">
        <v>0.14298524710984944</v>
      </c>
      <c r="AE1454">
        <v>0.50784037582393859</v>
      </c>
      <c r="AF1454">
        <v>2.2530885350321892</v>
      </c>
      <c r="AG1454">
        <v>0.96797138598865917</v>
      </c>
      <c r="AH1454">
        <v>0.45775088344747789</v>
      </c>
      <c r="AI1454" s="1" t="s">
        <v>7399</v>
      </c>
    </row>
    <row r="1455" spans="1:35" x14ac:dyDescent="0.25">
      <c r="A1455">
        <v>8</v>
      </c>
      <c r="B1455">
        <v>0</v>
      </c>
      <c r="C1455">
        <v>1</v>
      </c>
      <c r="D1455">
        <v>1</v>
      </c>
      <c r="E1455">
        <v>1</v>
      </c>
      <c r="F1455">
        <v>1</v>
      </c>
      <c r="G1455">
        <v>1</v>
      </c>
      <c r="H1455">
        <v>1</v>
      </c>
      <c r="I1455">
        <v>1</v>
      </c>
      <c r="J1455">
        <v>0</v>
      </c>
      <c r="K1455">
        <v>0</v>
      </c>
      <c r="L1455">
        <v>0</v>
      </c>
      <c r="M1455">
        <v>1</v>
      </c>
      <c r="N1455" s="1" t="s">
        <v>14880</v>
      </c>
      <c r="O1455" s="1" t="s">
        <v>15418</v>
      </c>
      <c r="P1455" s="1" t="s">
        <v>15427</v>
      </c>
      <c r="Q1455" s="1" t="s">
        <v>15430</v>
      </c>
      <c r="R1455" s="1" t="s">
        <v>42</v>
      </c>
      <c r="S1455">
        <v>0.24681377655295342</v>
      </c>
      <c r="T1455">
        <v>5.8396423043492754E-2</v>
      </c>
      <c r="U1455">
        <v>0.67147356677174952</v>
      </c>
      <c r="V1455">
        <v>1.3161983947635474</v>
      </c>
      <c r="W1455">
        <v>0.6820227948595966</v>
      </c>
      <c r="X1455">
        <v>0.52512964866840461</v>
      </c>
      <c r="Y1455">
        <v>0.16700401963699629</v>
      </c>
      <c r="Z1455">
        <v>0.52905489850318677</v>
      </c>
      <c r="AA1455">
        <v>2.3778383969588259</v>
      </c>
      <c r="AB1455">
        <v>1.0246324383663363</v>
      </c>
      <c r="AC1455">
        <v>0.48494064983105861</v>
      </c>
      <c r="AD1455">
        <v>0.16125949677200316</v>
      </c>
      <c r="AE1455">
        <v>0.46985906611357048</v>
      </c>
      <c r="AF1455">
        <v>2.1738514849187682</v>
      </c>
      <c r="AG1455">
        <v>0.93499001593478059</v>
      </c>
      <c r="AH1455">
        <v>0.45773524720893138</v>
      </c>
      <c r="AI1455" s="1" t="s">
        <v>15431</v>
      </c>
    </row>
    <row r="1456" spans="1:35" x14ac:dyDescent="0.25">
      <c r="A1456">
        <v>6</v>
      </c>
      <c r="B1456">
        <v>0</v>
      </c>
      <c r="C1456">
        <v>0</v>
      </c>
      <c r="D1456">
        <v>1</v>
      </c>
      <c r="E1456">
        <v>1</v>
      </c>
      <c r="F1456">
        <v>1</v>
      </c>
      <c r="G1456">
        <v>0</v>
      </c>
      <c r="H1456">
        <v>0</v>
      </c>
      <c r="I1456">
        <v>1</v>
      </c>
      <c r="J1456">
        <v>0</v>
      </c>
      <c r="K1456">
        <v>1</v>
      </c>
      <c r="L1456">
        <v>0</v>
      </c>
      <c r="M1456">
        <v>1</v>
      </c>
      <c r="N1456" s="1" t="s">
        <v>9783</v>
      </c>
      <c r="O1456" s="1" t="s">
        <v>7688</v>
      </c>
      <c r="P1456" s="1" t="s">
        <v>6748</v>
      </c>
      <c r="Q1456" s="1" t="s">
        <v>9823</v>
      </c>
      <c r="R1456" s="1" t="s">
        <v>42</v>
      </c>
      <c r="S1456">
        <v>0.25635054768694798</v>
      </c>
      <c r="T1456">
        <v>6.4936580831449639E-2</v>
      </c>
      <c r="U1456">
        <v>0.66832950192385021</v>
      </c>
      <c r="V1456">
        <v>1.348905008932334</v>
      </c>
      <c r="W1456">
        <v>0.69405703056254453</v>
      </c>
      <c r="X1456">
        <v>0.53076272485971787</v>
      </c>
      <c r="Y1456">
        <v>0.16339499548406453</v>
      </c>
      <c r="Z1456">
        <v>0.55604816611595376</v>
      </c>
      <c r="AA1456">
        <v>2.4148567542901027</v>
      </c>
      <c r="AB1456">
        <v>1.0447666386300403</v>
      </c>
      <c r="AC1456">
        <v>0.48561185662022782</v>
      </c>
      <c r="AD1456">
        <v>0.15477700254522198</v>
      </c>
      <c r="AE1456">
        <v>0.48745730865077658</v>
      </c>
      <c r="AF1456">
        <v>2.1985118875307434</v>
      </c>
      <c r="AG1456">
        <v>0.94691539957558069</v>
      </c>
      <c r="AH1456">
        <v>0.45772482304990048</v>
      </c>
      <c r="AI1456" s="1" t="s">
        <v>9824</v>
      </c>
    </row>
    <row r="1457" spans="1:35" x14ac:dyDescent="0.25">
      <c r="A1457">
        <v>7</v>
      </c>
      <c r="B1457">
        <v>1</v>
      </c>
      <c r="C1457">
        <v>0</v>
      </c>
      <c r="D1457">
        <v>1</v>
      </c>
      <c r="E1457">
        <v>1</v>
      </c>
      <c r="F1457">
        <v>1</v>
      </c>
      <c r="G1457">
        <v>0</v>
      </c>
      <c r="H1457">
        <v>0</v>
      </c>
      <c r="I1457">
        <v>1</v>
      </c>
      <c r="J1457">
        <v>1</v>
      </c>
      <c r="K1457">
        <v>0</v>
      </c>
      <c r="L1457">
        <v>1</v>
      </c>
      <c r="M1457">
        <v>0</v>
      </c>
      <c r="N1457" s="1" t="s">
        <v>11740</v>
      </c>
      <c r="O1457" s="1" t="s">
        <v>11639</v>
      </c>
      <c r="P1457" s="1" t="s">
        <v>11646</v>
      </c>
      <c r="Q1457" s="1" t="s">
        <v>11768</v>
      </c>
      <c r="R1457" s="1" t="s">
        <v>42</v>
      </c>
      <c r="S1457">
        <v>0.25770729877559867</v>
      </c>
      <c r="T1457">
        <v>6.8541552752044058E-2</v>
      </c>
      <c r="U1457">
        <v>0.6887921987667075</v>
      </c>
      <c r="V1457">
        <v>1.3298370977582061</v>
      </c>
      <c r="W1457">
        <v>0.6957236164256525</v>
      </c>
      <c r="X1457">
        <v>0.54493007866929732</v>
      </c>
      <c r="Y1457">
        <v>0.16677427176066131</v>
      </c>
      <c r="Z1457">
        <v>0.53429930622183264</v>
      </c>
      <c r="AA1457">
        <v>2.5126794022689074</v>
      </c>
      <c r="AB1457">
        <v>1.0712509934171337</v>
      </c>
      <c r="AC1457">
        <v>0.48824838517934821</v>
      </c>
      <c r="AD1457">
        <v>0.15609274546028126</v>
      </c>
      <c r="AE1457">
        <v>0.49199881477579782</v>
      </c>
      <c r="AF1457">
        <v>2.2065204590354384</v>
      </c>
      <c r="AG1457">
        <v>0.95153733975717236</v>
      </c>
      <c r="AH1457">
        <v>0.45769876265232301</v>
      </c>
      <c r="AI1457" s="1" t="s">
        <v>11769</v>
      </c>
    </row>
    <row r="1458" spans="1:35" x14ac:dyDescent="0.25">
      <c r="A1458">
        <v>8</v>
      </c>
      <c r="B1458">
        <v>1</v>
      </c>
      <c r="C1458">
        <v>1</v>
      </c>
      <c r="D1458">
        <v>1</v>
      </c>
      <c r="E1458">
        <v>1</v>
      </c>
      <c r="F1458">
        <v>1</v>
      </c>
      <c r="G1458">
        <v>0</v>
      </c>
      <c r="H1458">
        <v>1</v>
      </c>
      <c r="I1458">
        <v>1</v>
      </c>
      <c r="J1458">
        <v>0</v>
      </c>
      <c r="K1458">
        <v>1</v>
      </c>
      <c r="L1458">
        <v>0</v>
      </c>
      <c r="M1458">
        <v>0</v>
      </c>
      <c r="N1458" s="1" t="s">
        <v>14002</v>
      </c>
      <c r="O1458" s="1" t="s">
        <v>13939</v>
      </c>
      <c r="P1458" s="1" t="s">
        <v>14008</v>
      </c>
      <c r="Q1458" s="1" t="s">
        <v>14011</v>
      </c>
      <c r="R1458" s="1" t="s">
        <v>42</v>
      </c>
      <c r="S1458">
        <v>0.25407700386343457</v>
      </c>
      <c r="T1458">
        <v>6.5437459129259357E-2</v>
      </c>
      <c r="U1458">
        <v>0.62344102736270424</v>
      </c>
      <c r="V1458">
        <v>1.3424142822747369</v>
      </c>
      <c r="W1458">
        <v>0.67709758958890021</v>
      </c>
      <c r="X1458">
        <v>0.48055961404174591</v>
      </c>
      <c r="Y1458">
        <v>0.16845080049994127</v>
      </c>
      <c r="Z1458">
        <v>0.40725592442379305</v>
      </c>
      <c r="AA1458">
        <v>2.1544944989176971</v>
      </c>
      <c r="AB1458">
        <v>0.91006707461381042</v>
      </c>
      <c r="AC1458">
        <v>0.47211462292137735</v>
      </c>
      <c r="AD1458">
        <v>0.16376937804106062</v>
      </c>
      <c r="AE1458">
        <v>0.39871949922706706</v>
      </c>
      <c r="AF1458">
        <v>2.1266180328831674</v>
      </c>
      <c r="AG1458">
        <v>0.8963689700504317</v>
      </c>
      <c r="AH1458">
        <v>0.45769876265232301</v>
      </c>
      <c r="AI1458" s="1" t="s">
        <v>14012</v>
      </c>
    </row>
    <row r="1459" spans="1:35" x14ac:dyDescent="0.25">
      <c r="A1459">
        <v>10</v>
      </c>
      <c r="B1459">
        <v>1</v>
      </c>
      <c r="C1459">
        <v>1</v>
      </c>
      <c r="D1459">
        <v>1</v>
      </c>
      <c r="E1459">
        <v>1</v>
      </c>
      <c r="F1459">
        <v>1</v>
      </c>
      <c r="G1459">
        <v>1</v>
      </c>
      <c r="H1459">
        <v>1</v>
      </c>
      <c r="I1459">
        <v>0</v>
      </c>
      <c r="J1459">
        <v>0</v>
      </c>
      <c r="K1459">
        <v>1</v>
      </c>
      <c r="L1459">
        <v>1</v>
      </c>
      <c r="M1459">
        <v>1</v>
      </c>
      <c r="N1459" s="1" t="s">
        <v>17249</v>
      </c>
      <c r="O1459" s="1" t="s">
        <v>17255</v>
      </c>
      <c r="P1459" s="1" t="s">
        <v>17217</v>
      </c>
      <c r="Q1459" s="1" t="s">
        <v>17256</v>
      </c>
      <c r="R1459" s="1" t="s">
        <v>39</v>
      </c>
      <c r="S1459">
        <v>0.5248541722527601</v>
      </c>
      <c r="T1459">
        <v>0.55243264997090391</v>
      </c>
      <c r="U1459">
        <v>9.3845533101083234E-2</v>
      </c>
      <c r="V1459">
        <v>0.48528224900442135</v>
      </c>
      <c r="W1459">
        <v>0.37718681069213617</v>
      </c>
      <c r="X1459">
        <v>0.75141634335405849</v>
      </c>
      <c r="Y1459">
        <v>0.73991297630189368</v>
      </c>
      <c r="Z1459">
        <v>0.16416632956486971</v>
      </c>
      <c r="AA1459">
        <v>1.2648088014614673</v>
      </c>
      <c r="AB1459">
        <v>0.72296270244274352</v>
      </c>
      <c r="AC1459">
        <v>0.71564991267686551</v>
      </c>
      <c r="AD1459">
        <v>0.73465231003904852</v>
      </c>
      <c r="AE1459">
        <v>0.15049092413963028</v>
      </c>
      <c r="AF1459">
        <v>1.0538967083970532</v>
      </c>
      <c r="AG1459">
        <v>0.64634664752524396</v>
      </c>
      <c r="AH1459">
        <v>0.45769876265232301</v>
      </c>
      <c r="AI1459" s="1" t="s">
        <v>17257</v>
      </c>
    </row>
    <row r="1460" spans="1:35" x14ac:dyDescent="0.25">
      <c r="A1460">
        <v>10</v>
      </c>
      <c r="B1460">
        <v>0</v>
      </c>
      <c r="C1460">
        <v>1</v>
      </c>
      <c r="D1460">
        <v>1</v>
      </c>
      <c r="E1460">
        <v>1</v>
      </c>
      <c r="F1460">
        <v>1</v>
      </c>
      <c r="G1460">
        <v>0</v>
      </c>
      <c r="H1460">
        <v>1</v>
      </c>
      <c r="I1460">
        <v>1</v>
      </c>
      <c r="J1460">
        <v>1</v>
      </c>
      <c r="K1460">
        <v>1</v>
      </c>
      <c r="L1460">
        <v>1</v>
      </c>
      <c r="M1460">
        <v>1</v>
      </c>
      <c r="N1460" s="1" t="s">
        <v>17469</v>
      </c>
      <c r="O1460" s="1" t="s">
        <v>17506</v>
      </c>
      <c r="P1460" s="1" t="s">
        <v>17522</v>
      </c>
      <c r="Q1460" s="1" t="s">
        <v>17525</v>
      </c>
      <c r="R1460" s="1" t="s">
        <v>42</v>
      </c>
      <c r="S1460">
        <v>0.24522907624571874</v>
      </c>
      <c r="T1460">
        <v>6.4152867374158179E-2</v>
      </c>
      <c r="U1460">
        <v>0.67917951305552249</v>
      </c>
      <c r="V1460">
        <v>1.2647561749242899</v>
      </c>
      <c r="W1460">
        <v>0.66936285178465693</v>
      </c>
      <c r="X1460">
        <v>0.55296576181807255</v>
      </c>
      <c r="Y1460">
        <v>0.17303820610384604</v>
      </c>
      <c r="Z1460">
        <v>0.55785619388553265</v>
      </c>
      <c r="AA1460">
        <v>2.5179023075578453</v>
      </c>
      <c r="AB1460">
        <v>1.0829322358490747</v>
      </c>
      <c r="AC1460">
        <v>0.48961006005714458</v>
      </c>
      <c r="AD1460">
        <v>0.15952630532625395</v>
      </c>
      <c r="AE1460">
        <v>0.48298511402154592</v>
      </c>
      <c r="AF1460">
        <v>2.2051633383265403</v>
      </c>
      <c r="AG1460">
        <v>0.94922491922478003</v>
      </c>
      <c r="AH1460">
        <v>0.45768312641377662</v>
      </c>
      <c r="AI1460" s="1" t="s">
        <v>17526</v>
      </c>
    </row>
    <row r="1461" spans="1:35" x14ac:dyDescent="0.25">
      <c r="A1461">
        <v>8</v>
      </c>
      <c r="B1461">
        <v>0</v>
      </c>
      <c r="C1461">
        <v>1</v>
      </c>
      <c r="D1461">
        <v>1</v>
      </c>
      <c r="E1461">
        <v>1</v>
      </c>
      <c r="F1461">
        <v>1</v>
      </c>
      <c r="G1461">
        <v>0</v>
      </c>
      <c r="H1461">
        <v>1</v>
      </c>
      <c r="I1461">
        <v>1</v>
      </c>
      <c r="J1461">
        <v>0</v>
      </c>
      <c r="K1461">
        <v>0</v>
      </c>
      <c r="L1461">
        <v>1</v>
      </c>
      <c r="M1461">
        <v>1</v>
      </c>
      <c r="N1461" s="1" t="s">
        <v>14990</v>
      </c>
      <c r="O1461" s="1" t="s">
        <v>15418</v>
      </c>
      <c r="P1461" s="1" t="s">
        <v>15514</v>
      </c>
      <c r="Q1461" s="1" t="s">
        <v>15529</v>
      </c>
      <c r="R1461" s="1" t="s">
        <v>39</v>
      </c>
      <c r="S1461">
        <v>0.54728539040865387</v>
      </c>
      <c r="T1461">
        <v>0.5724430430907409</v>
      </c>
      <c r="U1461">
        <v>7.9925608331543302E-2</v>
      </c>
      <c r="V1461">
        <v>0.53470910173293917</v>
      </c>
      <c r="W1461">
        <v>0.39569258438507449</v>
      </c>
      <c r="X1461">
        <v>0.77036715798599997</v>
      </c>
      <c r="Y1461">
        <v>0.73516475299270634</v>
      </c>
      <c r="Z1461">
        <v>0.18545520023627426</v>
      </c>
      <c r="AA1461">
        <v>1.4047570421214912</v>
      </c>
      <c r="AB1461">
        <v>0.7751256651168239</v>
      </c>
      <c r="AC1461">
        <v>0.71720857290858842</v>
      </c>
      <c r="AD1461">
        <v>0.72665634596138384</v>
      </c>
      <c r="AE1461">
        <v>0.16669086439352793</v>
      </c>
      <c r="AF1461">
        <v>1.093651978214832</v>
      </c>
      <c r="AG1461">
        <v>0.66233306285658122</v>
      </c>
      <c r="AH1461">
        <v>0.45767530829450331</v>
      </c>
      <c r="AI1461" s="1" t="s">
        <v>15530</v>
      </c>
    </row>
    <row r="1462" spans="1:35" x14ac:dyDescent="0.25">
      <c r="A1462">
        <v>6</v>
      </c>
      <c r="B1462">
        <v>1</v>
      </c>
      <c r="C1462">
        <v>1</v>
      </c>
      <c r="D1462">
        <v>0</v>
      </c>
      <c r="E1462">
        <v>1</v>
      </c>
      <c r="F1462">
        <v>1</v>
      </c>
      <c r="G1462">
        <v>0</v>
      </c>
      <c r="H1462">
        <v>1</v>
      </c>
      <c r="I1462">
        <v>1</v>
      </c>
      <c r="J1462">
        <v>0</v>
      </c>
      <c r="K1462">
        <v>0</v>
      </c>
      <c r="L1462">
        <v>0</v>
      </c>
      <c r="M1462">
        <v>0</v>
      </c>
      <c r="N1462" s="1" t="s">
        <v>6850</v>
      </c>
      <c r="O1462" s="1" t="s">
        <v>6690</v>
      </c>
      <c r="P1462" s="1" t="s">
        <v>7091</v>
      </c>
      <c r="Q1462" s="1" t="s">
        <v>7094</v>
      </c>
      <c r="R1462" s="1" t="s">
        <v>42</v>
      </c>
      <c r="S1462">
        <v>0.25653579116289998</v>
      </c>
      <c r="T1462">
        <v>6.3783828763740599E-2</v>
      </c>
      <c r="U1462">
        <v>0.63627555028224259</v>
      </c>
      <c r="V1462">
        <v>1.3678625540904197</v>
      </c>
      <c r="W1462">
        <v>0.68930731104546761</v>
      </c>
      <c r="X1462">
        <v>0.48470317640517624</v>
      </c>
      <c r="Y1462">
        <v>0.17553956724608027</v>
      </c>
      <c r="Z1462">
        <v>0.38627926396458873</v>
      </c>
      <c r="AA1462">
        <v>2.1627876289336729</v>
      </c>
      <c r="AB1462">
        <v>0.90820215338144727</v>
      </c>
      <c r="AC1462">
        <v>0.47695161490401022</v>
      </c>
      <c r="AD1462">
        <v>0.17069823995651387</v>
      </c>
      <c r="AE1462">
        <v>0.37657919735534834</v>
      </c>
      <c r="AF1462">
        <v>2.141461425919549</v>
      </c>
      <c r="AG1462">
        <v>0.89624628774380366</v>
      </c>
      <c r="AH1462">
        <v>0.45763361165837946</v>
      </c>
      <c r="AI1462" s="1" t="s">
        <v>7095</v>
      </c>
    </row>
    <row r="1463" spans="1:35" x14ac:dyDescent="0.25">
      <c r="A1463">
        <v>5</v>
      </c>
      <c r="B1463">
        <v>0</v>
      </c>
      <c r="C1463">
        <v>1</v>
      </c>
      <c r="D1463">
        <v>1</v>
      </c>
      <c r="E1463">
        <v>0</v>
      </c>
      <c r="F1463">
        <v>0</v>
      </c>
      <c r="G1463">
        <v>0</v>
      </c>
      <c r="H1463">
        <v>1</v>
      </c>
      <c r="I1463">
        <v>1</v>
      </c>
      <c r="J1463">
        <v>0</v>
      </c>
      <c r="K1463">
        <v>1</v>
      </c>
      <c r="L1463">
        <v>0</v>
      </c>
      <c r="M1463">
        <v>0</v>
      </c>
      <c r="N1463" s="1" t="s">
        <v>4222</v>
      </c>
      <c r="O1463" s="1" t="s">
        <v>4839</v>
      </c>
      <c r="P1463" s="1" t="s">
        <v>4946</v>
      </c>
      <c r="Q1463" s="1" t="s">
        <v>5091</v>
      </c>
      <c r="R1463" s="1" t="s">
        <v>42</v>
      </c>
      <c r="S1463">
        <v>0.28184679504571486</v>
      </c>
      <c r="T1463">
        <v>6.5163981781789893E-2</v>
      </c>
      <c r="U1463">
        <v>0.76709091005144336</v>
      </c>
      <c r="V1463">
        <v>1.5126449311450776</v>
      </c>
      <c r="W1463">
        <v>0.78163327432610374</v>
      </c>
      <c r="X1463">
        <v>0.48957812062451378</v>
      </c>
      <c r="Y1463">
        <v>0.14793289838534077</v>
      </c>
      <c r="Z1463">
        <v>0.52891111546698455</v>
      </c>
      <c r="AA1463">
        <v>2.2295278671219565</v>
      </c>
      <c r="AB1463">
        <v>0.96879062699142737</v>
      </c>
      <c r="AC1463">
        <v>0.47349353753867779</v>
      </c>
      <c r="AD1463">
        <v>0.13981090854367267</v>
      </c>
      <c r="AE1463">
        <v>0.49561388062400219</v>
      </c>
      <c r="AF1463">
        <v>2.1854832590377713</v>
      </c>
      <c r="AG1463">
        <v>0.94030268273514872</v>
      </c>
      <c r="AH1463">
        <v>0.45761015730055982</v>
      </c>
      <c r="AI1463" s="1" t="s">
        <v>5092</v>
      </c>
    </row>
    <row r="1464" spans="1:35" x14ac:dyDescent="0.25">
      <c r="A1464">
        <v>8</v>
      </c>
      <c r="B1464">
        <v>1</v>
      </c>
      <c r="C1464">
        <v>1</v>
      </c>
      <c r="D1464">
        <v>1</v>
      </c>
      <c r="E1464">
        <v>1</v>
      </c>
      <c r="F1464">
        <v>1</v>
      </c>
      <c r="G1464">
        <v>0</v>
      </c>
      <c r="H1464">
        <v>1</v>
      </c>
      <c r="I1464">
        <v>1</v>
      </c>
      <c r="J1464">
        <v>0</v>
      </c>
      <c r="K1464">
        <v>0</v>
      </c>
      <c r="L1464">
        <v>0</v>
      </c>
      <c r="M1464">
        <v>1</v>
      </c>
      <c r="N1464" s="1" t="s">
        <v>14013</v>
      </c>
      <c r="O1464" s="1" t="s">
        <v>13939</v>
      </c>
      <c r="P1464" s="1" t="s">
        <v>14018</v>
      </c>
      <c r="Q1464" s="1" t="s">
        <v>14019</v>
      </c>
      <c r="R1464" s="1" t="s">
        <v>39</v>
      </c>
      <c r="S1464">
        <v>0.52128580219753762</v>
      </c>
      <c r="T1464">
        <v>0.54749545991776716</v>
      </c>
      <c r="U1464">
        <v>9.6930478384310445E-2</v>
      </c>
      <c r="V1464">
        <v>0.48835138480416707</v>
      </c>
      <c r="W1464">
        <v>0.37759244103541495</v>
      </c>
      <c r="X1464">
        <v>0.75620475507030305</v>
      </c>
      <c r="Y1464">
        <v>0.77083741474506839</v>
      </c>
      <c r="Z1464">
        <v>0.19560587278740169</v>
      </c>
      <c r="AA1464">
        <v>1.1135710185196701</v>
      </c>
      <c r="AB1464">
        <v>0.69333810201738011</v>
      </c>
      <c r="AC1464">
        <v>0.7368330135908927</v>
      </c>
      <c r="AD1464">
        <v>0.76127473274384783</v>
      </c>
      <c r="AE1464">
        <v>0.17015669213518353</v>
      </c>
      <c r="AF1464">
        <v>1.0480667172868106</v>
      </c>
      <c r="AG1464">
        <v>0.65983271405528066</v>
      </c>
      <c r="AH1464">
        <v>0.45759452106201337</v>
      </c>
      <c r="AI1464" s="1" t="s">
        <v>14020</v>
      </c>
    </row>
    <row r="1465" spans="1:35" x14ac:dyDescent="0.25">
      <c r="A1465">
        <v>7</v>
      </c>
      <c r="B1465">
        <v>1</v>
      </c>
      <c r="C1465">
        <v>0</v>
      </c>
      <c r="D1465">
        <v>1</v>
      </c>
      <c r="E1465">
        <v>1</v>
      </c>
      <c r="F1465">
        <v>0</v>
      </c>
      <c r="G1465">
        <v>1</v>
      </c>
      <c r="H1465">
        <v>0</v>
      </c>
      <c r="I1465">
        <v>1</v>
      </c>
      <c r="J1465">
        <v>1</v>
      </c>
      <c r="K1465">
        <v>0</v>
      </c>
      <c r="L1465">
        <v>1</v>
      </c>
      <c r="M1465">
        <v>0</v>
      </c>
      <c r="N1465" s="1" t="s">
        <v>11740</v>
      </c>
      <c r="O1465" s="1" t="s">
        <v>11639</v>
      </c>
      <c r="P1465" s="1" t="s">
        <v>11853</v>
      </c>
      <c r="Q1465" s="1" t="s">
        <v>11856</v>
      </c>
      <c r="R1465" s="1" t="s">
        <v>42</v>
      </c>
      <c r="S1465">
        <v>0.25388464183025561</v>
      </c>
      <c r="T1465">
        <v>6.6343215157806723E-2</v>
      </c>
      <c r="U1465">
        <v>0.67558598404375969</v>
      </c>
      <c r="V1465">
        <v>1.3186099184011348</v>
      </c>
      <c r="W1465">
        <v>0.68684637253423375</v>
      </c>
      <c r="X1465">
        <v>0.53711740885988613</v>
      </c>
      <c r="Y1465">
        <v>0.16439411114235794</v>
      </c>
      <c r="Z1465">
        <v>0.52161843968070731</v>
      </c>
      <c r="AA1465">
        <v>2.4804782459437154</v>
      </c>
      <c r="AB1465">
        <v>1.0554969322555936</v>
      </c>
      <c r="AC1465">
        <v>0.48519520868457372</v>
      </c>
      <c r="AD1465">
        <v>0.15524979207023235</v>
      </c>
      <c r="AE1465">
        <v>0.48641260375665829</v>
      </c>
      <c r="AF1465">
        <v>2.1939716531304589</v>
      </c>
      <c r="AG1465">
        <v>0.94521134965244979</v>
      </c>
      <c r="AH1465">
        <v>0.45756585462467814</v>
      </c>
      <c r="AI1465" s="1" t="s">
        <v>11857</v>
      </c>
    </row>
    <row r="1466" spans="1:35" x14ac:dyDescent="0.25">
      <c r="A1466">
        <v>4</v>
      </c>
      <c r="B1466">
        <v>1</v>
      </c>
      <c r="C1466">
        <v>0</v>
      </c>
      <c r="D1466">
        <v>1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1</v>
      </c>
      <c r="M1466">
        <v>0</v>
      </c>
      <c r="N1466" s="1" t="s">
        <v>1571</v>
      </c>
      <c r="O1466" s="1" t="s">
        <v>1541</v>
      </c>
      <c r="P1466" s="1" t="s">
        <v>1542</v>
      </c>
      <c r="Q1466" s="1" t="s">
        <v>1572</v>
      </c>
      <c r="R1466" s="1" t="s">
        <v>39</v>
      </c>
      <c r="S1466">
        <v>0.64123227447747888</v>
      </c>
      <c r="T1466">
        <v>0.68336909059635564</v>
      </c>
      <c r="U1466">
        <v>9.6429072953296516E-2</v>
      </c>
      <c r="V1466">
        <v>0.54471022073769015</v>
      </c>
      <c r="W1466">
        <v>0.44150279476244741</v>
      </c>
      <c r="X1466">
        <v>0.83910076449616411</v>
      </c>
      <c r="Y1466">
        <v>0.80870983917631434</v>
      </c>
      <c r="Z1466">
        <v>0.18491221151643358</v>
      </c>
      <c r="AA1466">
        <v>1.5020903502742686</v>
      </c>
      <c r="AB1466">
        <v>0.83190413365567217</v>
      </c>
      <c r="AC1466">
        <v>0.7559144013284208</v>
      </c>
      <c r="AD1466">
        <v>0.79074270670257485</v>
      </c>
      <c r="AE1466">
        <v>0.15075453230652849</v>
      </c>
      <c r="AF1466">
        <v>1.0430639904519927</v>
      </c>
      <c r="AG1466">
        <v>0.66152040982036542</v>
      </c>
      <c r="AH1466">
        <v>0.45756064254516265</v>
      </c>
      <c r="AI1466" s="1" t="s">
        <v>1573</v>
      </c>
    </row>
    <row r="1467" spans="1:35" x14ac:dyDescent="0.25">
      <c r="A1467">
        <v>8</v>
      </c>
      <c r="B1467">
        <v>1</v>
      </c>
      <c r="C1467">
        <v>1</v>
      </c>
      <c r="D1467">
        <v>0</v>
      </c>
      <c r="E1467">
        <v>1</v>
      </c>
      <c r="F1467">
        <v>0</v>
      </c>
      <c r="G1467">
        <v>1</v>
      </c>
      <c r="H1467">
        <v>1</v>
      </c>
      <c r="I1467">
        <v>0</v>
      </c>
      <c r="J1467">
        <v>1</v>
      </c>
      <c r="K1467">
        <v>0</v>
      </c>
      <c r="L1467">
        <v>1</v>
      </c>
      <c r="M1467">
        <v>1</v>
      </c>
      <c r="N1467" s="1" t="s">
        <v>14380</v>
      </c>
      <c r="O1467" s="1" t="s">
        <v>13939</v>
      </c>
      <c r="P1467" s="1" t="s">
        <v>14692</v>
      </c>
      <c r="Q1467" s="1" t="s">
        <v>14693</v>
      </c>
      <c r="R1467" s="1" t="s">
        <v>39</v>
      </c>
      <c r="S1467">
        <v>0.52697090215315934</v>
      </c>
      <c r="T1467">
        <v>0.55074453859595018</v>
      </c>
      <c r="U1467">
        <v>8.7095919526182869E-2</v>
      </c>
      <c r="V1467">
        <v>0.51452412230290323</v>
      </c>
      <c r="W1467">
        <v>0.38412152680834549</v>
      </c>
      <c r="X1467">
        <v>0.75383684339479873</v>
      </c>
      <c r="Y1467">
        <v>0.72809994040668269</v>
      </c>
      <c r="Z1467">
        <v>0.16805652658344558</v>
      </c>
      <c r="AA1467">
        <v>1.3398492218692633</v>
      </c>
      <c r="AB1467">
        <v>0.74533522961979715</v>
      </c>
      <c r="AC1467">
        <v>0.70721837482834649</v>
      </c>
      <c r="AD1467">
        <v>0.71987476925405192</v>
      </c>
      <c r="AE1467">
        <v>0.16180354606342329</v>
      </c>
      <c r="AF1467">
        <v>1.0630921532134958</v>
      </c>
      <c r="AG1467">
        <v>0.64825682284365704</v>
      </c>
      <c r="AH1467">
        <v>0.45754240026685844</v>
      </c>
      <c r="AI1467" s="1" t="s">
        <v>14694</v>
      </c>
    </row>
    <row r="1468" spans="1:35" x14ac:dyDescent="0.25">
      <c r="A1468">
        <v>8</v>
      </c>
      <c r="B1468">
        <v>0</v>
      </c>
      <c r="C1468">
        <v>0</v>
      </c>
      <c r="D1468">
        <v>1</v>
      </c>
      <c r="E1468">
        <v>0</v>
      </c>
      <c r="F1468">
        <v>1</v>
      </c>
      <c r="G1468">
        <v>1</v>
      </c>
      <c r="H1468">
        <v>1</v>
      </c>
      <c r="I1468">
        <v>1</v>
      </c>
      <c r="J1468">
        <v>1</v>
      </c>
      <c r="K1468">
        <v>0</v>
      </c>
      <c r="L1468">
        <v>1</v>
      </c>
      <c r="M1468">
        <v>1</v>
      </c>
      <c r="N1468" s="1" t="s">
        <v>16084</v>
      </c>
      <c r="O1468" s="1" t="s">
        <v>14874</v>
      </c>
      <c r="P1468" s="1" t="s">
        <v>14901</v>
      </c>
      <c r="Q1468" s="1" t="s">
        <v>16085</v>
      </c>
      <c r="R1468" s="1" t="s">
        <v>39</v>
      </c>
      <c r="S1468">
        <v>0.56041374097431373</v>
      </c>
      <c r="T1468">
        <v>0.58942442385119398</v>
      </c>
      <c r="U1468">
        <v>8.3134042015053797E-2</v>
      </c>
      <c r="V1468">
        <v>0.52636098908962559</v>
      </c>
      <c r="W1468">
        <v>0.3996398183186245</v>
      </c>
      <c r="X1468">
        <v>0.76141247520662148</v>
      </c>
      <c r="Y1468">
        <v>0.74492318124378287</v>
      </c>
      <c r="Z1468">
        <v>0.16116822766837852</v>
      </c>
      <c r="AA1468">
        <v>1.3106820988390635</v>
      </c>
      <c r="AB1468">
        <v>0.73892450258374165</v>
      </c>
      <c r="AC1468">
        <v>0.72166872837047924</v>
      </c>
      <c r="AD1468">
        <v>0.74089880020442822</v>
      </c>
      <c r="AE1468">
        <v>0.14254134257576306</v>
      </c>
      <c r="AF1468">
        <v>1.0695295178904789</v>
      </c>
      <c r="AG1468">
        <v>0.65098988689022341</v>
      </c>
      <c r="AH1468">
        <v>0.45754240026685844</v>
      </c>
      <c r="AI1468" s="1" t="s">
        <v>16086</v>
      </c>
    </row>
    <row r="1469" spans="1:35" x14ac:dyDescent="0.25">
      <c r="A1469">
        <v>7</v>
      </c>
      <c r="B1469">
        <v>0</v>
      </c>
      <c r="C1469">
        <v>1</v>
      </c>
      <c r="D1469">
        <v>0</v>
      </c>
      <c r="E1469">
        <v>0</v>
      </c>
      <c r="F1469">
        <v>1</v>
      </c>
      <c r="G1469">
        <v>1</v>
      </c>
      <c r="H1469">
        <v>1</v>
      </c>
      <c r="I1469">
        <v>1</v>
      </c>
      <c r="J1469">
        <v>0</v>
      </c>
      <c r="K1469">
        <v>1</v>
      </c>
      <c r="L1469">
        <v>0</v>
      </c>
      <c r="M1469">
        <v>1</v>
      </c>
      <c r="N1469" s="1" t="s">
        <v>12428</v>
      </c>
      <c r="O1469" s="1" t="s">
        <v>12605</v>
      </c>
      <c r="P1469" s="1" t="s">
        <v>12583</v>
      </c>
      <c r="Q1469" s="1" t="s">
        <v>13342</v>
      </c>
      <c r="R1469" s="1" t="s">
        <v>42</v>
      </c>
      <c r="S1469">
        <v>0.24917814256591356</v>
      </c>
      <c r="T1469">
        <v>5.44383608965242E-2</v>
      </c>
      <c r="U1469">
        <v>0.66859143339402038</v>
      </c>
      <c r="V1469">
        <v>1.3606281429711482</v>
      </c>
      <c r="W1469">
        <v>0.69455264575389764</v>
      </c>
      <c r="X1469">
        <v>0.53084549321245889</v>
      </c>
      <c r="Y1469">
        <v>0.15640727794741208</v>
      </c>
      <c r="Z1469">
        <v>0.57420478445462741</v>
      </c>
      <c r="AA1469">
        <v>2.4376113381714806</v>
      </c>
      <c r="AB1469">
        <v>1.0560744668578399</v>
      </c>
      <c r="AC1469">
        <v>0.48195143249073885</v>
      </c>
      <c r="AD1469">
        <v>0.14802229500786696</v>
      </c>
      <c r="AE1469">
        <v>0.4940919991594292</v>
      </c>
      <c r="AF1469">
        <v>2.2029301615670871</v>
      </c>
      <c r="AG1469">
        <v>0.94834815191146105</v>
      </c>
      <c r="AH1469">
        <v>0.45752676402831199</v>
      </c>
      <c r="AI1469" s="1" t="s">
        <v>13343</v>
      </c>
    </row>
    <row r="1470" spans="1:35" x14ac:dyDescent="0.25">
      <c r="A1470">
        <v>5</v>
      </c>
      <c r="B1470">
        <v>0</v>
      </c>
      <c r="C1470">
        <v>0</v>
      </c>
      <c r="D1470">
        <v>1</v>
      </c>
      <c r="E1470">
        <v>0</v>
      </c>
      <c r="F1470">
        <v>0</v>
      </c>
      <c r="G1470">
        <v>1</v>
      </c>
      <c r="H1470">
        <v>0</v>
      </c>
      <c r="I1470">
        <v>0</v>
      </c>
      <c r="J1470">
        <v>0</v>
      </c>
      <c r="K1470">
        <v>1</v>
      </c>
      <c r="L1470">
        <v>1</v>
      </c>
      <c r="M1470">
        <v>1</v>
      </c>
      <c r="N1470" s="1" t="s">
        <v>6040</v>
      </c>
      <c r="O1470" s="1" t="s">
        <v>4302</v>
      </c>
      <c r="P1470" s="1" t="s">
        <v>3600</v>
      </c>
      <c r="Q1470" s="1" t="s">
        <v>6126</v>
      </c>
      <c r="R1470" s="1" t="s">
        <v>42</v>
      </c>
      <c r="S1470">
        <v>0.2549477875424388</v>
      </c>
      <c r="T1470">
        <v>6.3340232406808847E-2</v>
      </c>
      <c r="U1470">
        <v>0.68791506773304389</v>
      </c>
      <c r="V1470">
        <v>1.3420844900560285</v>
      </c>
      <c r="W1470">
        <v>0.69777993006529382</v>
      </c>
      <c r="X1470">
        <v>0.54351740382524294</v>
      </c>
      <c r="Y1470">
        <v>0.1592594897445333</v>
      </c>
      <c r="Z1470">
        <v>0.56321957134006495</v>
      </c>
      <c r="AA1470">
        <v>2.5194476473456482</v>
      </c>
      <c r="AB1470">
        <v>1.0806422361434154</v>
      </c>
      <c r="AC1470">
        <v>0.48796958547145813</v>
      </c>
      <c r="AD1470">
        <v>0.1506323774706993</v>
      </c>
      <c r="AE1470">
        <v>0.49857578178372192</v>
      </c>
      <c r="AF1470">
        <v>2.2277939661431865</v>
      </c>
      <c r="AG1470">
        <v>0.95900070846586927</v>
      </c>
      <c r="AH1470">
        <v>0.45752155194879651</v>
      </c>
      <c r="AI1470" s="1" t="s">
        <v>6127</v>
      </c>
    </row>
    <row r="1471" spans="1:35" x14ac:dyDescent="0.25">
      <c r="A1471">
        <v>7</v>
      </c>
      <c r="B1471">
        <v>1</v>
      </c>
      <c r="C1471">
        <v>1</v>
      </c>
      <c r="D1471">
        <v>1</v>
      </c>
      <c r="E1471">
        <v>1</v>
      </c>
      <c r="F1471">
        <v>1</v>
      </c>
      <c r="G1471">
        <v>0</v>
      </c>
      <c r="H1471">
        <v>0</v>
      </c>
      <c r="I1471">
        <v>0</v>
      </c>
      <c r="J1471">
        <v>0</v>
      </c>
      <c r="K1471">
        <v>1</v>
      </c>
      <c r="L1471">
        <v>0</v>
      </c>
      <c r="M1471">
        <v>1</v>
      </c>
      <c r="N1471" s="1" t="s">
        <v>10632</v>
      </c>
      <c r="O1471" s="1" t="s">
        <v>10646</v>
      </c>
      <c r="P1471" s="1" t="s">
        <v>10580</v>
      </c>
      <c r="Q1471" s="1" t="s">
        <v>10647</v>
      </c>
      <c r="R1471" s="1" t="s">
        <v>39</v>
      </c>
      <c r="S1471">
        <v>0.55308969247499407</v>
      </c>
      <c r="T1471">
        <v>0.58121243936312794</v>
      </c>
      <c r="U1471">
        <v>8.6279804294318155E-2</v>
      </c>
      <c r="V1471">
        <v>0.52139137202762087</v>
      </c>
      <c r="W1471">
        <v>0.396294538561689</v>
      </c>
      <c r="X1471">
        <v>0.7514271397769241</v>
      </c>
      <c r="Y1471">
        <v>0.78563656391992087</v>
      </c>
      <c r="Z1471">
        <v>0.14136570311136792</v>
      </c>
      <c r="AA1471">
        <v>1.0455712339138705</v>
      </c>
      <c r="AB1471">
        <v>0.65752450031505305</v>
      </c>
      <c r="AC1471">
        <v>0.73940914012489967</v>
      </c>
      <c r="AD1471">
        <v>0.77869062628605457</v>
      </c>
      <c r="AE1471">
        <v>0.12531421128442632</v>
      </c>
      <c r="AF1471">
        <v>1.0103875204847352</v>
      </c>
      <c r="AG1471">
        <v>0.63813078601840534</v>
      </c>
      <c r="AH1471">
        <v>0.4575189459090388</v>
      </c>
      <c r="AI1471" s="1" t="s">
        <v>10648</v>
      </c>
    </row>
    <row r="1472" spans="1:35" x14ac:dyDescent="0.25">
      <c r="A1472">
        <v>7</v>
      </c>
      <c r="B1472">
        <v>1</v>
      </c>
      <c r="C1472">
        <v>1</v>
      </c>
      <c r="D1472">
        <v>0</v>
      </c>
      <c r="E1472">
        <v>0</v>
      </c>
      <c r="F1472">
        <v>1</v>
      </c>
      <c r="G1472">
        <v>0</v>
      </c>
      <c r="H1472">
        <v>1</v>
      </c>
      <c r="I1472">
        <v>0</v>
      </c>
      <c r="J1472">
        <v>1</v>
      </c>
      <c r="K1472">
        <v>0</v>
      </c>
      <c r="L1472">
        <v>1</v>
      </c>
      <c r="M1472">
        <v>1</v>
      </c>
      <c r="N1472" s="1" t="s">
        <v>11524</v>
      </c>
      <c r="O1472" s="1" t="s">
        <v>10570</v>
      </c>
      <c r="P1472" s="1" t="s">
        <v>10904</v>
      </c>
      <c r="Q1472" s="1" t="s">
        <v>11525</v>
      </c>
      <c r="R1472" s="1" t="s">
        <v>39</v>
      </c>
      <c r="S1472">
        <v>0.56166853545169648</v>
      </c>
      <c r="T1472">
        <v>0.58132044971872032</v>
      </c>
      <c r="U1472">
        <v>6.4159580768242408E-2</v>
      </c>
      <c r="V1472">
        <v>0.59383475186449364</v>
      </c>
      <c r="W1472">
        <v>0.41310492745048544</v>
      </c>
      <c r="X1472">
        <v>0.77379757907550972</v>
      </c>
      <c r="Y1472">
        <v>0.70290879069397982</v>
      </c>
      <c r="Z1472">
        <v>0.21349269701014087</v>
      </c>
      <c r="AA1472">
        <v>1.5740932550121307</v>
      </c>
      <c r="AB1472">
        <v>0.83016491423875038</v>
      </c>
      <c r="AC1472">
        <v>0.6970872579812214</v>
      </c>
      <c r="AD1472">
        <v>0.68786805634173609</v>
      </c>
      <c r="AE1472">
        <v>0.1643559227915932</v>
      </c>
      <c r="AF1472">
        <v>1.156515516395995</v>
      </c>
      <c r="AG1472">
        <v>0.66957983184310821</v>
      </c>
      <c r="AH1472">
        <v>0.4575111277897656</v>
      </c>
      <c r="AI1472" s="1" t="s">
        <v>11526</v>
      </c>
    </row>
    <row r="1473" spans="1:35" x14ac:dyDescent="0.25">
      <c r="A1473">
        <v>6</v>
      </c>
      <c r="B1473">
        <v>1</v>
      </c>
      <c r="C1473">
        <v>1</v>
      </c>
      <c r="D1473">
        <v>1</v>
      </c>
      <c r="E1473">
        <v>1</v>
      </c>
      <c r="F1473">
        <v>0</v>
      </c>
      <c r="G1473">
        <v>0</v>
      </c>
      <c r="H1473">
        <v>0</v>
      </c>
      <c r="I1473">
        <v>1</v>
      </c>
      <c r="J1473">
        <v>0</v>
      </c>
      <c r="K1473">
        <v>0</v>
      </c>
      <c r="L1473">
        <v>0</v>
      </c>
      <c r="M1473">
        <v>1</v>
      </c>
      <c r="N1473" s="1" t="s">
        <v>6767</v>
      </c>
      <c r="O1473" s="1" t="s">
        <v>6711</v>
      </c>
      <c r="P1473" s="1" t="s">
        <v>6748</v>
      </c>
      <c r="Q1473" s="1" t="s">
        <v>6790</v>
      </c>
      <c r="R1473" s="1" t="s">
        <v>42</v>
      </c>
      <c r="S1473">
        <v>0.27071612890699392</v>
      </c>
      <c r="T1473">
        <v>6.5427897726056367E-2</v>
      </c>
      <c r="U1473">
        <v>0.79091229990421386</v>
      </c>
      <c r="V1473">
        <v>1.4176177471128915</v>
      </c>
      <c r="W1473">
        <v>0.7579859815810539</v>
      </c>
      <c r="X1473">
        <v>0.54642953542087103</v>
      </c>
      <c r="Y1473">
        <v>0.16257220305863279</v>
      </c>
      <c r="Z1473">
        <v>0.60878754096723198</v>
      </c>
      <c r="AA1473">
        <v>2.4873227079211895</v>
      </c>
      <c r="AB1473">
        <v>1.0862274839823514</v>
      </c>
      <c r="AC1473">
        <v>0.49170215174646248</v>
      </c>
      <c r="AD1473">
        <v>0.15299399174012623</v>
      </c>
      <c r="AE1473">
        <v>0.50949622981109233</v>
      </c>
      <c r="AF1473">
        <v>2.2330762841839</v>
      </c>
      <c r="AG1473">
        <v>0.9651888352450394</v>
      </c>
      <c r="AH1473">
        <v>0.45750852175000783</v>
      </c>
      <c r="AI1473" s="1" t="s">
        <v>6791</v>
      </c>
    </row>
    <row r="1474" spans="1:35" x14ac:dyDescent="0.25">
      <c r="A1474">
        <v>8</v>
      </c>
      <c r="B1474">
        <v>1</v>
      </c>
      <c r="C1474">
        <v>0</v>
      </c>
      <c r="D1474">
        <v>1</v>
      </c>
      <c r="E1474">
        <v>0</v>
      </c>
      <c r="F1474">
        <v>0</v>
      </c>
      <c r="G1474">
        <v>1</v>
      </c>
      <c r="H1474">
        <v>1</v>
      </c>
      <c r="I1474">
        <v>1</v>
      </c>
      <c r="J1474">
        <v>1</v>
      </c>
      <c r="K1474">
        <v>1</v>
      </c>
      <c r="L1474">
        <v>0</v>
      </c>
      <c r="M1474">
        <v>1</v>
      </c>
      <c r="N1474" s="1" t="s">
        <v>15210</v>
      </c>
      <c r="O1474" s="1" t="s">
        <v>14910</v>
      </c>
      <c r="P1474" s="1" t="s">
        <v>14885</v>
      </c>
      <c r="Q1474" s="1" t="s">
        <v>15246</v>
      </c>
      <c r="R1474" s="1" t="s">
        <v>42</v>
      </c>
      <c r="S1474">
        <v>0.25185610982062623</v>
      </c>
      <c r="T1474">
        <v>6.5951501798801937E-2</v>
      </c>
      <c r="U1474">
        <v>0.66166494599203785</v>
      </c>
      <c r="V1474">
        <v>1.3098925105886663</v>
      </c>
      <c r="W1474">
        <v>0.67916965279316877</v>
      </c>
      <c r="X1474">
        <v>0.52781183301968582</v>
      </c>
      <c r="Y1474">
        <v>0.16497453117072253</v>
      </c>
      <c r="Z1474">
        <v>0.54237113109017654</v>
      </c>
      <c r="AA1474">
        <v>2.3967183940916623</v>
      </c>
      <c r="AB1474">
        <v>1.0346880187841871</v>
      </c>
      <c r="AC1474">
        <v>0.48787218788360048</v>
      </c>
      <c r="AD1474">
        <v>0.15846140876469098</v>
      </c>
      <c r="AE1474">
        <v>0.46989603034553201</v>
      </c>
      <c r="AF1474">
        <v>2.2087096195973666</v>
      </c>
      <c r="AG1474">
        <v>0.9456890195691966</v>
      </c>
      <c r="AH1474">
        <v>0.45750070363073458</v>
      </c>
      <c r="AI1474" s="1" t="s">
        <v>15247</v>
      </c>
    </row>
    <row r="1475" spans="1:35" x14ac:dyDescent="0.25">
      <c r="A1475">
        <v>8</v>
      </c>
      <c r="B1475">
        <v>1</v>
      </c>
      <c r="C1475">
        <v>1</v>
      </c>
      <c r="D1475">
        <v>0</v>
      </c>
      <c r="E1475">
        <v>1</v>
      </c>
      <c r="F1475">
        <v>0</v>
      </c>
      <c r="G1475">
        <v>1</v>
      </c>
      <c r="H1475">
        <v>1</v>
      </c>
      <c r="I1475">
        <v>1</v>
      </c>
      <c r="J1475">
        <v>0</v>
      </c>
      <c r="K1475">
        <v>0</v>
      </c>
      <c r="L1475">
        <v>1</v>
      </c>
      <c r="M1475">
        <v>1</v>
      </c>
      <c r="N1475" s="1" t="s">
        <v>14364</v>
      </c>
      <c r="O1475" s="1" t="s">
        <v>13939</v>
      </c>
      <c r="P1475" s="1" t="s">
        <v>14663</v>
      </c>
      <c r="Q1475" s="1" t="s">
        <v>14678</v>
      </c>
      <c r="R1475" s="1" t="s">
        <v>39</v>
      </c>
      <c r="S1475">
        <v>0.51493711852810187</v>
      </c>
      <c r="T1475">
        <v>0.53697774797483699</v>
      </c>
      <c r="U1475">
        <v>8.4819935398024182E-2</v>
      </c>
      <c r="V1475">
        <v>0.51047073964142953</v>
      </c>
      <c r="W1475">
        <v>0.37742280767143016</v>
      </c>
      <c r="X1475">
        <v>0.75346389677985104</v>
      </c>
      <c r="Y1475">
        <v>0.72383491613306827</v>
      </c>
      <c r="Z1475">
        <v>0.17691316983068653</v>
      </c>
      <c r="AA1475">
        <v>1.3525123582284431</v>
      </c>
      <c r="AB1475">
        <v>0.75108681473073258</v>
      </c>
      <c r="AC1475">
        <v>0.706563135431167</v>
      </c>
      <c r="AD1475">
        <v>0.71556877962068799</v>
      </c>
      <c r="AE1475">
        <v>0.17383391343172366</v>
      </c>
      <c r="AF1475">
        <v>1.0715519234486732</v>
      </c>
      <c r="AG1475">
        <v>0.65365153883369498</v>
      </c>
      <c r="AH1475">
        <v>0.45749288551146133</v>
      </c>
      <c r="AI1475" s="1" t="s">
        <v>14679</v>
      </c>
    </row>
    <row r="1476" spans="1:35" x14ac:dyDescent="0.25">
      <c r="A1476">
        <v>6</v>
      </c>
      <c r="B1476">
        <v>1</v>
      </c>
      <c r="C1476">
        <v>1</v>
      </c>
      <c r="D1476">
        <v>0</v>
      </c>
      <c r="E1476">
        <v>1</v>
      </c>
      <c r="F1476">
        <v>0</v>
      </c>
      <c r="G1476">
        <v>1</v>
      </c>
      <c r="H1476">
        <v>1</v>
      </c>
      <c r="I1476">
        <v>0</v>
      </c>
      <c r="J1476">
        <v>0</v>
      </c>
      <c r="K1476">
        <v>0</v>
      </c>
      <c r="L1476">
        <v>1</v>
      </c>
      <c r="M1476">
        <v>0</v>
      </c>
      <c r="N1476" s="1" t="s">
        <v>6866</v>
      </c>
      <c r="O1476" s="1" t="s">
        <v>6690</v>
      </c>
      <c r="P1476" s="1" t="s">
        <v>7158</v>
      </c>
      <c r="Q1476" s="1" t="s">
        <v>7167</v>
      </c>
      <c r="R1476" s="1" t="s">
        <v>39</v>
      </c>
      <c r="S1476">
        <v>0.52975551740063076</v>
      </c>
      <c r="T1476">
        <v>0.55433497998261816</v>
      </c>
      <c r="U1476">
        <v>8.7870996489392034E-2</v>
      </c>
      <c r="V1476">
        <v>0.51279648265344513</v>
      </c>
      <c r="W1476">
        <v>0.3850008197084851</v>
      </c>
      <c r="X1476">
        <v>0.75960272030960452</v>
      </c>
      <c r="Y1476">
        <v>0.73460156907487684</v>
      </c>
      <c r="Z1476">
        <v>0.15506177607803018</v>
      </c>
      <c r="AA1476">
        <v>1.3562994154321366</v>
      </c>
      <c r="AB1476">
        <v>0.7486542535283478</v>
      </c>
      <c r="AC1476">
        <v>0.71174838096790938</v>
      </c>
      <c r="AD1476">
        <v>0.72638331525800093</v>
      </c>
      <c r="AE1476">
        <v>0.15458448035138903</v>
      </c>
      <c r="AF1476">
        <v>1.0664485537592923</v>
      </c>
      <c r="AG1476">
        <v>0.64913878312289408</v>
      </c>
      <c r="AH1476">
        <v>0.45748767343194591</v>
      </c>
      <c r="AI1476" s="1" t="s">
        <v>7168</v>
      </c>
    </row>
    <row r="1477" spans="1:35" x14ac:dyDescent="0.25">
      <c r="A1477">
        <v>7</v>
      </c>
      <c r="B1477">
        <v>1</v>
      </c>
      <c r="C1477">
        <v>0</v>
      </c>
      <c r="D1477">
        <v>0</v>
      </c>
      <c r="E1477">
        <v>1</v>
      </c>
      <c r="F1477">
        <v>1</v>
      </c>
      <c r="G1477">
        <v>0</v>
      </c>
      <c r="H1477">
        <v>0</v>
      </c>
      <c r="I1477">
        <v>1</v>
      </c>
      <c r="J1477">
        <v>1</v>
      </c>
      <c r="K1477">
        <v>1</v>
      </c>
      <c r="L1477">
        <v>0</v>
      </c>
      <c r="M1477">
        <v>1</v>
      </c>
      <c r="N1477" s="1" t="s">
        <v>12082</v>
      </c>
      <c r="O1477" s="1" t="s">
        <v>11703</v>
      </c>
      <c r="P1477" s="1" t="s">
        <v>10580</v>
      </c>
      <c r="Q1477" s="1" t="s">
        <v>12327</v>
      </c>
      <c r="R1477" s="1" t="s">
        <v>39</v>
      </c>
      <c r="S1477">
        <v>0.53791000606078776</v>
      </c>
      <c r="T1477">
        <v>0.56852061570983425</v>
      </c>
      <c r="U1477">
        <v>8.3247733649241845E-2</v>
      </c>
      <c r="V1477">
        <v>0.48646195272663978</v>
      </c>
      <c r="W1477">
        <v>0.37941010069523862</v>
      </c>
      <c r="X1477">
        <v>0.74998415967429755</v>
      </c>
      <c r="Y1477">
        <v>0.75108588336482751</v>
      </c>
      <c r="Z1477">
        <v>0.26978627910552477</v>
      </c>
      <c r="AA1477">
        <v>1.1153372264446937</v>
      </c>
      <c r="AB1477">
        <v>0.71206979630501532</v>
      </c>
      <c r="AC1477">
        <v>0.73011656117909096</v>
      </c>
      <c r="AD1477">
        <v>0.74569193754140639</v>
      </c>
      <c r="AE1477">
        <v>0.20879480497983258</v>
      </c>
      <c r="AF1477">
        <v>1.052247331637429</v>
      </c>
      <c r="AG1477">
        <v>0.66891135805288926</v>
      </c>
      <c r="AH1477">
        <v>0.45746682511388387</v>
      </c>
      <c r="AI1477" s="1" t="s">
        <v>12328</v>
      </c>
    </row>
    <row r="1478" spans="1:35" x14ac:dyDescent="0.25">
      <c r="A1478">
        <v>7</v>
      </c>
      <c r="B1478">
        <v>1</v>
      </c>
      <c r="C1478">
        <v>1</v>
      </c>
      <c r="D1478">
        <v>0</v>
      </c>
      <c r="E1478">
        <v>1</v>
      </c>
      <c r="F1478">
        <v>1</v>
      </c>
      <c r="G1478">
        <v>1</v>
      </c>
      <c r="H1478">
        <v>0</v>
      </c>
      <c r="I1478">
        <v>1</v>
      </c>
      <c r="J1478">
        <v>0</v>
      </c>
      <c r="K1478">
        <v>1</v>
      </c>
      <c r="L1478">
        <v>0</v>
      </c>
      <c r="M1478">
        <v>0</v>
      </c>
      <c r="N1478" s="1" t="s">
        <v>10806</v>
      </c>
      <c r="O1478" s="1" t="s">
        <v>10570</v>
      </c>
      <c r="P1478" s="1" t="s">
        <v>11135</v>
      </c>
      <c r="Q1478" s="1" t="s">
        <v>11138</v>
      </c>
      <c r="R1478" s="1" t="s">
        <v>42</v>
      </c>
      <c r="S1478">
        <v>0.25185315334777658</v>
      </c>
      <c r="T1478">
        <v>6.3422085525708743E-2</v>
      </c>
      <c r="U1478">
        <v>0.61219478945291994</v>
      </c>
      <c r="V1478">
        <v>1.3417189704213108</v>
      </c>
      <c r="W1478">
        <v>0.67244528179997987</v>
      </c>
      <c r="X1478">
        <v>0.47325724261663277</v>
      </c>
      <c r="Y1478">
        <v>0.16432166416776969</v>
      </c>
      <c r="Z1478">
        <v>0.40865245751492191</v>
      </c>
      <c r="AA1478">
        <v>2.124027119430246</v>
      </c>
      <c r="AB1478">
        <v>0.89900041370431261</v>
      </c>
      <c r="AC1478">
        <v>0.46533483956561927</v>
      </c>
      <c r="AD1478">
        <v>0.15978707460729458</v>
      </c>
      <c r="AE1478">
        <v>0.40333969933873193</v>
      </c>
      <c r="AF1478">
        <v>2.0965331390704418</v>
      </c>
      <c r="AG1478">
        <v>0.88655330433882273</v>
      </c>
      <c r="AH1478">
        <v>0.45746421907412621</v>
      </c>
      <c r="AI1478" s="1" t="s">
        <v>11139</v>
      </c>
    </row>
    <row r="1479" spans="1:35" x14ac:dyDescent="0.25">
      <c r="A1479">
        <v>8</v>
      </c>
      <c r="B1479">
        <v>1</v>
      </c>
      <c r="C1479">
        <v>1</v>
      </c>
      <c r="D1479">
        <v>1</v>
      </c>
      <c r="E1479">
        <v>0</v>
      </c>
      <c r="F1479">
        <v>1</v>
      </c>
      <c r="G1479">
        <v>1</v>
      </c>
      <c r="H1479">
        <v>1</v>
      </c>
      <c r="I1479">
        <v>0</v>
      </c>
      <c r="J1479">
        <v>0</v>
      </c>
      <c r="K1479">
        <v>1</v>
      </c>
      <c r="L1479">
        <v>0</v>
      </c>
      <c r="M1479">
        <v>1</v>
      </c>
      <c r="N1479" s="1" t="s">
        <v>14271</v>
      </c>
      <c r="O1479" s="1" t="s">
        <v>13992</v>
      </c>
      <c r="P1479" s="1" t="s">
        <v>14260</v>
      </c>
      <c r="Q1479" s="1" t="s">
        <v>14285</v>
      </c>
      <c r="R1479" s="1" t="s">
        <v>39</v>
      </c>
      <c r="S1479">
        <v>0.53485040339223311</v>
      </c>
      <c r="T1479">
        <v>0.56207792207169249</v>
      </c>
      <c r="U1479">
        <v>8.7556989178931302E-2</v>
      </c>
      <c r="V1479">
        <v>0.50268465926429595</v>
      </c>
      <c r="W1479">
        <v>0.38410652350497321</v>
      </c>
      <c r="X1479">
        <v>0.74177000282102279</v>
      </c>
      <c r="Y1479">
        <v>0.76112481760889372</v>
      </c>
      <c r="Z1479">
        <v>0.16747786995013264</v>
      </c>
      <c r="AA1479">
        <v>1.0852480652295611</v>
      </c>
      <c r="AB1479">
        <v>0.6712835842628625</v>
      </c>
      <c r="AC1479">
        <v>0.72752937890811575</v>
      </c>
      <c r="AD1479">
        <v>0.75780042324241315</v>
      </c>
      <c r="AE1479">
        <v>0.14991100422681458</v>
      </c>
      <c r="AF1479">
        <v>1.0170118023386694</v>
      </c>
      <c r="AG1479">
        <v>0.64157440993596571</v>
      </c>
      <c r="AH1479">
        <v>0.45745640095485296</v>
      </c>
      <c r="AI1479" s="1" t="s">
        <v>14286</v>
      </c>
    </row>
    <row r="1480" spans="1:35" x14ac:dyDescent="0.25">
      <c r="A1480">
        <v>7</v>
      </c>
      <c r="B1480">
        <v>1</v>
      </c>
      <c r="C1480">
        <v>1</v>
      </c>
      <c r="D1480">
        <v>1</v>
      </c>
      <c r="E1480">
        <v>1</v>
      </c>
      <c r="F1480">
        <v>0</v>
      </c>
      <c r="G1480">
        <v>1</v>
      </c>
      <c r="H1480">
        <v>1</v>
      </c>
      <c r="I1480">
        <v>0</v>
      </c>
      <c r="J1480">
        <v>0</v>
      </c>
      <c r="K1480">
        <v>1</v>
      </c>
      <c r="L1480">
        <v>0</v>
      </c>
      <c r="M1480">
        <v>0</v>
      </c>
      <c r="N1480" s="1" t="s">
        <v>10591</v>
      </c>
      <c r="O1480" s="1" t="s">
        <v>10570</v>
      </c>
      <c r="P1480" s="1" t="s">
        <v>10656</v>
      </c>
      <c r="Q1480" s="1" t="s">
        <v>10666</v>
      </c>
      <c r="R1480" s="1" t="s">
        <v>39</v>
      </c>
      <c r="S1480">
        <v>0.56029083494463094</v>
      </c>
      <c r="T1480">
        <v>0.59441911446927931</v>
      </c>
      <c r="U1480">
        <v>9.2514289838556085E-2</v>
      </c>
      <c r="V1480">
        <v>0.49052219716221895</v>
      </c>
      <c r="W1480">
        <v>0.39248520049001812</v>
      </c>
      <c r="X1480">
        <v>0.76352133951932022</v>
      </c>
      <c r="Y1480">
        <v>0.81922908813897344</v>
      </c>
      <c r="Z1480">
        <v>0.16016785242184531</v>
      </c>
      <c r="AA1480">
        <v>0.94108160942916619</v>
      </c>
      <c r="AB1480">
        <v>0.64015951666332827</v>
      </c>
      <c r="AC1480">
        <v>0.75433515966938658</v>
      </c>
      <c r="AD1480">
        <v>0.81430937555340099</v>
      </c>
      <c r="AE1480">
        <v>0.14196957868147106</v>
      </c>
      <c r="AF1480">
        <v>0.91675126267015516</v>
      </c>
      <c r="AG1480">
        <v>0.62434340563500912</v>
      </c>
      <c r="AH1480">
        <v>0.45744597679582205</v>
      </c>
      <c r="AI1480" s="1" t="s">
        <v>10667</v>
      </c>
    </row>
    <row r="1481" spans="1:35" x14ac:dyDescent="0.25">
      <c r="A1481">
        <v>4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1</v>
      </c>
      <c r="H1481">
        <v>0</v>
      </c>
      <c r="I1481">
        <v>1</v>
      </c>
      <c r="J1481">
        <v>0</v>
      </c>
      <c r="K1481">
        <v>1</v>
      </c>
      <c r="L1481">
        <v>0</v>
      </c>
      <c r="M1481">
        <v>1</v>
      </c>
      <c r="N1481" s="1" t="s">
        <v>3206</v>
      </c>
      <c r="O1481" s="1" t="s">
        <v>1698</v>
      </c>
      <c r="P1481" s="1" t="s">
        <v>2266</v>
      </c>
      <c r="Q1481" s="1" t="s">
        <v>3327</v>
      </c>
      <c r="R1481" s="1" t="s">
        <v>42</v>
      </c>
      <c r="S1481">
        <v>0.26440987166658914</v>
      </c>
      <c r="T1481">
        <v>5.4367070925738892E-2</v>
      </c>
      <c r="U1481">
        <v>0.64849390017750563</v>
      </c>
      <c r="V1481">
        <v>1.4848518576046585</v>
      </c>
      <c r="W1481">
        <v>0.72923760956930106</v>
      </c>
      <c r="X1481">
        <v>0.53737751417269042</v>
      </c>
      <c r="Y1481">
        <v>0.13674096525232773</v>
      </c>
      <c r="Z1481">
        <v>0.60470665368279242</v>
      </c>
      <c r="AA1481">
        <v>2.5613762053203994</v>
      </c>
      <c r="AB1481">
        <v>1.1009412747518399</v>
      </c>
      <c r="AC1481">
        <v>0.48808236815258105</v>
      </c>
      <c r="AD1481">
        <v>0.1292007489126675</v>
      </c>
      <c r="AE1481">
        <v>0.51473544299121154</v>
      </c>
      <c r="AF1481">
        <v>2.3271461100204638</v>
      </c>
      <c r="AG1481">
        <v>0.99036076730811429</v>
      </c>
      <c r="AH1481">
        <v>0.45744076471630651</v>
      </c>
      <c r="AI1481" s="1" t="s">
        <v>3328</v>
      </c>
    </row>
    <row r="1482" spans="1:35" x14ac:dyDescent="0.25">
      <c r="A1482">
        <v>4</v>
      </c>
      <c r="B1482">
        <v>1</v>
      </c>
      <c r="C1482">
        <v>0</v>
      </c>
      <c r="D1482">
        <v>1</v>
      </c>
      <c r="E1482">
        <v>1</v>
      </c>
      <c r="F1482">
        <v>1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 s="1" t="s">
        <v>1540</v>
      </c>
      <c r="O1482" s="1" t="s">
        <v>1541</v>
      </c>
      <c r="P1482" s="1" t="s">
        <v>1542</v>
      </c>
      <c r="Q1482" s="1" t="s">
        <v>1545</v>
      </c>
      <c r="R1482" s="1" t="s">
        <v>42</v>
      </c>
      <c r="S1482">
        <v>0.27288250546740683</v>
      </c>
      <c r="T1482">
        <v>6.708952187208668E-2</v>
      </c>
      <c r="U1482">
        <v>0.68284970119986288</v>
      </c>
      <c r="V1482">
        <v>1.4579602654052595</v>
      </c>
      <c r="W1482">
        <v>0.73596649615906973</v>
      </c>
      <c r="X1482">
        <v>0.48825226805140376</v>
      </c>
      <c r="Y1482">
        <v>0.16429529866268736</v>
      </c>
      <c r="Z1482">
        <v>0.43080311452804315</v>
      </c>
      <c r="AA1482">
        <v>2.2113309098791669</v>
      </c>
      <c r="AB1482">
        <v>0.93547644102329919</v>
      </c>
      <c r="AC1482">
        <v>0.48204292500699963</v>
      </c>
      <c r="AD1482">
        <v>0.16167124407537881</v>
      </c>
      <c r="AE1482">
        <v>0.42250480673340529</v>
      </c>
      <c r="AF1482">
        <v>2.1881574539549944</v>
      </c>
      <c r="AG1482">
        <v>0.92411116825459283</v>
      </c>
      <c r="AH1482">
        <v>0.45743815867654875</v>
      </c>
      <c r="AI1482" s="1" t="s">
        <v>1546</v>
      </c>
    </row>
    <row r="1483" spans="1:35" x14ac:dyDescent="0.25">
      <c r="A1483">
        <v>7</v>
      </c>
      <c r="B1483">
        <v>0</v>
      </c>
      <c r="C1483">
        <v>1</v>
      </c>
      <c r="D1483">
        <v>1</v>
      </c>
      <c r="E1483">
        <v>1</v>
      </c>
      <c r="F1483">
        <v>0</v>
      </c>
      <c r="G1483">
        <v>1</v>
      </c>
      <c r="H1483">
        <v>0</v>
      </c>
      <c r="I1483">
        <v>0</v>
      </c>
      <c r="J1483">
        <v>1</v>
      </c>
      <c r="K1483">
        <v>0</v>
      </c>
      <c r="L1483">
        <v>1</v>
      </c>
      <c r="M1483">
        <v>1</v>
      </c>
      <c r="N1483" s="1" t="s">
        <v>11794</v>
      </c>
      <c r="O1483" s="1" t="s">
        <v>12555</v>
      </c>
      <c r="P1483" s="1" t="s">
        <v>12722</v>
      </c>
      <c r="Q1483" s="1" t="s">
        <v>12778</v>
      </c>
      <c r="R1483" s="1" t="s">
        <v>42</v>
      </c>
      <c r="S1483">
        <v>0.24898718821351096</v>
      </c>
      <c r="T1483">
        <v>5.7729242745303333E-2</v>
      </c>
      <c r="U1483">
        <v>0.70144748989506289</v>
      </c>
      <c r="V1483">
        <v>1.3277090855503455</v>
      </c>
      <c r="W1483">
        <v>0.69562860606357058</v>
      </c>
      <c r="X1483">
        <v>0.54709679310308479</v>
      </c>
      <c r="Y1483">
        <v>0.16260011769706287</v>
      </c>
      <c r="Z1483">
        <v>0.55937822724625297</v>
      </c>
      <c r="AA1483">
        <v>2.5299984574600232</v>
      </c>
      <c r="AB1483">
        <v>1.0839922674677795</v>
      </c>
      <c r="AC1483">
        <v>0.48520742062406591</v>
      </c>
      <c r="AD1483">
        <v>0.15168069005485352</v>
      </c>
      <c r="AE1483">
        <v>0.4975605788964767</v>
      </c>
      <c r="AF1483">
        <v>2.2039366749085767</v>
      </c>
      <c r="AG1483">
        <v>0.95105931461996907</v>
      </c>
      <c r="AH1483">
        <v>0.45743294659703332</v>
      </c>
      <c r="AI1483" s="1" t="s">
        <v>12779</v>
      </c>
    </row>
    <row r="1484" spans="1:35" x14ac:dyDescent="0.25">
      <c r="A1484">
        <v>8</v>
      </c>
      <c r="B1484">
        <v>1</v>
      </c>
      <c r="C1484">
        <v>0</v>
      </c>
      <c r="D1484">
        <v>1</v>
      </c>
      <c r="E1484">
        <v>1</v>
      </c>
      <c r="F1484">
        <v>1</v>
      </c>
      <c r="G1484">
        <v>1</v>
      </c>
      <c r="H1484">
        <v>1</v>
      </c>
      <c r="I1484">
        <v>0</v>
      </c>
      <c r="J1484">
        <v>1</v>
      </c>
      <c r="K1484">
        <v>0</v>
      </c>
      <c r="L1484">
        <v>1</v>
      </c>
      <c r="M1484">
        <v>0</v>
      </c>
      <c r="N1484" s="1" t="s">
        <v>14896</v>
      </c>
      <c r="O1484" s="1" t="s">
        <v>14868</v>
      </c>
      <c r="P1484" s="1" t="s">
        <v>14897</v>
      </c>
      <c r="Q1484" s="1" t="s">
        <v>14899</v>
      </c>
      <c r="R1484" s="1" t="s">
        <v>42</v>
      </c>
      <c r="S1484">
        <v>0.25377851979360921</v>
      </c>
      <c r="T1484">
        <v>6.5343390383986732E-2</v>
      </c>
      <c r="U1484">
        <v>0.68437451349412093</v>
      </c>
      <c r="V1484">
        <v>1.3213945194817667</v>
      </c>
      <c r="W1484">
        <v>0.69037080778662485</v>
      </c>
      <c r="X1484">
        <v>0.53812740947834292</v>
      </c>
      <c r="Y1484">
        <v>0.16421298432514583</v>
      </c>
      <c r="Z1484">
        <v>0.51955572261264726</v>
      </c>
      <c r="AA1484">
        <v>2.4900348251229474</v>
      </c>
      <c r="AB1484">
        <v>1.0579345106869136</v>
      </c>
      <c r="AC1484">
        <v>0.48646061214913372</v>
      </c>
      <c r="AD1484">
        <v>0.15561174904231878</v>
      </c>
      <c r="AE1484">
        <v>0.48593911678288065</v>
      </c>
      <c r="AF1484">
        <v>2.201262240122007</v>
      </c>
      <c r="AG1484">
        <v>0.94760436864906872</v>
      </c>
      <c r="AH1484">
        <v>0.45743294659703332</v>
      </c>
      <c r="AI1484" s="1" t="s">
        <v>14900</v>
      </c>
    </row>
    <row r="1485" spans="1:35" x14ac:dyDescent="0.25">
      <c r="A1485">
        <v>7</v>
      </c>
      <c r="B1485">
        <v>1</v>
      </c>
      <c r="C1485">
        <v>1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1</v>
      </c>
      <c r="J1485">
        <v>1</v>
      </c>
      <c r="K1485">
        <v>1</v>
      </c>
      <c r="L1485">
        <v>1</v>
      </c>
      <c r="M1485">
        <v>0</v>
      </c>
      <c r="N1485" s="1" t="s">
        <v>11068</v>
      </c>
      <c r="O1485" s="1" t="s">
        <v>10641</v>
      </c>
      <c r="P1485" s="1" t="s">
        <v>10555</v>
      </c>
      <c r="Q1485" s="1" t="s">
        <v>11088</v>
      </c>
      <c r="R1485" s="1" t="s">
        <v>42</v>
      </c>
      <c r="S1485">
        <v>0.26298895160307939</v>
      </c>
      <c r="T1485">
        <v>6.9998551403041342E-2</v>
      </c>
      <c r="U1485">
        <v>0.76430971007452664</v>
      </c>
      <c r="V1485">
        <v>1.3372893172684732</v>
      </c>
      <c r="W1485">
        <v>0.72386585958201366</v>
      </c>
      <c r="X1485">
        <v>0.56912414707546333</v>
      </c>
      <c r="Y1485">
        <v>0.17130366680838513</v>
      </c>
      <c r="Z1485">
        <v>0.63512055830662795</v>
      </c>
      <c r="AA1485">
        <v>2.5795603179626045</v>
      </c>
      <c r="AB1485">
        <v>1.1286615143592058</v>
      </c>
      <c r="AC1485">
        <v>0.49030325866058128</v>
      </c>
      <c r="AD1485">
        <v>0.15245642779931182</v>
      </c>
      <c r="AE1485">
        <v>0.53260897743098412</v>
      </c>
      <c r="AF1485">
        <v>2.2082733268009394</v>
      </c>
      <c r="AG1485">
        <v>0.96444624401041168</v>
      </c>
      <c r="AH1485">
        <v>0.45742773451751778</v>
      </c>
      <c r="AI1485" s="1" t="s">
        <v>11089</v>
      </c>
    </row>
    <row r="1486" spans="1:35" x14ac:dyDescent="0.25">
      <c r="A1486">
        <v>8</v>
      </c>
      <c r="B1486">
        <v>1</v>
      </c>
      <c r="C1486">
        <v>0</v>
      </c>
      <c r="D1486">
        <v>1</v>
      </c>
      <c r="E1486">
        <v>0</v>
      </c>
      <c r="F1486">
        <v>1</v>
      </c>
      <c r="G1486">
        <v>1</v>
      </c>
      <c r="H1486">
        <v>1</v>
      </c>
      <c r="I1486">
        <v>0</v>
      </c>
      <c r="J1486">
        <v>0</v>
      </c>
      <c r="K1486">
        <v>1</v>
      </c>
      <c r="L1486">
        <v>1</v>
      </c>
      <c r="M1486">
        <v>1</v>
      </c>
      <c r="N1486" s="1" t="s">
        <v>15176</v>
      </c>
      <c r="O1486" s="1" t="s">
        <v>14960</v>
      </c>
      <c r="P1486" s="1" t="s">
        <v>15146</v>
      </c>
      <c r="Q1486" s="1" t="s">
        <v>15184</v>
      </c>
      <c r="R1486" s="1" t="s">
        <v>42</v>
      </c>
      <c r="S1486">
        <v>0.25367737489505876</v>
      </c>
      <c r="T1486">
        <v>6.3558457581868483E-2</v>
      </c>
      <c r="U1486">
        <v>0.68332176045938176</v>
      </c>
      <c r="V1486">
        <v>1.332354919376026</v>
      </c>
      <c r="W1486">
        <v>0.69307837913909209</v>
      </c>
      <c r="X1486">
        <v>0.54211818887481433</v>
      </c>
      <c r="Y1486">
        <v>0.16064240980797354</v>
      </c>
      <c r="Z1486">
        <v>0.55336652958192867</v>
      </c>
      <c r="AA1486">
        <v>2.5101644171293103</v>
      </c>
      <c r="AB1486">
        <v>1.0747244521730708</v>
      </c>
      <c r="AC1486">
        <v>0.48783666805999237</v>
      </c>
      <c r="AD1486">
        <v>0.1526068450335549</v>
      </c>
      <c r="AE1486">
        <v>0.49146249590768692</v>
      </c>
      <c r="AF1486">
        <v>2.2221348840419499</v>
      </c>
      <c r="AG1486">
        <v>0.95540140832773057</v>
      </c>
      <c r="AH1486">
        <v>0.45741991639824459</v>
      </c>
      <c r="AI1486" s="1" t="s">
        <v>15185</v>
      </c>
    </row>
    <row r="1487" spans="1:35" x14ac:dyDescent="0.25">
      <c r="A1487">
        <v>7</v>
      </c>
      <c r="B1487">
        <v>1</v>
      </c>
      <c r="C1487">
        <v>1</v>
      </c>
      <c r="D1487">
        <v>1</v>
      </c>
      <c r="E1487">
        <v>0</v>
      </c>
      <c r="F1487">
        <v>1</v>
      </c>
      <c r="G1487">
        <v>0</v>
      </c>
      <c r="H1487">
        <v>1</v>
      </c>
      <c r="I1487">
        <v>0</v>
      </c>
      <c r="J1487">
        <v>1</v>
      </c>
      <c r="K1487">
        <v>0</v>
      </c>
      <c r="L1487">
        <v>1</v>
      </c>
      <c r="M1487">
        <v>0</v>
      </c>
      <c r="N1487" s="1" t="s">
        <v>10898</v>
      </c>
      <c r="O1487" s="1" t="s">
        <v>10554</v>
      </c>
      <c r="P1487" s="1" t="s">
        <v>10899</v>
      </c>
      <c r="Q1487" s="1" t="s">
        <v>10900</v>
      </c>
      <c r="R1487" s="1" t="s">
        <v>39</v>
      </c>
      <c r="S1487">
        <v>0.54564060162729977</v>
      </c>
      <c r="T1487">
        <v>0.57508240409571765</v>
      </c>
      <c r="U1487">
        <v>9.2121268459806033E-2</v>
      </c>
      <c r="V1487">
        <v>0.50129911588222453</v>
      </c>
      <c r="W1487">
        <v>0.38950092947924936</v>
      </c>
      <c r="X1487">
        <v>0.77491425441866846</v>
      </c>
      <c r="Y1487">
        <v>0.75882615893266492</v>
      </c>
      <c r="Z1487">
        <v>0.20053654484850861</v>
      </c>
      <c r="AA1487">
        <v>1.3021171611503546</v>
      </c>
      <c r="AB1487">
        <v>0.75382662164384273</v>
      </c>
      <c r="AC1487">
        <v>0.73223224595844683</v>
      </c>
      <c r="AD1487">
        <v>0.74954466820187726</v>
      </c>
      <c r="AE1487">
        <v>0.16492482243451967</v>
      </c>
      <c r="AF1487">
        <v>1.0808963397837066</v>
      </c>
      <c r="AG1487">
        <v>0.66512194347336784</v>
      </c>
      <c r="AH1487">
        <v>0.45740167411994043</v>
      </c>
      <c r="AI1487" s="1" t="s">
        <v>10901</v>
      </c>
    </row>
    <row r="1488" spans="1:35" x14ac:dyDescent="0.25">
      <c r="A1488">
        <v>6</v>
      </c>
      <c r="B1488">
        <v>1</v>
      </c>
      <c r="C1488">
        <v>1</v>
      </c>
      <c r="D1488">
        <v>1</v>
      </c>
      <c r="E1488">
        <v>0</v>
      </c>
      <c r="F1488">
        <v>1</v>
      </c>
      <c r="G1488">
        <v>1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 s="1" t="s">
        <v>6831</v>
      </c>
      <c r="O1488" s="1" t="s">
        <v>6690</v>
      </c>
      <c r="P1488" s="1" t="s">
        <v>6821</v>
      </c>
      <c r="Q1488" s="1" t="s">
        <v>6832</v>
      </c>
      <c r="R1488" s="1" t="s">
        <v>39</v>
      </c>
      <c r="S1488">
        <v>0.58678835685827868</v>
      </c>
      <c r="T1488">
        <v>0.62579042552186026</v>
      </c>
      <c r="U1488">
        <v>9.074043895140238E-2</v>
      </c>
      <c r="V1488">
        <v>0.49483911156391291</v>
      </c>
      <c r="W1488">
        <v>0.4037899920123918</v>
      </c>
      <c r="X1488">
        <v>0.79599194767901116</v>
      </c>
      <c r="Y1488">
        <v>0.87516961428923823</v>
      </c>
      <c r="Z1488">
        <v>0.13418857965914854</v>
      </c>
      <c r="AA1488">
        <v>0.89710118689591134</v>
      </c>
      <c r="AB1488">
        <v>0.63548646028143274</v>
      </c>
      <c r="AC1488">
        <v>0.78921086926939055</v>
      </c>
      <c r="AD1488">
        <v>0.86991370321681327</v>
      </c>
      <c r="AE1488">
        <v>0.12689607203805597</v>
      </c>
      <c r="AF1488">
        <v>0.88281216394786732</v>
      </c>
      <c r="AG1488">
        <v>0.62654064640091223</v>
      </c>
      <c r="AH1488">
        <v>0.45739646204042489</v>
      </c>
      <c r="AI1488" s="1" t="s">
        <v>6833</v>
      </c>
    </row>
    <row r="1489" spans="1:35" x14ac:dyDescent="0.25">
      <c r="A1489">
        <v>5</v>
      </c>
      <c r="B1489">
        <v>1</v>
      </c>
      <c r="C1489">
        <v>0</v>
      </c>
      <c r="D1489">
        <v>1</v>
      </c>
      <c r="E1489">
        <v>0</v>
      </c>
      <c r="F1489">
        <v>0</v>
      </c>
      <c r="G1489">
        <v>1</v>
      </c>
      <c r="H1489">
        <v>1</v>
      </c>
      <c r="I1489">
        <v>0</v>
      </c>
      <c r="J1489">
        <v>1</v>
      </c>
      <c r="K1489">
        <v>0</v>
      </c>
      <c r="L1489">
        <v>0</v>
      </c>
      <c r="M1489">
        <v>0</v>
      </c>
      <c r="N1489" s="1" t="s">
        <v>4099</v>
      </c>
      <c r="O1489" s="1" t="s">
        <v>3933</v>
      </c>
      <c r="P1489" s="1" t="s">
        <v>3940</v>
      </c>
      <c r="Q1489" s="1" t="s">
        <v>4166</v>
      </c>
      <c r="R1489" s="1" t="s">
        <v>39</v>
      </c>
      <c r="S1489">
        <v>0.6065074158523277</v>
      </c>
      <c r="T1489">
        <v>0.64795828200501637</v>
      </c>
      <c r="U1489">
        <v>8.6427248158277792E-2</v>
      </c>
      <c r="V1489">
        <v>0.50652973897472309</v>
      </c>
      <c r="W1489">
        <v>0.41363842304600579</v>
      </c>
      <c r="X1489">
        <v>0.77901585896094983</v>
      </c>
      <c r="Y1489">
        <v>0.85251751492713268</v>
      </c>
      <c r="Z1489">
        <v>0.1164147193096662</v>
      </c>
      <c r="AA1489">
        <v>0.91015361323035804</v>
      </c>
      <c r="AB1489">
        <v>0.62636194915571897</v>
      </c>
      <c r="AC1489">
        <v>0.77422787652282843</v>
      </c>
      <c r="AD1489">
        <v>0.85145004905189658</v>
      </c>
      <c r="AE1489">
        <v>0.10679771267771866</v>
      </c>
      <c r="AF1489">
        <v>0.88981810911615089</v>
      </c>
      <c r="AG1489">
        <v>0.61602195694858874</v>
      </c>
      <c r="AH1489">
        <v>0.45738864392115169</v>
      </c>
      <c r="AI1489" s="1" t="s">
        <v>4167</v>
      </c>
    </row>
    <row r="1490" spans="1:35" x14ac:dyDescent="0.25">
      <c r="A1490">
        <v>6</v>
      </c>
      <c r="B1490">
        <v>0</v>
      </c>
      <c r="C1490">
        <v>0</v>
      </c>
      <c r="D1490">
        <v>1</v>
      </c>
      <c r="E1490">
        <v>1</v>
      </c>
      <c r="F1490">
        <v>1</v>
      </c>
      <c r="G1490">
        <v>0</v>
      </c>
      <c r="H1490">
        <v>1</v>
      </c>
      <c r="I1490">
        <v>0</v>
      </c>
      <c r="J1490">
        <v>0</v>
      </c>
      <c r="K1490">
        <v>0</v>
      </c>
      <c r="L1490">
        <v>1</v>
      </c>
      <c r="M1490">
        <v>1</v>
      </c>
      <c r="N1490" s="1" t="s">
        <v>9800</v>
      </c>
      <c r="O1490" s="1" t="s">
        <v>7613</v>
      </c>
      <c r="P1490" s="1" t="s">
        <v>6871</v>
      </c>
      <c r="Q1490" s="1" t="s">
        <v>9803</v>
      </c>
      <c r="R1490" s="1" t="s">
        <v>42</v>
      </c>
      <c r="S1490">
        <v>0.25504576893440828</v>
      </c>
      <c r="T1490">
        <v>6.4160392125617818E-2</v>
      </c>
      <c r="U1490">
        <v>0.69812844596771817</v>
      </c>
      <c r="V1490">
        <v>1.3343602548483127</v>
      </c>
      <c r="W1490">
        <v>0.6988830309805496</v>
      </c>
      <c r="X1490">
        <v>0.55118630415797987</v>
      </c>
      <c r="Y1490">
        <v>0.1660054139532412</v>
      </c>
      <c r="Z1490">
        <v>0.56427876868655913</v>
      </c>
      <c r="AA1490">
        <v>2.5370067399013596</v>
      </c>
      <c r="AB1490">
        <v>1.0890969741803866</v>
      </c>
      <c r="AC1490">
        <v>0.49101106982285087</v>
      </c>
      <c r="AD1490">
        <v>0.15593016203363136</v>
      </c>
      <c r="AE1490">
        <v>0.50207497643988586</v>
      </c>
      <c r="AF1490">
        <v>2.2187900277992791</v>
      </c>
      <c r="AG1490">
        <v>0.95893172209093214</v>
      </c>
      <c r="AH1490">
        <v>0.45738864392115164</v>
      </c>
      <c r="AI1490" s="1" t="s">
        <v>9804</v>
      </c>
    </row>
    <row r="1491" spans="1:35" x14ac:dyDescent="0.25">
      <c r="A1491">
        <v>3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1</v>
      </c>
      <c r="H1491">
        <v>0</v>
      </c>
      <c r="I1491">
        <v>1</v>
      </c>
      <c r="J1491">
        <v>0</v>
      </c>
      <c r="K1491">
        <v>1</v>
      </c>
      <c r="L1491">
        <v>0</v>
      </c>
      <c r="M1491">
        <v>0</v>
      </c>
      <c r="N1491" s="1" t="s">
        <v>1132</v>
      </c>
      <c r="O1491" s="1" t="s">
        <v>474</v>
      </c>
      <c r="P1491" s="1" t="s">
        <v>691</v>
      </c>
      <c r="Q1491" s="1" t="s">
        <v>1218</v>
      </c>
      <c r="R1491" s="1" t="s">
        <v>42</v>
      </c>
      <c r="S1491">
        <v>0.27580211298293411</v>
      </c>
      <c r="T1491">
        <v>5.0150783729945608E-2</v>
      </c>
      <c r="U1491">
        <v>0.65265561010150941</v>
      </c>
      <c r="V1491">
        <v>1.5982790105863851</v>
      </c>
      <c r="W1491">
        <v>0.76702846813928005</v>
      </c>
      <c r="X1491">
        <v>0.48176545944196802</v>
      </c>
      <c r="Y1491">
        <v>0.11982527520691912</v>
      </c>
      <c r="Z1491">
        <v>0.49555233522972109</v>
      </c>
      <c r="AA1491">
        <v>2.3466201919148668</v>
      </c>
      <c r="AB1491">
        <v>0.98733260078383578</v>
      </c>
      <c r="AC1491">
        <v>0.47449097220211034</v>
      </c>
      <c r="AD1491">
        <v>0.11735919797078372</v>
      </c>
      <c r="AE1491">
        <v>0.48279574085152455</v>
      </c>
      <c r="AF1491">
        <v>2.3186655719898912</v>
      </c>
      <c r="AG1491">
        <v>0.9729401702707331</v>
      </c>
      <c r="AH1491">
        <v>0.45738082580187839</v>
      </c>
      <c r="AI1491" s="1" t="s">
        <v>1219</v>
      </c>
    </row>
    <row r="1492" spans="1:35" x14ac:dyDescent="0.25">
      <c r="A1492">
        <v>5</v>
      </c>
      <c r="B1492">
        <v>0</v>
      </c>
      <c r="C1492">
        <v>0</v>
      </c>
      <c r="D1492">
        <v>1</v>
      </c>
      <c r="E1492">
        <v>0</v>
      </c>
      <c r="F1492">
        <v>0</v>
      </c>
      <c r="G1492">
        <v>1</v>
      </c>
      <c r="H1492">
        <v>0</v>
      </c>
      <c r="I1492">
        <v>1</v>
      </c>
      <c r="J1492">
        <v>0</v>
      </c>
      <c r="K1492">
        <v>1</v>
      </c>
      <c r="L1492">
        <v>1</v>
      </c>
      <c r="M1492">
        <v>0</v>
      </c>
      <c r="N1492" s="1" t="s">
        <v>5985</v>
      </c>
      <c r="O1492" s="1" t="s">
        <v>4048</v>
      </c>
      <c r="P1492" s="1" t="s">
        <v>3605</v>
      </c>
      <c r="Q1492" s="1" t="s">
        <v>6103</v>
      </c>
      <c r="R1492" s="1" t="s">
        <v>42</v>
      </c>
      <c r="S1492">
        <v>0.2583859489074003</v>
      </c>
      <c r="T1492">
        <v>6.4514688637477322E-2</v>
      </c>
      <c r="U1492">
        <v>0.69511891116964897</v>
      </c>
      <c r="V1492">
        <v>1.3587942825979022</v>
      </c>
      <c r="W1492">
        <v>0.70614262746834289</v>
      </c>
      <c r="X1492">
        <v>0.53499143370499447</v>
      </c>
      <c r="Y1492">
        <v>0.15475727174318402</v>
      </c>
      <c r="Z1492">
        <v>0.53398398521672974</v>
      </c>
      <c r="AA1492">
        <v>2.506074210429853</v>
      </c>
      <c r="AB1492">
        <v>1.0649384891299223</v>
      </c>
      <c r="AC1492">
        <v>0.48501141817283977</v>
      </c>
      <c r="AD1492">
        <v>0.14639914041935534</v>
      </c>
      <c r="AE1492">
        <v>0.49476803601319602</v>
      </c>
      <c r="AF1492">
        <v>2.232099470927893</v>
      </c>
      <c r="AG1492">
        <v>0.95775554912014815</v>
      </c>
      <c r="AH1492">
        <v>0.45737821976212073</v>
      </c>
      <c r="AI1492" s="1" t="s">
        <v>3135</v>
      </c>
    </row>
    <row r="1493" spans="1:35" x14ac:dyDescent="0.25">
      <c r="A1493">
        <v>7</v>
      </c>
      <c r="B1493">
        <v>1</v>
      </c>
      <c r="C1493">
        <v>0</v>
      </c>
      <c r="D1493">
        <v>1</v>
      </c>
      <c r="E1493">
        <v>0</v>
      </c>
      <c r="F1493">
        <v>0</v>
      </c>
      <c r="G1493">
        <v>1</v>
      </c>
      <c r="H1493">
        <v>1</v>
      </c>
      <c r="I1493">
        <v>0</v>
      </c>
      <c r="J1493">
        <v>0</v>
      </c>
      <c r="K1493">
        <v>1</v>
      </c>
      <c r="L1493">
        <v>1</v>
      </c>
      <c r="M1493">
        <v>1</v>
      </c>
      <c r="N1493" s="1" t="s">
        <v>12093</v>
      </c>
      <c r="O1493" s="1" t="s">
        <v>11799</v>
      </c>
      <c r="P1493" s="1" t="s">
        <v>11661</v>
      </c>
      <c r="Q1493" s="1" t="s">
        <v>12160</v>
      </c>
      <c r="R1493" s="1" t="s">
        <v>42</v>
      </c>
      <c r="S1493">
        <v>0.25459157940737465</v>
      </c>
      <c r="T1493">
        <v>6.4614003464596934E-2</v>
      </c>
      <c r="U1493">
        <v>0.68567891701788775</v>
      </c>
      <c r="V1493">
        <v>1.3319083966774015</v>
      </c>
      <c r="W1493">
        <v>0.69406710571996211</v>
      </c>
      <c r="X1493">
        <v>0.54143293436881779</v>
      </c>
      <c r="Y1493">
        <v>0.16019253701963643</v>
      </c>
      <c r="Z1493">
        <v>0.54953814729837791</v>
      </c>
      <c r="AA1493">
        <v>2.5106882379144611</v>
      </c>
      <c r="AB1493">
        <v>1.0734729740774918</v>
      </c>
      <c r="AC1493">
        <v>0.4880627664667655</v>
      </c>
      <c r="AD1493">
        <v>0.15236935045606562</v>
      </c>
      <c r="AE1493">
        <v>0.49133298488820421</v>
      </c>
      <c r="AF1493">
        <v>2.2250380261056435</v>
      </c>
      <c r="AG1493">
        <v>0.95624678714997113</v>
      </c>
      <c r="AH1493">
        <v>0.4573573714440588</v>
      </c>
      <c r="AI1493" s="1" t="s">
        <v>12161</v>
      </c>
    </row>
    <row r="1494" spans="1:35" x14ac:dyDescent="0.25">
      <c r="A1494">
        <v>5</v>
      </c>
      <c r="B1494">
        <v>1</v>
      </c>
      <c r="C1494">
        <v>1</v>
      </c>
      <c r="D1494">
        <v>0</v>
      </c>
      <c r="E1494">
        <v>0</v>
      </c>
      <c r="F1494">
        <v>0</v>
      </c>
      <c r="G1494">
        <v>1</v>
      </c>
      <c r="H1494">
        <v>0</v>
      </c>
      <c r="I1494">
        <v>0</v>
      </c>
      <c r="J1494">
        <v>0</v>
      </c>
      <c r="K1494">
        <v>1</v>
      </c>
      <c r="L1494">
        <v>1</v>
      </c>
      <c r="M1494">
        <v>0</v>
      </c>
      <c r="N1494" s="1" t="s">
        <v>3763</v>
      </c>
      <c r="O1494" s="1" t="s">
        <v>3560</v>
      </c>
      <c r="P1494" s="1" t="s">
        <v>3605</v>
      </c>
      <c r="Q1494" s="1" t="s">
        <v>3835</v>
      </c>
      <c r="R1494" s="1" t="s">
        <v>42</v>
      </c>
      <c r="S1494">
        <v>0.25084595034769563</v>
      </c>
      <c r="T1494">
        <v>5.2555552981266192E-2</v>
      </c>
      <c r="U1494">
        <v>0.66635881094708904</v>
      </c>
      <c r="V1494">
        <v>1.386221972840681</v>
      </c>
      <c r="W1494">
        <v>0.70171211225634555</v>
      </c>
      <c r="X1494">
        <v>0.54413730177889175</v>
      </c>
      <c r="Y1494">
        <v>0.15128728188990478</v>
      </c>
      <c r="Z1494">
        <v>0.54362502905871901</v>
      </c>
      <c r="AA1494">
        <v>2.5802105246692308</v>
      </c>
      <c r="AB1494">
        <v>1.0917076118726181</v>
      </c>
      <c r="AC1494">
        <v>0.47999267639573751</v>
      </c>
      <c r="AD1494">
        <v>0.13978261030555425</v>
      </c>
      <c r="AE1494">
        <v>0.49196987114624191</v>
      </c>
      <c r="AF1494">
        <v>2.2336442774649341</v>
      </c>
      <c r="AG1494">
        <v>0.95513225297224347</v>
      </c>
      <c r="AH1494">
        <v>0.45733652312599676</v>
      </c>
      <c r="AI1494" s="1" t="s">
        <v>3836</v>
      </c>
    </row>
    <row r="1495" spans="1:35" x14ac:dyDescent="0.25">
      <c r="A1495">
        <v>6</v>
      </c>
      <c r="B1495">
        <v>1</v>
      </c>
      <c r="C1495">
        <v>0</v>
      </c>
      <c r="D1495">
        <v>1</v>
      </c>
      <c r="E1495">
        <v>0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1</v>
      </c>
      <c r="M1495">
        <v>1</v>
      </c>
      <c r="N1495" s="1" t="s">
        <v>8001</v>
      </c>
      <c r="O1495" s="1" t="s">
        <v>7843</v>
      </c>
      <c r="P1495" s="1" t="s">
        <v>7715</v>
      </c>
      <c r="Q1495" s="1" t="s">
        <v>8087</v>
      </c>
      <c r="R1495" s="1" t="s">
        <v>42</v>
      </c>
      <c r="S1495">
        <v>0.25474422839817934</v>
      </c>
      <c r="T1495">
        <v>6.5306234713796471E-2</v>
      </c>
      <c r="U1495">
        <v>0.67895772490062467</v>
      </c>
      <c r="V1495">
        <v>1.3307924940268749</v>
      </c>
      <c r="W1495">
        <v>0.69168548454709866</v>
      </c>
      <c r="X1495">
        <v>0.54117588577219722</v>
      </c>
      <c r="Y1495">
        <v>0.1603028582215032</v>
      </c>
      <c r="Z1495">
        <v>0.55219989346943943</v>
      </c>
      <c r="AA1495">
        <v>2.5062721134961068</v>
      </c>
      <c r="AB1495">
        <v>1.0729249550623499</v>
      </c>
      <c r="AC1495">
        <v>0.48733714739397704</v>
      </c>
      <c r="AD1495">
        <v>0.15196315371740493</v>
      </c>
      <c r="AE1495">
        <v>0.49132606062608902</v>
      </c>
      <c r="AF1495">
        <v>2.222101863493219</v>
      </c>
      <c r="AG1495">
        <v>0.95513035927890433</v>
      </c>
      <c r="AH1495">
        <v>0.45732349292720809</v>
      </c>
      <c r="AI1495" s="1" t="s">
        <v>8088</v>
      </c>
    </row>
    <row r="1496" spans="1:35" x14ac:dyDescent="0.25">
      <c r="A1496">
        <v>8</v>
      </c>
      <c r="B1496">
        <v>1</v>
      </c>
      <c r="C1496">
        <v>0</v>
      </c>
      <c r="D1496">
        <v>1</v>
      </c>
      <c r="E1496">
        <v>1</v>
      </c>
      <c r="F1496">
        <v>1</v>
      </c>
      <c r="G1496">
        <v>1</v>
      </c>
      <c r="H1496">
        <v>0</v>
      </c>
      <c r="I1496">
        <v>1</v>
      </c>
      <c r="J1496">
        <v>1</v>
      </c>
      <c r="K1496">
        <v>0</v>
      </c>
      <c r="L1496">
        <v>1</v>
      </c>
      <c r="M1496">
        <v>0</v>
      </c>
      <c r="N1496" s="1" t="s">
        <v>14896</v>
      </c>
      <c r="O1496" s="1" t="s">
        <v>14868</v>
      </c>
      <c r="P1496" s="1" t="s">
        <v>14924</v>
      </c>
      <c r="Q1496" s="1" t="s">
        <v>14927</v>
      </c>
      <c r="R1496" s="1" t="s">
        <v>42</v>
      </c>
      <c r="S1496">
        <v>0.25387385035201249</v>
      </c>
      <c r="T1496">
        <v>6.6149726043773671E-2</v>
      </c>
      <c r="U1496">
        <v>0.67579482873799734</v>
      </c>
      <c r="V1496">
        <v>1.3196969686383728</v>
      </c>
      <c r="W1496">
        <v>0.68721384114004802</v>
      </c>
      <c r="X1496">
        <v>0.53724907272420397</v>
      </c>
      <c r="Y1496">
        <v>0.16431428649695728</v>
      </c>
      <c r="Z1496">
        <v>0.52244367699034056</v>
      </c>
      <c r="AA1496">
        <v>2.4811698616961042</v>
      </c>
      <c r="AB1496">
        <v>1.0559759417278007</v>
      </c>
      <c r="AC1496">
        <v>0.4853135045858189</v>
      </c>
      <c r="AD1496">
        <v>0.15521772840631687</v>
      </c>
      <c r="AE1496">
        <v>0.48684410606508521</v>
      </c>
      <c r="AF1496">
        <v>2.1946270618274415</v>
      </c>
      <c r="AG1496">
        <v>0.94556296543294793</v>
      </c>
      <c r="AH1496">
        <v>0.45731046272841941</v>
      </c>
      <c r="AI1496" s="1" t="s">
        <v>14928</v>
      </c>
    </row>
    <row r="1497" spans="1:35" x14ac:dyDescent="0.25">
      <c r="A1497">
        <v>10</v>
      </c>
      <c r="B1497">
        <v>1</v>
      </c>
      <c r="C1497">
        <v>1</v>
      </c>
      <c r="D1497">
        <v>1</v>
      </c>
      <c r="E1497">
        <v>1</v>
      </c>
      <c r="F1497">
        <v>1</v>
      </c>
      <c r="G1497">
        <v>1</v>
      </c>
      <c r="H1497">
        <v>1</v>
      </c>
      <c r="I1497">
        <v>1</v>
      </c>
      <c r="J1497">
        <v>0</v>
      </c>
      <c r="K1497">
        <v>1</v>
      </c>
      <c r="L1497">
        <v>0</v>
      </c>
      <c r="M1497">
        <v>1</v>
      </c>
      <c r="N1497" s="1" t="s">
        <v>17210</v>
      </c>
      <c r="O1497" s="1" t="s">
        <v>17228</v>
      </c>
      <c r="P1497" s="1" t="s">
        <v>17229</v>
      </c>
      <c r="Q1497" s="1" t="s">
        <v>17230</v>
      </c>
      <c r="R1497" s="1" t="s">
        <v>39</v>
      </c>
      <c r="S1497">
        <v>0.51398077534877229</v>
      </c>
      <c r="T1497">
        <v>0.54091173466585241</v>
      </c>
      <c r="U1497">
        <v>0.10050028765673222</v>
      </c>
      <c r="V1497">
        <v>0.4729889460541758</v>
      </c>
      <c r="W1497">
        <v>0.37146698945892015</v>
      </c>
      <c r="X1497">
        <v>0.7404537389833219</v>
      </c>
      <c r="Y1497">
        <v>0.7529781136855761</v>
      </c>
      <c r="Z1497">
        <v>0.1945431087846308</v>
      </c>
      <c r="AA1497">
        <v>1.0973947388615384</v>
      </c>
      <c r="AB1497">
        <v>0.68163865377724842</v>
      </c>
      <c r="AC1497">
        <v>0.72457504626252345</v>
      </c>
      <c r="AD1497">
        <v>0.74836884441670448</v>
      </c>
      <c r="AE1497">
        <v>0.17637551895429859</v>
      </c>
      <c r="AF1497">
        <v>1.0248886360199405</v>
      </c>
      <c r="AG1497">
        <v>0.64987766646364786</v>
      </c>
      <c r="AH1497">
        <v>0.45730525064890393</v>
      </c>
      <c r="AI1497" s="1" t="s">
        <v>17231</v>
      </c>
    </row>
    <row r="1498" spans="1:35" x14ac:dyDescent="0.25">
      <c r="A1498">
        <v>6</v>
      </c>
      <c r="B1498">
        <v>0</v>
      </c>
      <c r="C1498">
        <v>1</v>
      </c>
      <c r="D1498">
        <v>0</v>
      </c>
      <c r="E1498">
        <v>0</v>
      </c>
      <c r="F1498">
        <v>0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0</v>
      </c>
      <c r="M1498">
        <v>0</v>
      </c>
      <c r="N1498" s="1" t="s">
        <v>8511</v>
      </c>
      <c r="O1498" s="1" t="s">
        <v>8675</v>
      </c>
      <c r="P1498" s="1" t="s">
        <v>9181</v>
      </c>
      <c r="Q1498" s="1" t="s">
        <v>9611</v>
      </c>
      <c r="R1498" s="1" t="s">
        <v>39</v>
      </c>
      <c r="S1498">
        <v>0.58425863952821833</v>
      </c>
      <c r="T1498">
        <v>0.60609427241312097</v>
      </c>
      <c r="U1498">
        <v>7.5650691304579812E-2</v>
      </c>
      <c r="V1498">
        <v>0.60598955443218983</v>
      </c>
      <c r="W1498">
        <v>0.42924483938329683</v>
      </c>
      <c r="X1498">
        <v>0.71944932876310108</v>
      </c>
      <c r="Y1498">
        <v>0.73426833261662594</v>
      </c>
      <c r="Z1498">
        <v>0.21876853140683719</v>
      </c>
      <c r="AA1498">
        <v>1.0295496522064951</v>
      </c>
      <c r="AB1498">
        <v>0.66086217207665277</v>
      </c>
      <c r="AC1498">
        <v>0.70617299007680057</v>
      </c>
      <c r="AD1498">
        <v>0.72873166673536294</v>
      </c>
      <c r="AE1498">
        <v>0.17217282054479333</v>
      </c>
      <c r="AF1498">
        <v>1.0019145238480744</v>
      </c>
      <c r="AG1498">
        <v>0.63427300370941031</v>
      </c>
      <c r="AH1498">
        <v>0.45729222045011514</v>
      </c>
      <c r="AI1498" s="1" t="s">
        <v>9612</v>
      </c>
    </row>
    <row r="1499" spans="1:35" x14ac:dyDescent="0.25">
      <c r="A1499">
        <v>5</v>
      </c>
      <c r="B1499">
        <v>0</v>
      </c>
      <c r="C1499">
        <v>0</v>
      </c>
      <c r="D1499">
        <v>1</v>
      </c>
      <c r="E1499">
        <v>0</v>
      </c>
      <c r="F1499">
        <v>0</v>
      </c>
      <c r="G1499">
        <v>1</v>
      </c>
      <c r="H1499">
        <v>0</v>
      </c>
      <c r="I1499">
        <v>1</v>
      </c>
      <c r="J1499">
        <v>0</v>
      </c>
      <c r="K1499">
        <v>1</v>
      </c>
      <c r="L1499">
        <v>0</v>
      </c>
      <c r="M1499">
        <v>1</v>
      </c>
      <c r="N1499" s="1" t="s">
        <v>5985</v>
      </c>
      <c r="O1499" s="1" t="s">
        <v>4053</v>
      </c>
      <c r="P1499" s="1" t="s">
        <v>3627</v>
      </c>
      <c r="Q1499" s="1" t="s">
        <v>6106</v>
      </c>
      <c r="R1499" s="1" t="s">
        <v>42</v>
      </c>
      <c r="S1499">
        <v>0.25585107595062917</v>
      </c>
      <c r="T1499">
        <v>6.2993963323232011E-2</v>
      </c>
      <c r="U1499">
        <v>0.67420162432662478</v>
      </c>
      <c r="V1499">
        <v>1.3556073291089246</v>
      </c>
      <c r="W1499">
        <v>0.69760097225292717</v>
      </c>
      <c r="X1499">
        <v>0.52952758174614589</v>
      </c>
      <c r="Y1499">
        <v>0.1583362118241724</v>
      </c>
      <c r="Z1499">
        <v>0.5553069582803698</v>
      </c>
      <c r="AA1499">
        <v>2.4330533440199256</v>
      </c>
      <c r="AB1499">
        <v>1.0488988380414892</v>
      </c>
      <c r="AC1499">
        <v>0.48577514789498466</v>
      </c>
      <c r="AD1499">
        <v>0.15174233087352032</v>
      </c>
      <c r="AE1499">
        <v>0.48985042190342071</v>
      </c>
      <c r="AF1499">
        <v>2.2135233970905999</v>
      </c>
      <c r="AG1499">
        <v>0.95170538328918031</v>
      </c>
      <c r="AH1499">
        <v>0.45727137213205321</v>
      </c>
      <c r="AI1499" s="1" t="s">
        <v>6107</v>
      </c>
    </row>
    <row r="1500" spans="1:35" x14ac:dyDescent="0.25">
      <c r="A1500">
        <v>7</v>
      </c>
      <c r="B1500">
        <v>1</v>
      </c>
      <c r="C1500">
        <v>1</v>
      </c>
      <c r="D1500">
        <v>0</v>
      </c>
      <c r="E1500">
        <v>0</v>
      </c>
      <c r="F1500">
        <v>1</v>
      </c>
      <c r="G1500">
        <v>1</v>
      </c>
      <c r="H1500">
        <v>1</v>
      </c>
      <c r="I1500">
        <v>1</v>
      </c>
      <c r="J1500">
        <v>0</v>
      </c>
      <c r="K1500">
        <v>1</v>
      </c>
      <c r="L1500">
        <v>0</v>
      </c>
      <c r="M1500">
        <v>0</v>
      </c>
      <c r="N1500" s="1" t="s">
        <v>11402</v>
      </c>
      <c r="O1500" s="1" t="s">
        <v>10570</v>
      </c>
      <c r="P1500" s="1" t="s">
        <v>10560</v>
      </c>
      <c r="Q1500" s="1" t="s">
        <v>11407</v>
      </c>
      <c r="R1500" s="1" t="s">
        <v>39</v>
      </c>
      <c r="S1500">
        <v>0.58540300792212896</v>
      </c>
      <c r="T1500">
        <v>0.60511109475931923</v>
      </c>
      <c r="U1500">
        <v>7.3401796386177498E-2</v>
      </c>
      <c r="V1500">
        <v>0.62180537374221467</v>
      </c>
      <c r="W1500">
        <v>0.43343942162923715</v>
      </c>
      <c r="X1500">
        <v>0.71007977750034412</v>
      </c>
      <c r="Y1500">
        <v>0.73906335932603906</v>
      </c>
      <c r="Z1500">
        <v>0.15899285220246051</v>
      </c>
      <c r="AA1500">
        <v>0.98573202304283547</v>
      </c>
      <c r="AB1500">
        <v>0.62792941152377835</v>
      </c>
      <c r="AC1500">
        <v>0.69919235722632944</v>
      </c>
      <c r="AD1500">
        <v>0.73436940698308772</v>
      </c>
      <c r="AE1500">
        <v>0.13075343915615914</v>
      </c>
      <c r="AF1500">
        <v>0.956159536086441</v>
      </c>
      <c r="AG1500">
        <v>0.60709412740856261</v>
      </c>
      <c r="AH1500">
        <v>0.45725834193326453</v>
      </c>
      <c r="AI1500" s="1" t="s">
        <v>11408</v>
      </c>
    </row>
    <row r="1501" spans="1:35" x14ac:dyDescent="0.25">
      <c r="A1501">
        <v>6</v>
      </c>
      <c r="B1501">
        <v>1</v>
      </c>
      <c r="C1501">
        <v>1</v>
      </c>
      <c r="D1501">
        <v>1</v>
      </c>
      <c r="E1501">
        <v>1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</v>
      </c>
      <c r="N1501" s="1" t="s">
        <v>6716</v>
      </c>
      <c r="O1501" s="1" t="s">
        <v>6711</v>
      </c>
      <c r="P1501" s="1" t="s">
        <v>6721</v>
      </c>
      <c r="Q1501" s="1" t="s">
        <v>6722</v>
      </c>
      <c r="R1501" s="1" t="s">
        <v>39</v>
      </c>
      <c r="S1501">
        <v>0.55405203811990134</v>
      </c>
      <c r="T1501">
        <v>0.58214675851848252</v>
      </c>
      <c r="U1501">
        <v>8.4967409167004668E-2</v>
      </c>
      <c r="V1501">
        <v>0.52325407304574068</v>
      </c>
      <c r="W1501">
        <v>0.39678941357707592</v>
      </c>
      <c r="X1501">
        <v>0.74429079118412389</v>
      </c>
      <c r="Y1501">
        <v>0.77797052599866134</v>
      </c>
      <c r="Z1501">
        <v>0.1339964093139894</v>
      </c>
      <c r="AA1501">
        <v>1.0413596422266245</v>
      </c>
      <c r="AB1501">
        <v>0.65110885917975836</v>
      </c>
      <c r="AC1501">
        <v>0.7346943811372233</v>
      </c>
      <c r="AD1501">
        <v>0.77382120806937071</v>
      </c>
      <c r="AE1501">
        <v>0.12447946405994673</v>
      </c>
      <c r="AF1501">
        <v>1.0034759865939902</v>
      </c>
      <c r="AG1501">
        <v>0.6339255529077692</v>
      </c>
      <c r="AH1501">
        <v>0.45724270569471814</v>
      </c>
      <c r="AI1501" s="1" t="s">
        <v>6723</v>
      </c>
    </row>
    <row r="1502" spans="1:35" x14ac:dyDescent="0.25">
      <c r="A1502">
        <v>6</v>
      </c>
      <c r="B1502">
        <v>1</v>
      </c>
      <c r="C1502">
        <v>1</v>
      </c>
      <c r="D1502">
        <v>0</v>
      </c>
      <c r="E1502">
        <v>1</v>
      </c>
      <c r="F1502">
        <v>0</v>
      </c>
      <c r="G1502">
        <v>1</v>
      </c>
      <c r="H1502">
        <v>0</v>
      </c>
      <c r="I1502">
        <v>0</v>
      </c>
      <c r="J1502">
        <v>0</v>
      </c>
      <c r="K1502">
        <v>0</v>
      </c>
      <c r="L1502">
        <v>1</v>
      </c>
      <c r="M1502">
        <v>1</v>
      </c>
      <c r="N1502" s="1" t="s">
        <v>6913</v>
      </c>
      <c r="O1502" s="1" t="s">
        <v>6711</v>
      </c>
      <c r="P1502" s="1" t="s">
        <v>7171</v>
      </c>
      <c r="Q1502" s="1" t="s">
        <v>7217</v>
      </c>
      <c r="R1502" s="1" t="s">
        <v>42</v>
      </c>
      <c r="S1502">
        <v>0.24223672861118614</v>
      </c>
      <c r="T1502">
        <v>5.7870360207083325E-2</v>
      </c>
      <c r="U1502">
        <v>0.65577907696785209</v>
      </c>
      <c r="V1502">
        <v>1.2892596064950466</v>
      </c>
      <c r="W1502">
        <v>0.66763634788999404</v>
      </c>
      <c r="X1502">
        <v>0.53494433162770294</v>
      </c>
      <c r="Y1502">
        <v>0.16670504478606812</v>
      </c>
      <c r="Z1502">
        <v>0.51110209917119287</v>
      </c>
      <c r="AA1502">
        <v>2.4615169067052962</v>
      </c>
      <c r="AB1502">
        <v>1.0464413502208523</v>
      </c>
      <c r="AC1502">
        <v>0.48096833815336987</v>
      </c>
      <c r="AD1502">
        <v>0.15809449674509676</v>
      </c>
      <c r="AE1502">
        <v>0.46513053560135215</v>
      </c>
      <c r="AF1502">
        <v>2.1662801819682538</v>
      </c>
      <c r="AG1502">
        <v>0.92983507143823418</v>
      </c>
      <c r="AH1502">
        <v>0.45721925133689839</v>
      </c>
      <c r="AI1502" s="1" t="s">
        <v>7218</v>
      </c>
    </row>
    <row r="1503" spans="1:35" x14ac:dyDescent="0.25">
      <c r="A1503">
        <v>9</v>
      </c>
      <c r="B1503">
        <v>1</v>
      </c>
      <c r="C1503">
        <v>1</v>
      </c>
      <c r="D1503">
        <v>0</v>
      </c>
      <c r="E1503">
        <v>0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0</v>
      </c>
      <c r="M1503">
        <v>1</v>
      </c>
      <c r="N1503" s="1" t="s">
        <v>16685</v>
      </c>
      <c r="O1503" s="1" t="s">
        <v>16191</v>
      </c>
      <c r="P1503" s="1" t="s">
        <v>16165</v>
      </c>
      <c r="Q1503" s="1" t="s">
        <v>16692</v>
      </c>
      <c r="R1503" s="1" t="s">
        <v>42</v>
      </c>
      <c r="S1503">
        <v>0.24625410349176441</v>
      </c>
      <c r="T1503">
        <v>5.2977560331117057E-2</v>
      </c>
      <c r="U1503">
        <v>0.63920673617762835</v>
      </c>
      <c r="V1503">
        <v>1.3567436177155052</v>
      </c>
      <c r="W1503">
        <v>0.68297597140808364</v>
      </c>
      <c r="X1503">
        <v>0.53319435100395907</v>
      </c>
      <c r="Y1503">
        <v>0.1561173842488347</v>
      </c>
      <c r="Z1503">
        <v>0.58410141180595654</v>
      </c>
      <c r="AA1503">
        <v>2.4478013590244236</v>
      </c>
      <c r="AB1503">
        <v>1.062673385026405</v>
      </c>
      <c r="AC1503">
        <v>0.48430632384700611</v>
      </c>
      <c r="AD1503">
        <v>0.14745696023929242</v>
      </c>
      <c r="AE1503">
        <v>0.49091503915296303</v>
      </c>
      <c r="AF1503">
        <v>2.2246917461687374</v>
      </c>
      <c r="AG1503">
        <v>0.95435458185366429</v>
      </c>
      <c r="AH1503">
        <v>0.45721403925738291</v>
      </c>
      <c r="AI1503" s="1" t="s">
        <v>16693</v>
      </c>
    </row>
    <row r="1504" spans="1:35" x14ac:dyDescent="0.25">
      <c r="A1504">
        <v>6</v>
      </c>
      <c r="B1504">
        <v>0</v>
      </c>
      <c r="C1504">
        <v>1</v>
      </c>
      <c r="D1504">
        <v>0</v>
      </c>
      <c r="E1504">
        <v>1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1</v>
      </c>
      <c r="M1504">
        <v>1</v>
      </c>
      <c r="N1504" s="1" t="s">
        <v>8123</v>
      </c>
      <c r="O1504" s="1" t="s">
        <v>8675</v>
      </c>
      <c r="P1504" s="1" t="s">
        <v>9274</v>
      </c>
      <c r="Q1504" s="1" t="s">
        <v>9446</v>
      </c>
      <c r="R1504" s="1" t="s">
        <v>42</v>
      </c>
      <c r="S1504">
        <v>0.26919484012418249</v>
      </c>
      <c r="T1504">
        <v>6.9518377260405662E-2</v>
      </c>
      <c r="U1504">
        <v>0.79742897901682752</v>
      </c>
      <c r="V1504">
        <v>1.3776872660926007</v>
      </c>
      <c r="W1504">
        <v>0.74821154078994467</v>
      </c>
      <c r="X1504">
        <v>0.56140488076132067</v>
      </c>
      <c r="Y1504">
        <v>0.16567343364906037</v>
      </c>
      <c r="Z1504">
        <v>0.63555819557485238</v>
      </c>
      <c r="AA1504">
        <v>2.5547129998053038</v>
      </c>
      <c r="AB1504">
        <v>1.1186482096764054</v>
      </c>
      <c r="AC1504">
        <v>0.48986752298431813</v>
      </c>
      <c r="AD1504">
        <v>0.15160211963120693</v>
      </c>
      <c r="AE1504">
        <v>0.52995177818033712</v>
      </c>
      <c r="AF1504">
        <v>2.2117231431626068</v>
      </c>
      <c r="AG1504">
        <v>0.96442568032471687</v>
      </c>
      <c r="AH1504">
        <v>0.45719319093932098</v>
      </c>
      <c r="AI1504" s="1" t="s">
        <v>9447</v>
      </c>
    </row>
    <row r="1505" spans="1:35" x14ac:dyDescent="0.25">
      <c r="A1505">
        <v>6</v>
      </c>
      <c r="B1505">
        <v>1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1</v>
      </c>
      <c r="I1505">
        <v>0</v>
      </c>
      <c r="J1505">
        <v>1</v>
      </c>
      <c r="K1505">
        <v>1</v>
      </c>
      <c r="L1505">
        <v>1</v>
      </c>
      <c r="M1505">
        <v>0</v>
      </c>
      <c r="N1505" s="1" t="s">
        <v>8115</v>
      </c>
      <c r="O1505" s="1" t="s">
        <v>7683</v>
      </c>
      <c r="P1505" s="1" t="s">
        <v>7920</v>
      </c>
      <c r="Q1505" s="1" t="s">
        <v>8118</v>
      </c>
      <c r="R1505" s="1" t="s">
        <v>42</v>
      </c>
      <c r="S1505">
        <v>0.26749494344268077</v>
      </c>
      <c r="T1505">
        <v>7.1038688471327188E-2</v>
      </c>
      <c r="U1505">
        <v>0.7773932006315819</v>
      </c>
      <c r="V1505">
        <v>1.3612232717119224</v>
      </c>
      <c r="W1505">
        <v>0.73655172027161042</v>
      </c>
      <c r="X1505">
        <v>0.57114555325461014</v>
      </c>
      <c r="Y1505">
        <v>0.16705712791891444</v>
      </c>
      <c r="Z1505">
        <v>0.64710582249693427</v>
      </c>
      <c r="AA1505">
        <v>2.6063617310341471</v>
      </c>
      <c r="AB1505">
        <v>1.1401748938166654</v>
      </c>
      <c r="AC1505">
        <v>0.49483659383545614</v>
      </c>
      <c r="AD1505">
        <v>0.14907045682636766</v>
      </c>
      <c r="AE1505">
        <v>0.53829502005122032</v>
      </c>
      <c r="AF1505">
        <v>2.25295233807946</v>
      </c>
      <c r="AG1505">
        <v>0.98010593831901593</v>
      </c>
      <c r="AH1505">
        <v>0.45718797885980544</v>
      </c>
      <c r="AI1505" s="1" t="s">
        <v>8119</v>
      </c>
    </row>
    <row r="1506" spans="1:35" x14ac:dyDescent="0.25">
      <c r="A1506">
        <v>8</v>
      </c>
      <c r="B1506">
        <v>0</v>
      </c>
      <c r="C1506">
        <v>1</v>
      </c>
      <c r="D1506">
        <v>0</v>
      </c>
      <c r="E1506">
        <v>0</v>
      </c>
      <c r="F1506">
        <v>1</v>
      </c>
      <c r="G1506">
        <v>1</v>
      </c>
      <c r="H1506">
        <v>1</v>
      </c>
      <c r="I1506">
        <v>1</v>
      </c>
      <c r="J1506">
        <v>0</v>
      </c>
      <c r="K1506">
        <v>1</v>
      </c>
      <c r="L1506">
        <v>1</v>
      </c>
      <c r="M1506">
        <v>1</v>
      </c>
      <c r="N1506" s="1" t="s">
        <v>15387</v>
      </c>
      <c r="O1506" s="1" t="s">
        <v>15501</v>
      </c>
      <c r="P1506" s="1" t="s">
        <v>15470</v>
      </c>
      <c r="Q1506" s="1" t="s">
        <v>15936</v>
      </c>
      <c r="R1506" s="1" t="s">
        <v>42</v>
      </c>
      <c r="S1506">
        <v>0.24807181893759059</v>
      </c>
      <c r="T1506">
        <v>5.5919212476305012E-2</v>
      </c>
      <c r="U1506">
        <v>0.67542993185369515</v>
      </c>
      <c r="V1506">
        <v>1.3404700488143575</v>
      </c>
      <c r="W1506">
        <v>0.69060639771478594</v>
      </c>
      <c r="X1506">
        <v>0.5449062687936258</v>
      </c>
      <c r="Y1506">
        <v>0.15835442397278082</v>
      </c>
      <c r="Z1506">
        <v>0.57714499789674834</v>
      </c>
      <c r="AA1506">
        <v>2.5230359012855921</v>
      </c>
      <c r="AB1506">
        <v>1.0861784410517072</v>
      </c>
      <c r="AC1506">
        <v>0.48195418945235297</v>
      </c>
      <c r="AD1506">
        <v>0.14686999798289069</v>
      </c>
      <c r="AE1506">
        <v>0.49853665406406522</v>
      </c>
      <c r="AF1506">
        <v>2.2054858225941527</v>
      </c>
      <c r="AG1506">
        <v>0.95029749154703624</v>
      </c>
      <c r="AH1506">
        <v>0.4571801607405323</v>
      </c>
      <c r="AI1506" s="1" t="s">
        <v>15937</v>
      </c>
    </row>
    <row r="1507" spans="1:35" x14ac:dyDescent="0.25">
      <c r="A1507">
        <v>3</v>
      </c>
      <c r="B1507">
        <v>1</v>
      </c>
      <c r="C1507">
        <v>1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1</v>
      </c>
      <c r="N1507" s="1" t="s">
        <v>433</v>
      </c>
      <c r="O1507" s="1" t="s">
        <v>428</v>
      </c>
      <c r="P1507" s="1" t="s">
        <v>438</v>
      </c>
      <c r="Q1507" s="1" t="s">
        <v>441</v>
      </c>
      <c r="R1507" s="1" t="s">
        <v>42</v>
      </c>
      <c r="S1507">
        <v>0.28009457567932949</v>
      </c>
      <c r="T1507">
        <v>8.661175721304866E-2</v>
      </c>
      <c r="U1507">
        <v>0.85664900176967285</v>
      </c>
      <c r="V1507">
        <v>1.3336870366303322</v>
      </c>
      <c r="W1507">
        <v>0.75898259853768446</v>
      </c>
      <c r="X1507">
        <v>0.55453960549219095</v>
      </c>
      <c r="Y1507">
        <v>0.1898647321137171</v>
      </c>
      <c r="Z1507">
        <v>0.60262435910064871</v>
      </c>
      <c r="AA1507">
        <v>2.4070620943013834</v>
      </c>
      <c r="AB1507">
        <v>1.0665170618385831</v>
      </c>
      <c r="AC1507">
        <v>0.49274389367579408</v>
      </c>
      <c r="AD1507">
        <v>0.17652993757548963</v>
      </c>
      <c r="AE1507">
        <v>0.48149328671600627</v>
      </c>
      <c r="AF1507">
        <v>2.1400007715735714</v>
      </c>
      <c r="AG1507">
        <v>0.93267466528835585</v>
      </c>
      <c r="AH1507">
        <v>0.45716713054174357</v>
      </c>
      <c r="AI1507" s="1" t="s">
        <v>442</v>
      </c>
    </row>
    <row r="1508" spans="1:35" x14ac:dyDescent="0.25">
      <c r="A1508">
        <v>6</v>
      </c>
      <c r="B1508">
        <v>1</v>
      </c>
      <c r="C1508">
        <v>1</v>
      </c>
      <c r="D1508">
        <v>0</v>
      </c>
      <c r="E1508">
        <v>1</v>
      </c>
      <c r="F1508">
        <v>1</v>
      </c>
      <c r="G1508">
        <v>0</v>
      </c>
      <c r="H1508">
        <v>1</v>
      </c>
      <c r="I1508">
        <v>1</v>
      </c>
      <c r="J1508">
        <v>0</v>
      </c>
      <c r="K1508">
        <v>0</v>
      </c>
      <c r="L1508">
        <v>0</v>
      </c>
      <c r="M1508">
        <v>0</v>
      </c>
      <c r="N1508" s="1" t="s">
        <v>6850</v>
      </c>
      <c r="O1508" s="1" t="s">
        <v>6690</v>
      </c>
      <c r="P1508" s="1" t="s">
        <v>7091</v>
      </c>
      <c r="Q1508" s="1" t="s">
        <v>7092</v>
      </c>
      <c r="R1508" s="1" t="s">
        <v>39</v>
      </c>
      <c r="S1508">
        <v>0.55500098354092264</v>
      </c>
      <c r="T1508">
        <v>0.58729833673799248</v>
      </c>
      <c r="U1508">
        <v>0.10230947808841742</v>
      </c>
      <c r="V1508">
        <v>0.492149350205564</v>
      </c>
      <c r="W1508">
        <v>0.39391905501065794</v>
      </c>
      <c r="X1508">
        <v>0.77409688120924891</v>
      </c>
      <c r="Y1508">
        <v>0.83731311180944012</v>
      </c>
      <c r="Z1508">
        <v>0.16296665023399939</v>
      </c>
      <c r="AA1508">
        <v>0.91875886476185897</v>
      </c>
      <c r="AB1508">
        <v>0.63967954226843282</v>
      </c>
      <c r="AC1508">
        <v>0.7659075376828649</v>
      </c>
      <c r="AD1508">
        <v>0.83111756181112828</v>
      </c>
      <c r="AE1508">
        <v>0.15317908820220674</v>
      </c>
      <c r="AF1508">
        <v>0.90147303270782819</v>
      </c>
      <c r="AG1508">
        <v>0.62858989424038769</v>
      </c>
      <c r="AH1508">
        <v>0.45713585806465068</v>
      </c>
      <c r="AI1508" s="1" t="s">
        <v>7093</v>
      </c>
    </row>
    <row r="1509" spans="1:35" x14ac:dyDescent="0.25">
      <c r="A1509">
        <v>7</v>
      </c>
      <c r="B1509">
        <v>1</v>
      </c>
      <c r="C1509">
        <v>1</v>
      </c>
      <c r="D1509">
        <v>1</v>
      </c>
      <c r="E1509">
        <v>1</v>
      </c>
      <c r="F1509">
        <v>0</v>
      </c>
      <c r="G1509">
        <v>1</v>
      </c>
      <c r="H1509">
        <v>1</v>
      </c>
      <c r="I1509">
        <v>0</v>
      </c>
      <c r="J1509">
        <v>1</v>
      </c>
      <c r="K1509">
        <v>0</v>
      </c>
      <c r="L1509">
        <v>0</v>
      </c>
      <c r="M1509">
        <v>0</v>
      </c>
      <c r="N1509" s="1" t="s">
        <v>10591</v>
      </c>
      <c r="O1509" s="1" t="s">
        <v>10554</v>
      </c>
      <c r="P1509" s="1" t="s">
        <v>10661</v>
      </c>
      <c r="Q1509" s="1" t="s">
        <v>10662</v>
      </c>
      <c r="R1509" s="1" t="s">
        <v>39</v>
      </c>
      <c r="S1509">
        <v>0.5638556409106541</v>
      </c>
      <c r="T1509">
        <v>0.59842863721871731</v>
      </c>
      <c r="U1509">
        <v>9.2393780328323183E-2</v>
      </c>
      <c r="V1509">
        <v>0.49241366907791556</v>
      </c>
      <c r="W1509">
        <v>0.39441202887498533</v>
      </c>
      <c r="X1509">
        <v>0.76732913670242653</v>
      </c>
      <c r="Y1509">
        <v>0.82717920995348415</v>
      </c>
      <c r="Z1509">
        <v>0.14768179814780019</v>
      </c>
      <c r="AA1509">
        <v>0.9360153369209766</v>
      </c>
      <c r="AB1509">
        <v>0.63695878167408704</v>
      </c>
      <c r="AC1509">
        <v>0.75834445417321195</v>
      </c>
      <c r="AD1509">
        <v>0.82237773244878087</v>
      </c>
      <c r="AE1509">
        <v>0.13321187034158699</v>
      </c>
      <c r="AF1509">
        <v>0.90959264516060978</v>
      </c>
      <c r="AG1509">
        <v>0.62172741598365922</v>
      </c>
      <c r="AH1509">
        <v>0.45713585806465068</v>
      </c>
      <c r="AI1509" s="1" t="s">
        <v>10663</v>
      </c>
    </row>
    <row r="1510" spans="1:35" x14ac:dyDescent="0.25">
      <c r="A1510">
        <v>8</v>
      </c>
      <c r="B1510">
        <v>1</v>
      </c>
      <c r="C1510">
        <v>1</v>
      </c>
      <c r="D1510">
        <v>0</v>
      </c>
      <c r="E1510">
        <v>1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0</v>
      </c>
      <c r="L1510">
        <v>0</v>
      </c>
      <c r="M1510">
        <v>0</v>
      </c>
      <c r="N1510" s="1" t="s">
        <v>14244</v>
      </c>
      <c r="O1510" s="1" t="s">
        <v>13927</v>
      </c>
      <c r="P1510" s="1" t="s">
        <v>14496</v>
      </c>
      <c r="Q1510" s="1" t="s">
        <v>14499</v>
      </c>
      <c r="R1510" s="1" t="s">
        <v>42</v>
      </c>
      <c r="S1510">
        <v>0.25239383215981609</v>
      </c>
      <c r="T1510">
        <v>6.2942621470567534E-2</v>
      </c>
      <c r="U1510">
        <v>0.61596816929548226</v>
      </c>
      <c r="V1510">
        <v>1.347753608204193</v>
      </c>
      <c r="W1510">
        <v>0.67555479965674758</v>
      </c>
      <c r="X1510">
        <v>0.47041006004126507</v>
      </c>
      <c r="Y1510">
        <v>0.16368834732140744</v>
      </c>
      <c r="Z1510">
        <v>0.39349534703868377</v>
      </c>
      <c r="AA1510">
        <v>2.1192203041825222</v>
      </c>
      <c r="AB1510">
        <v>0.89213466618087123</v>
      </c>
      <c r="AC1510">
        <v>0.46439176468174115</v>
      </c>
      <c r="AD1510">
        <v>0.16024546999784225</v>
      </c>
      <c r="AE1510">
        <v>0.3891655831446893</v>
      </c>
      <c r="AF1510">
        <v>2.0985518865042123</v>
      </c>
      <c r="AG1510">
        <v>0.88265431321558141</v>
      </c>
      <c r="AH1510">
        <v>0.45711500974658864</v>
      </c>
      <c r="AI1510" s="1" t="s">
        <v>14500</v>
      </c>
    </row>
    <row r="1511" spans="1:35" x14ac:dyDescent="0.25">
      <c r="A1511">
        <v>6</v>
      </c>
      <c r="B1511">
        <v>1</v>
      </c>
      <c r="C1511">
        <v>0</v>
      </c>
      <c r="D1511">
        <v>0</v>
      </c>
      <c r="E1511">
        <v>0</v>
      </c>
      <c r="F1511">
        <v>0</v>
      </c>
      <c r="G1511">
        <v>1</v>
      </c>
      <c r="H1511">
        <v>1</v>
      </c>
      <c r="I1511">
        <v>0</v>
      </c>
      <c r="J1511">
        <v>0</v>
      </c>
      <c r="K1511">
        <v>1</v>
      </c>
      <c r="L1511">
        <v>1</v>
      </c>
      <c r="M1511">
        <v>1</v>
      </c>
      <c r="N1511" s="1" t="s">
        <v>8546</v>
      </c>
      <c r="O1511" s="1" t="s">
        <v>7843</v>
      </c>
      <c r="P1511" s="1" t="s">
        <v>6721</v>
      </c>
      <c r="Q1511" s="1" t="s">
        <v>8610</v>
      </c>
      <c r="R1511" s="1" t="s">
        <v>39</v>
      </c>
      <c r="S1511">
        <v>0.58078039451306318</v>
      </c>
      <c r="T1511">
        <v>0.60365430164249101</v>
      </c>
      <c r="U1511">
        <v>6.4246165524730489E-2</v>
      </c>
      <c r="V1511">
        <v>0.59838969473106829</v>
      </c>
      <c r="W1511">
        <v>0.42209672063276327</v>
      </c>
      <c r="X1511">
        <v>0.76491093084472717</v>
      </c>
      <c r="Y1511">
        <v>0.70291931736035351</v>
      </c>
      <c r="Z1511">
        <v>0.20209547611018422</v>
      </c>
      <c r="AA1511">
        <v>1.5210430521040839</v>
      </c>
      <c r="AB1511">
        <v>0.80868594852487385</v>
      </c>
      <c r="AC1511">
        <v>0.69986516439541946</v>
      </c>
      <c r="AD1511">
        <v>0.69110867753449279</v>
      </c>
      <c r="AE1511">
        <v>0.15953691625891991</v>
      </c>
      <c r="AF1511">
        <v>1.1627660607802452</v>
      </c>
      <c r="AG1511">
        <v>0.6711372181912193</v>
      </c>
      <c r="AH1511">
        <v>0.45710197954779996</v>
      </c>
      <c r="AI1511" s="1" t="s">
        <v>8611</v>
      </c>
    </row>
    <row r="1512" spans="1:35" x14ac:dyDescent="0.25">
      <c r="A1512">
        <v>10</v>
      </c>
      <c r="B1512">
        <v>0</v>
      </c>
      <c r="C1512">
        <v>1</v>
      </c>
      <c r="D1512">
        <v>1</v>
      </c>
      <c r="E1512">
        <v>1</v>
      </c>
      <c r="F1512">
        <v>1</v>
      </c>
      <c r="G1512">
        <v>1</v>
      </c>
      <c r="H1512">
        <v>1</v>
      </c>
      <c r="I1512">
        <v>1</v>
      </c>
      <c r="J1512">
        <v>1</v>
      </c>
      <c r="K1512">
        <v>0</v>
      </c>
      <c r="L1512">
        <v>1</v>
      </c>
      <c r="M1512">
        <v>1</v>
      </c>
      <c r="N1512" s="1" t="s">
        <v>17446</v>
      </c>
      <c r="O1512" s="1" t="s">
        <v>17501</v>
      </c>
      <c r="P1512" s="1" t="s">
        <v>17502</v>
      </c>
      <c r="Q1512" s="1" t="s">
        <v>17505</v>
      </c>
      <c r="R1512" s="1" t="s">
        <v>42</v>
      </c>
      <c r="S1512">
        <v>0.24506770621010163</v>
      </c>
      <c r="T1512">
        <v>6.0601095634800747E-2</v>
      </c>
      <c r="U1512">
        <v>0.67178513945236173</v>
      </c>
      <c r="V1512">
        <v>1.2885536900778927</v>
      </c>
      <c r="W1512">
        <v>0.67364664172168498</v>
      </c>
      <c r="X1512">
        <v>0.53944827746245139</v>
      </c>
      <c r="Y1512">
        <v>0.16751944140911859</v>
      </c>
      <c r="Z1512">
        <v>0.54157102613351449</v>
      </c>
      <c r="AA1512">
        <v>2.4650755766748094</v>
      </c>
      <c r="AB1512">
        <v>1.0580553480724808</v>
      </c>
      <c r="AC1512">
        <v>0.48392716180844592</v>
      </c>
      <c r="AD1512">
        <v>0.15810227230592369</v>
      </c>
      <c r="AE1512">
        <v>0.48482292510592939</v>
      </c>
      <c r="AF1512">
        <v>2.1716003175916425</v>
      </c>
      <c r="AG1512">
        <v>0.93817517166783182</v>
      </c>
      <c r="AH1512">
        <v>0.45707070707070702</v>
      </c>
      <c r="AI1512" s="1" t="s">
        <v>9222</v>
      </c>
    </row>
    <row r="1513" spans="1:35" x14ac:dyDescent="0.25">
      <c r="A1513">
        <v>9</v>
      </c>
      <c r="B1513">
        <v>0</v>
      </c>
      <c r="C1513">
        <v>1</v>
      </c>
      <c r="D1513">
        <v>1</v>
      </c>
      <c r="E1513">
        <v>1</v>
      </c>
      <c r="F1513">
        <v>1</v>
      </c>
      <c r="G1513">
        <v>0</v>
      </c>
      <c r="H1513">
        <v>1</v>
      </c>
      <c r="I1513">
        <v>1</v>
      </c>
      <c r="J1513">
        <v>0</v>
      </c>
      <c r="K1513">
        <v>1</v>
      </c>
      <c r="L1513">
        <v>1</v>
      </c>
      <c r="M1513">
        <v>1</v>
      </c>
      <c r="N1513" s="1" t="s">
        <v>16811</v>
      </c>
      <c r="O1513" s="1" t="s">
        <v>16991</v>
      </c>
      <c r="P1513" s="1" t="s">
        <v>17035</v>
      </c>
      <c r="Q1513" s="1" t="s">
        <v>17036</v>
      </c>
      <c r="R1513" s="1" t="s">
        <v>39</v>
      </c>
      <c r="S1513">
        <v>0.54375072517439704</v>
      </c>
      <c r="T1513">
        <v>0.56886138452275381</v>
      </c>
      <c r="U1513">
        <v>8.4146102214027504E-2</v>
      </c>
      <c r="V1513">
        <v>0.5290157824723325</v>
      </c>
      <c r="W1513">
        <v>0.39400775640303792</v>
      </c>
      <c r="X1513">
        <v>0.75985649410500344</v>
      </c>
      <c r="Y1513">
        <v>0.72462352886909009</v>
      </c>
      <c r="Z1513">
        <v>0.1977266696919863</v>
      </c>
      <c r="AA1513">
        <v>1.3768003601011589</v>
      </c>
      <c r="AB1513">
        <v>0.76638351955407835</v>
      </c>
      <c r="AC1513">
        <v>0.70713031687737915</v>
      </c>
      <c r="AD1513">
        <v>0.71559218034499372</v>
      </c>
      <c r="AE1513">
        <v>0.17064670648313573</v>
      </c>
      <c r="AF1513">
        <v>1.0778379960316553</v>
      </c>
      <c r="AG1513">
        <v>0.65469229428659492</v>
      </c>
      <c r="AH1513">
        <v>0.45706549499119159</v>
      </c>
      <c r="AI1513" s="1" t="s">
        <v>17037</v>
      </c>
    </row>
    <row r="1514" spans="1:35" x14ac:dyDescent="0.25">
      <c r="A1514">
        <v>6</v>
      </c>
      <c r="B1514">
        <v>1</v>
      </c>
      <c r="C1514">
        <v>0</v>
      </c>
      <c r="D1514">
        <v>1</v>
      </c>
      <c r="E1514">
        <v>1</v>
      </c>
      <c r="F1514">
        <v>0</v>
      </c>
      <c r="G1514">
        <v>1</v>
      </c>
      <c r="H1514">
        <v>1</v>
      </c>
      <c r="I1514">
        <v>0</v>
      </c>
      <c r="J1514">
        <v>0</v>
      </c>
      <c r="K1514">
        <v>0</v>
      </c>
      <c r="L1514">
        <v>1</v>
      </c>
      <c r="M1514">
        <v>0</v>
      </c>
      <c r="N1514" s="1" t="s">
        <v>7643</v>
      </c>
      <c r="O1514" s="1" t="s">
        <v>7597</v>
      </c>
      <c r="P1514" s="1" t="s">
        <v>7702</v>
      </c>
      <c r="Q1514" s="1" t="s">
        <v>7713</v>
      </c>
      <c r="R1514" s="1" t="s">
        <v>42</v>
      </c>
      <c r="S1514">
        <v>0.25384300344007649</v>
      </c>
      <c r="T1514">
        <v>6.5422629116563685E-2</v>
      </c>
      <c r="U1514">
        <v>0.68115854795519626</v>
      </c>
      <c r="V1514">
        <v>1.322404856953828</v>
      </c>
      <c r="W1514">
        <v>0.68966201134186267</v>
      </c>
      <c r="X1514">
        <v>0.53617143750170071</v>
      </c>
      <c r="Y1514">
        <v>0.16324166168211482</v>
      </c>
      <c r="Z1514">
        <v>0.52039706666341579</v>
      </c>
      <c r="AA1514">
        <v>2.4808150169418663</v>
      </c>
      <c r="AB1514">
        <v>1.054817915095799</v>
      </c>
      <c r="AC1514">
        <v>0.48492508427245257</v>
      </c>
      <c r="AD1514">
        <v>0.15443808511511686</v>
      </c>
      <c r="AE1514">
        <v>0.48580717077244018</v>
      </c>
      <c r="AF1514">
        <v>2.1967670130650201</v>
      </c>
      <c r="AG1514">
        <v>0.94567075631752573</v>
      </c>
      <c r="AH1514">
        <v>0.45705767687191834</v>
      </c>
      <c r="AI1514" s="1" t="s">
        <v>7714</v>
      </c>
    </row>
    <row r="1515" spans="1:35" x14ac:dyDescent="0.25">
      <c r="A1515">
        <v>6</v>
      </c>
      <c r="B1515">
        <v>1</v>
      </c>
      <c r="C1515">
        <v>1</v>
      </c>
      <c r="D1515">
        <v>0</v>
      </c>
      <c r="E1515">
        <v>1</v>
      </c>
      <c r="F1515">
        <v>1</v>
      </c>
      <c r="G1515">
        <v>0</v>
      </c>
      <c r="H1515">
        <v>1</v>
      </c>
      <c r="I1515">
        <v>0</v>
      </c>
      <c r="J1515">
        <v>1</v>
      </c>
      <c r="K1515">
        <v>0</v>
      </c>
      <c r="L1515">
        <v>0</v>
      </c>
      <c r="M1515">
        <v>0</v>
      </c>
      <c r="N1515" s="1" t="s">
        <v>6856</v>
      </c>
      <c r="O1515" s="1" t="s">
        <v>6690</v>
      </c>
      <c r="P1515" s="1" t="s">
        <v>7096</v>
      </c>
      <c r="Q1515" s="1" t="s">
        <v>7099</v>
      </c>
      <c r="R1515" s="1" t="s">
        <v>42</v>
      </c>
      <c r="S1515">
        <v>0.25798427322249268</v>
      </c>
      <c r="T1515">
        <v>6.2023762793722514E-2</v>
      </c>
      <c r="U1515">
        <v>0.64057315292094374</v>
      </c>
      <c r="V1515">
        <v>1.3889110609361004</v>
      </c>
      <c r="W1515">
        <v>0.69716932555025546</v>
      </c>
      <c r="X1515">
        <v>0.48086420295024745</v>
      </c>
      <c r="Y1515">
        <v>0.16423269603371121</v>
      </c>
      <c r="Z1515">
        <v>0.41130571459281301</v>
      </c>
      <c r="AA1515">
        <v>2.1753408434303161</v>
      </c>
      <c r="AB1515">
        <v>0.91695975135228014</v>
      </c>
      <c r="AC1515">
        <v>0.47237259080278404</v>
      </c>
      <c r="AD1515">
        <v>0.16018392434393927</v>
      </c>
      <c r="AE1515">
        <v>0.40257386314747107</v>
      </c>
      <c r="AF1515">
        <v>2.1440128792777213</v>
      </c>
      <c r="AG1515">
        <v>0.9022568889230439</v>
      </c>
      <c r="AH1515">
        <v>0.45705507083216057</v>
      </c>
      <c r="AI1515" s="1" t="s">
        <v>7100</v>
      </c>
    </row>
    <row r="1516" spans="1:35" x14ac:dyDescent="0.25">
      <c r="A1516">
        <v>7</v>
      </c>
      <c r="B1516">
        <v>1</v>
      </c>
      <c r="C1516">
        <v>0</v>
      </c>
      <c r="D1516">
        <v>1</v>
      </c>
      <c r="E1516">
        <v>1</v>
      </c>
      <c r="F1516">
        <v>1</v>
      </c>
      <c r="G1516">
        <v>0</v>
      </c>
      <c r="H1516">
        <v>0</v>
      </c>
      <c r="I1516">
        <v>1</v>
      </c>
      <c r="J1516">
        <v>0</v>
      </c>
      <c r="K1516">
        <v>1</v>
      </c>
      <c r="L1516">
        <v>0</v>
      </c>
      <c r="M1516">
        <v>1</v>
      </c>
      <c r="N1516" s="1" t="s">
        <v>11740</v>
      </c>
      <c r="O1516" s="1" t="s">
        <v>11703</v>
      </c>
      <c r="P1516" s="1" t="s">
        <v>11680</v>
      </c>
      <c r="Q1516" s="1" t="s">
        <v>11779</v>
      </c>
      <c r="R1516" s="1" t="s">
        <v>42</v>
      </c>
      <c r="S1516">
        <v>0.25631073593665371</v>
      </c>
      <c r="T1516">
        <v>6.555555212915197E-2</v>
      </c>
      <c r="U1516">
        <v>0.66542463743161362</v>
      </c>
      <c r="V1516">
        <v>1.345563844183751</v>
      </c>
      <c r="W1516">
        <v>0.6921813445815056</v>
      </c>
      <c r="X1516">
        <v>0.52991907064690436</v>
      </c>
      <c r="Y1516">
        <v>0.16376579159263846</v>
      </c>
      <c r="Z1516">
        <v>0.5510086674558623</v>
      </c>
      <c r="AA1516">
        <v>2.4109622827575423</v>
      </c>
      <c r="AB1516">
        <v>1.041912247268681</v>
      </c>
      <c r="AC1516">
        <v>0.4854012273788163</v>
      </c>
      <c r="AD1516">
        <v>0.15528759702150929</v>
      </c>
      <c r="AE1516">
        <v>0.48422606447534</v>
      </c>
      <c r="AF1516">
        <v>2.1968981196557302</v>
      </c>
      <c r="AG1516">
        <v>0.94547059371752651</v>
      </c>
      <c r="AH1516">
        <v>0.45703682855385641</v>
      </c>
      <c r="AI1516" s="1" t="s">
        <v>11780</v>
      </c>
    </row>
    <row r="1517" spans="1:35" x14ac:dyDescent="0.25">
      <c r="A1517">
        <v>6</v>
      </c>
      <c r="B1517">
        <v>1</v>
      </c>
      <c r="C1517">
        <v>1</v>
      </c>
      <c r="D1517">
        <v>0</v>
      </c>
      <c r="E1517">
        <v>1</v>
      </c>
      <c r="F1517">
        <v>1</v>
      </c>
      <c r="G1517">
        <v>0</v>
      </c>
      <c r="H1517">
        <v>0</v>
      </c>
      <c r="I1517">
        <v>1</v>
      </c>
      <c r="J1517">
        <v>0</v>
      </c>
      <c r="K1517">
        <v>0</v>
      </c>
      <c r="L1517">
        <v>1</v>
      </c>
      <c r="M1517">
        <v>0</v>
      </c>
      <c r="N1517" s="1" t="s">
        <v>6866</v>
      </c>
      <c r="O1517" s="1" t="s">
        <v>6690</v>
      </c>
      <c r="P1517" s="1" t="s">
        <v>7065</v>
      </c>
      <c r="Q1517" s="1" t="s">
        <v>7124</v>
      </c>
      <c r="R1517" s="1" t="s">
        <v>42</v>
      </c>
      <c r="S1517">
        <v>0.24435489993904022</v>
      </c>
      <c r="T1517">
        <v>6.8482035832288221E-2</v>
      </c>
      <c r="U1517">
        <v>0.64085187851868952</v>
      </c>
      <c r="V1517">
        <v>1.2425068432179078</v>
      </c>
      <c r="W1517">
        <v>0.65061358585629525</v>
      </c>
      <c r="X1517">
        <v>0.54550494549916706</v>
      </c>
      <c r="Y1517">
        <v>0.1812484398002201</v>
      </c>
      <c r="Z1517">
        <v>0.49306686386484178</v>
      </c>
      <c r="AA1517">
        <v>2.4735362653838706</v>
      </c>
      <c r="AB1517">
        <v>1.0492838563496443</v>
      </c>
      <c r="AC1517">
        <v>0.48948336566282874</v>
      </c>
      <c r="AD1517">
        <v>0.16964401460001813</v>
      </c>
      <c r="AE1517">
        <v>0.45974009319651621</v>
      </c>
      <c r="AF1517">
        <v>2.1698161680759065</v>
      </c>
      <c r="AG1517">
        <v>0.9330667586241469</v>
      </c>
      <c r="AH1517">
        <v>0.45701598023579448</v>
      </c>
      <c r="AI1517" s="1" t="s">
        <v>7125</v>
      </c>
    </row>
    <row r="1518" spans="1:35" x14ac:dyDescent="0.25">
      <c r="A1518">
        <v>6</v>
      </c>
      <c r="B1518">
        <v>1</v>
      </c>
      <c r="C1518">
        <v>1</v>
      </c>
      <c r="D1518">
        <v>0</v>
      </c>
      <c r="E1518">
        <v>1</v>
      </c>
      <c r="F1518">
        <v>0</v>
      </c>
      <c r="G1518">
        <v>0</v>
      </c>
      <c r="H1518">
        <v>1</v>
      </c>
      <c r="I1518">
        <v>0</v>
      </c>
      <c r="J1518">
        <v>1</v>
      </c>
      <c r="K1518">
        <v>1</v>
      </c>
      <c r="L1518">
        <v>0</v>
      </c>
      <c r="M1518">
        <v>0</v>
      </c>
      <c r="N1518" s="1" t="s">
        <v>6996</v>
      </c>
      <c r="O1518" s="1" t="s">
        <v>6711</v>
      </c>
      <c r="P1518" s="1" t="s">
        <v>7091</v>
      </c>
      <c r="Q1518" s="1" t="s">
        <v>7237</v>
      </c>
      <c r="R1518" s="1" t="s">
        <v>42</v>
      </c>
      <c r="S1518">
        <v>0.27655945503623286</v>
      </c>
      <c r="T1518">
        <v>6.9201985189899617E-2</v>
      </c>
      <c r="U1518">
        <v>0.75913037354986923</v>
      </c>
      <c r="V1518">
        <v>1.4486139711109167</v>
      </c>
      <c r="W1518">
        <v>0.75898210995022852</v>
      </c>
      <c r="X1518">
        <v>0.50208581062268176</v>
      </c>
      <c r="Y1518">
        <v>0.16134506668280538</v>
      </c>
      <c r="Z1518">
        <v>0.55533746130555084</v>
      </c>
      <c r="AA1518">
        <v>2.2265933900561876</v>
      </c>
      <c r="AB1518">
        <v>0.9810919726815146</v>
      </c>
      <c r="AC1518">
        <v>0.48056269973214566</v>
      </c>
      <c r="AD1518">
        <v>0.15133122271576124</v>
      </c>
      <c r="AE1518">
        <v>0.49580349512632105</v>
      </c>
      <c r="AF1518">
        <v>2.174803375103366</v>
      </c>
      <c r="AG1518">
        <v>0.94064603098181598</v>
      </c>
      <c r="AH1518">
        <v>0.45700816211652123</v>
      </c>
      <c r="AI1518" s="1" t="s">
        <v>7238</v>
      </c>
    </row>
    <row r="1519" spans="1:35" x14ac:dyDescent="0.25">
      <c r="A1519">
        <v>6</v>
      </c>
      <c r="B1519">
        <v>0</v>
      </c>
      <c r="C1519">
        <v>1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1</v>
      </c>
      <c r="J1519">
        <v>1</v>
      </c>
      <c r="K1519">
        <v>1</v>
      </c>
      <c r="L1519">
        <v>0</v>
      </c>
      <c r="M1519">
        <v>1</v>
      </c>
      <c r="N1519" s="1" t="s">
        <v>8115</v>
      </c>
      <c r="O1519" s="1" t="s">
        <v>8741</v>
      </c>
      <c r="P1519" s="1" t="s">
        <v>8684</v>
      </c>
      <c r="Q1519" s="1" t="s">
        <v>9167</v>
      </c>
      <c r="R1519" s="1" t="s">
        <v>42</v>
      </c>
      <c r="S1519">
        <v>0.26316031922366784</v>
      </c>
      <c r="T1519">
        <v>6.7209233061501977E-2</v>
      </c>
      <c r="U1519">
        <v>0.74944927621901136</v>
      </c>
      <c r="V1519">
        <v>1.3611463712614238</v>
      </c>
      <c r="W1519">
        <v>0.72593496018064574</v>
      </c>
      <c r="X1519">
        <v>0.55194403453538987</v>
      </c>
      <c r="Y1519">
        <v>0.16924091391755133</v>
      </c>
      <c r="Z1519">
        <v>0.65753298211045541</v>
      </c>
      <c r="AA1519">
        <v>2.4534505637016397</v>
      </c>
      <c r="AB1519">
        <v>1.0934081532432154</v>
      </c>
      <c r="AC1519">
        <v>0.49326400255447811</v>
      </c>
      <c r="AD1519">
        <v>0.15471890169271871</v>
      </c>
      <c r="AE1519">
        <v>0.53309057465747134</v>
      </c>
      <c r="AF1519">
        <v>2.216768083122191</v>
      </c>
      <c r="AG1519">
        <v>0.96819251982412702</v>
      </c>
      <c r="AH1519">
        <v>0.45700816211652123</v>
      </c>
      <c r="AI1519" s="1" t="s">
        <v>9168</v>
      </c>
    </row>
    <row r="1520" spans="1:35" x14ac:dyDescent="0.25">
      <c r="A1520">
        <v>7</v>
      </c>
      <c r="B1520">
        <v>1</v>
      </c>
      <c r="C1520">
        <v>1</v>
      </c>
      <c r="D1520">
        <v>0</v>
      </c>
      <c r="E1520">
        <v>1</v>
      </c>
      <c r="F1520">
        <v>0</v>
      </c>
      <c r="G1520">
        <v>0</v>
      </c>
      <c r="H1520">
        <v>1</v>
      </c>
      <c r="I1520">
        <v>1</v>
      </c>
      <c r="J1520">
        <v>1</v>
      </c>
      <c r="K1520">
        <v>1</v>
      </c>
      <c r="L1520">
        <v>0</v>
      </c>
      <c r="M1520">
        <v>0</v>
      </c>
      <c r="N1520" s="1" t="s">
        <v>11041</v>
      </c>
      <c r="O1520" s="1" t="s">
        <v>10570</v>
      </c>
      <c r="P1520" s="1" t="s">
        <v>11107</v>
      </c>
      <c r="Q1520" s="1" t="s">
        <v>11347</v>
      </c>
      <c r="R1520" s="1" t="s">
        <v>42</v>
      </c>
      <c r="S1520">
        <v>0.27655942147709678</v>
      </c>
      <c r="T1520">
        <v>6.9190710485495271E-2</v>
      </c>
      <c r="U1520">
        <v>0.75909212259607672</v>
      </c>
      <c r="V1520">
        <v>1.4486978889222886</v>
      </c>
      <c r="W1520">
        <v>0.75899357400128686</v>
      </c>
      <c r="X1520">
        <v>0.50209033162179328</v>
      </c>
      <c r="Y1520">
        <v>0.1613387956129203</v>
      </c>
      <c r="Z1520">
        <v>0.55532625478533126</v>
      </c>
      <c r="AA1520">
        <v>2.2266659866777654</v>
      </c>
      <c r="AB1520">
        <v>0.98111034569200573</v>
      </c>
      <c r="AC1520">
        <v>0.48057456586655339</v>
      </c>
      <c r="AD1520">
        <v>0.1513278313685546</v>
      </c>
      <c r="AE1520">
        <v>0.49582414708608602</v>
      </c>
      <c r="AF1520">
        <v>2.1748875136865449</v>
      </c>
      <c r="AG1520">
        <v>0.94067983071372863</v>
      </c>
      <c r="AH1520">
        <v>0.45700816211652123</v>
      </c>
      <c r="AI1520" s="1" t="s">
        <v>7238</v>
      </c>
    </row>
    <row r="1521" spans="1:35" x14ac:dyDescent="0.25">
      <c r="A1521">
        <v>3</v>
      </c>
      <c r="B1521">
        <v>1</v>
      </c>
      <c r="C1521">
        <v>0</v>
      </c>
      <c r="D1521">
        <v>0</v>
      </c>
      <c r="E1521">
        <v>0</v>
      </c>
      <c r="F1521">
        <v>0</v>
      </c>
      <c r="G1521">
        <v>1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</v>
      </c>
      <c r="N1521" s="1" t="s">
        <v>544</v>
      </c>
      <c r="O1521" s="1" t="s">
        <v>474</v>
      </c>
      <c r="P1521" s="1" t="s">
        <v>438</v>
      </c>
      <c r="Q1521" s="1" t="s">
        <v>575</v>
      </c>
      <c r="R1521" s="1" t="s">
        <v>42</v>
      </c>
      <c r="S1521">
        <v>0.26420815940279435</v>
      </c>
      <c r="T1521">
        <v>5.4368915256863333E-2</v>
      </c>
      <c r="U1521">
        <v>0.68788275562386603</v>
      </c>
      <c r="V1521">
        <v>1.4707962622164525</v>
      </c>
      <c r="W1521">
        <v>0.73768264436572739</v>
      </c>
      <c r="X1521">
        <v>0.55470698274099972</v>
      </c>
      <c r="Y1521">
        <v>0.15234165861367466</v>
      </c>
      <c r="Z1521">
        <v>0.62001582750506246</v>
      </c>
      <c r="AA1521">
        <v>2.5892250095376359</v>
      </c>
      <c r="AB1521">
        <v>1.1205274985521243</v>
      </c>
      <c r="AC1521">
        <v>0.49872328477827854</v>
      </c>
      <c r="AD1521">
        <v>0.14152063137671808</v>
      </c>
      <c r="AE1521">
        <v>0.52849767830748229</v>
      </c>
      <c r="AF1521">
        <v>2.3266750028592531</v>
      </c>
      <c r="AG1521">
        <v>0.99889777084781783</v>
      </c>
      <c r="AH1521">
        <v>0.45698470775870154</v>
      </c>
      <c r="AI1521" s="1" t="s">
        <v>576</v>
      </c>
    </row>
    <row r="1522" spans="1:35" x14ac:dyDescent="0.25">
      <c r="A1522">
        <v>6</v>
      </c>
      <c r="B1522">
        <v>1</v>
      </c>
      <c r="C1522">
        <v>1</v>
      </c>
      <c r="D1522">
        <v>0</v>
      </c>
      <c r="E1522">
        <v>0</v>
      </c>
      <c r="F1522">
        <v>0</v>
      </c>
      <c r="G1522">
        <v>1</v>
      </c>
      <c r="H1522">
        <v>1</v>
      </c>
      <c r="I1522">
        <v>0</v>
      </c>
      <c r="J1522">
        <v>1</v>
      </c>
      <c r="K1522">
        <v>0</v>
      </c>
      <c r="L1522">
        <v>1</v>
      </c>
      <c r="M1522">
        <v>0</v>
      </c>
      <c r="N1522" s="1" t="s">
        <v>7387</v>
      </c>
      <c r="O1522" s="1" t="s">
        <v>6690</v>
      </c>
      <c r="P1522" s="1" t="s">
        <v>7096</v>
      </c>
      <c r="Q1522" s="1" t="s">
        <v>7473</v>
      </c>
      <c r="R1522" s="1" t="s">
        <v>42</v>
      </c>
      <c r="S1522">
        <v>0.25083073560228469</v>
      </c>
      <c r="T1522">
        <v>5.2912697428593544E-2</v>
      </c>
      <c r="U1522">
        <v>0.66249257043874299</v>
      </c>
      <c r="V1522">
        <v>1.3850483489835805</v>
      </c>
      <c r="W1522">
        <v>0.70015120561697231</v>
      </c>
      <c r="X1522">
        <v>0.54712961285828809</v>
      </c>
      <c r="Y1522">
        <v>0.1524497293526329</v>
      </c>
      <c r="Z1522">
        <v>0.54661291187577588</v>
      </c>
      <c r="AA1522">
        <v>2.5926882781468059</v>
      </c>
      <c r="AB1522">
        <v>1.0972503064584049</v>
      </c>
      <c r="AC1522">
        <v>0.48042396112409824</v>
      </c>
      <c r="AD1522">
        <v>0.13995056246349125</v>
      </c>
      <c r="AE1522">
        <v>0.49302455426281538</v>
      </c>
      <c r="AF1522">
        <v>2.2349583867582354</v>
      </c>
      <c r="AG1522">
        <v>0.9559778344948473</v>
      </c>
      <c r="AH1522">
        <v>0.45698470775870154</v>
      </c>
      <c r="AI1522" s="1" t="s">
        <v>7474</v>
      </c>
    </row>
    <row r="1523" spans="1:35" x14ac:dyDescent="0.25">
      <c r="A1523">
        <v>7</v>
      </c>
      <c r="B1523">
        <v>0</v>
      </c>
      <c r="C1523">
        <v>1</v>
      </c>
      <c r="D1523">
        <v>0</v>
      </c>
      <c r="E1523">
        <v>0</v>
      </c>
      <c r="F1523">
        <v>1</v>
      </c>
      <c r="G1523">
        <v>1</v>
      </c>
      <c r="H1523">
        <v>1</v>
      </c>
      <c r="I1523">
        <v>1</v>
      </c>
      <c r="J1523">
        <v>0</v>
      </c>
      <c r="K1523">
        <v>1</v>
      </c>
      <c r="L1523">
        <v>0</v>
      </c>
      <c r="M1523">
        <v>1</v>
      </c>
      <c r="N1523" s="1" t="s">
        <v>12428</v>
      </c>
      <c r="O1523" s="1" t="s">
        <v>12605</v>
      </c>
      <c r="P1523" s="1" t="s">
        <v>12583</v>
      </c>
      <c r="Q1523" s="1" t="s">
        <v>13340</v>
      </c>
      <c r="R1523" s="1" t="s">
        <v>39</v>
      </c>
      <c r="S1523">
        <v>0.55272172465301683</v>
      </c>
      <c r="T1523">
        <v>0.57053112169707376</v>
      </c>
      <c r="U1523">
        <v>7.3640979783555979E-2</v>
      </c>
      <c r="V1523">
        <v>0.59081898459838489</v>
      </c>
      <c r="W1523">
        <v>0.41166369535967151</v>
      </c>
      <c r="X1523">
        <v>0.73174436764179696</v>
      </c>
      <c r="Y1523">
        <v>0.70211232921198063</v>
      </c>
      <c r="Z1523">
        <v>0.22845683968833896</v>
      </c>
      <c r="AA1523">
        <v>1.2741962020148803</v>
      </c>
      <c r="AB1523">
        <v>0.73492179030506666</v>
      </c>
      <c r="AC1523">
        <v>0.69369624961226894</v>
      </c>
      <c r="AD1523">
        <v>0.69359079805915447</v>
      </c>
      <c r="AE1523">
        <v>0.18067447169414735</v>
      </c>
      <c r="AF1523">
        <v>1.0906685996878647</v>
      </c>
      <c r="AG1523">
        <v>0.65497795648038881</v>
      </c>
      <c r="AH1523">
        <v>0.45698210171894388</v>
      </c>
      <c r="AI1523" s="1" t="s">
        <v>13341</v>
      </c>
    </row>
    <row r="1524" spans="1:35" x14ac:dyDescent="0.25">
      <c r="A1524">
        <v>6</v>
      </c>
      <c r="B1524">
        <v>1</v>
      </c>
      <c r="C1524">
        <v>0</v>
      </c>
      <c r="D1524">
        <v>1</v>
      </c>
      <c r="E1524">
        <v>1</v>
      </c>
      <c r="F1524">
        <v>1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1</v>
      </c>
      <c r="M1524">
        <v>0</v>
      </c>
      <c r="N1524" s="1" t="s">
        <v>7674</v>
      </c>
      <c r="O1524" s="1" t="s">
        <v>7597</v>
      </c>
      <c r="P1524" s="1" t="s">
        <v>7634</v>
      </c>
      <c r="Q1524" s="1" t="s">
        <v>7677</v>
      </c>
      <c r="R1524" s="1" t="s">
        <v>42</v>
      </c>
      <c r="S1524">
        <v>0.25773439970140022</v>
      </c>
      <c r="T1524">
        <v>6.8934701361906228E-2</v>
      </c>
      <c r="U1524">
        <v>0.68575807865425176</v>
      </c>
      <c r="V1524">
        <v>1.3284956957638481</v>
      </c>
      <c r="W1524">
        <v>0.69439615859333548</v>
      </c>
      <c r="X1524">
        <v>0.54433919268896347</v>
      </c>
      <c r="Y1524">
        <v>0.16681739727332731</v>
      </c>
      <c r="Z1524">
        <v>0.53403726791482831</v>
      </c>
      <c r="AA1524">
        <v>2.5085490744409098</v>
      </c>
      <c r="AB1524">
        <v>1.0698012465430218</v>
      </c>
      <c r="AC1524">
        <v>0.48777198304907737</v>
      </c>
      <c r="AD1524">
        <v>0.15594863957069419</v>
      </c>
      <c r="AE1524">
        <v>0.49129400186082112</v>
      </c>
      <c r="AF1524">
        <v>2.2044986574461705</v>
      </c>
      <c r="AG1524">
        <v>0.95058043295922856</v>
      </c>
      <c r="AH1524">
        <v>0.45697949567918611</v>
      </c>
      <c r="AI1524" s="1" t="s">
        <v>7678</v>
      </c>
    </row>
    <row r="1525" spans="1:35" x14ac:dyDescent="0.25">
      <c r="A1525">
        <v>7</v>
      </c>
      <c r="B1525">
        <v>0</v>
      </c>
      <c r="C1525">
        <v>0</v>
      </c>
      <c r="D1525">
        <v>1</v>
      </c>
      <c r="E1525">
        <v>1</v>
      </c>
      <c r="F1525">
        <v>0</v>
      </c>
      <c r="G1525">
        <v>1</v>
      </c>
      <c r="H1525">
        <v>1</v>
      </c>
      <c r="I1525">
        <v>0</v>
      </c>
      <c r="J1525">
        <v>1</v>
      </c>
      <c r="K1525">
        <v>0</v>
      </c>
      <c r="L1525">
        <v>1</v>
      </c>
      <c r="M1525">
        <v>1</v>
      </c>
      <c r="N1525" s="1" t="s">
        <v>13556</v>
      </c>
      <c r="O1525" s="1" t="s">
        <v>11651</v>
      </c>
      <c r="P1525" s="1" t="s">
        <v>11202</v>
      </c>
      <c r="Q1525" s="1" t="s">
        <v>13620</v>
      </c>
      <c r="R1525" s="1" t="s">
        <v>42</v>
      </c>
      <c r="S1525">
        <v>0.25158255379663602</v>
      </c>
      <c r="T1525">
        <v>6.2812138991246991E-2</v>
      </c>
      <c r="U1525">
        <v>0.68448785167048753</v>
      </c>
      <c r="V1525">
        <v>1.3206088905442421</v>
      </c>
      <c r="W1525">
        <v>0.68930296040199224</v>
      </c>
      <c r="X1525">
        <v>0.54471045655100947</v>
      </c>
      <c r="Y1525">
        <v>0.16478219946598283</v>
      </c>
      <c r="Z1525">
        <v>0.55086829733445852</v>
      </c>
      <c r="AA1525">
        <v>2.5086712753862095</v>
      </c>
      <c r="AB1525">
        <v>1.0747739240622169</v>
      </c>
      <c r="AC1525">
        <v>0.48800652616724827</v>
      </c>
      <c r="AD1525">
        <v>0.15570788260343021</v>
      </c>
      <c r="AE1525">
        <v>0.49518071908000805</v>
      </c>
      <c r="AF1525">
        <v>2.2043739846562644</v>
      </c>
      <c r="AG1525">
        <v>0.95175419544656759</v>
      </c>
      <c r="AH1525">
        <v>0.45696646548039732</v>
      </c>
      <c r="AI1525" s="1" t="s">
        <v>13621</v>
      </c>
    </row>
    <row r="1526" spans="1:35" x14ac:dyDescent="0.25">
      <c r="A1526">
        <v>8</v>
      </c>
      <c r="B1526">
        <v>1</v>
      </c>
      <c r="C1526">
        <v>1</v>
      </c>
      <c r="D1526">
        <v>0</v>
      </c>
      <c r="E1526">
        <v>1</v>
      </c>
      <c r="F1526">
        <v>0</v>
      </c>
      <c r="G1526">
        <v>0</v>
      </c>
      <c r="H1526">
        <v>0</v>
      </c>
      <c r="I1526">
        <v>1</v>
      </c>
      <c r="J1526">
        <v>1</v>
      </c>
      <c r="K1526">
        <v>1</v>
      </c>
      <c r="L1526">
        <v>1</v>
      </c>
      <c r="M1526">
        <v>1</v>
      </c>
      <c r="N1526" s="1" t="s">
        <v>14487</v>
      </c>
      <c r="O1526" s="1" t="s">
        <v>14091</v>
      </c>
      <c r="P1526" s="1" t="s">
        <v>14663</v>
      </c>
      <c r="Q1526" s="1" t="s">
        <v>14745</v>
      </c>
      <c r="R1526" s="1" t="s">
        <v>42</v>
      </c>
      <c r="S1526">
        <v>0.26188917323270028</v>
      </c>
      <c r="T1526">
        <v>7.0969082332508135E-2</v>
      </c>
      <c r="U1526">
        <v>0.76468815324013606</v>
      </c>
      <c r="V1526">
        <v>1.3224910531291312</v>
      </c>
      <c r="W1526">
        <v>0.71938276290059167</v>
      </c>
      <c r="X1526">
        <v>0.57416964304862284</v>
      </c>
      <c r="Y1526">
        <v>0.17579633492861288</v>
      </c>
      <c r="Z1526">
        <v>0.66508955471256148</v>
      </c>
      <c r="AA1526">
        <v>2.5682113988392667</v>
      </c>
      <c r="AB1526">
        <v>1.1363657628268138</v>
      </c>
      <c r="AC1526">
        <v>0.4942479863457464</v>
      </c>
      <c r="AD1526">
        <v>0.15762240876544739</v>
      </c>
      <c r="AE1526">
        <v>0.53283721179985144</v>
      </c>
      <c r="AF1526">
        <v>2.2087615777745779</v>
      </c>
      <c r="AG1526">
        <v>0.9664070661132923</v>
      </c>
      <c r="AH1526">
        <v>0.45696125340088184</v>
      </c>
      <c r="AI1526" s="1" t="s">
        <v>14746</v>
      </c>
    </row>
    <row r="1527" spans="1:35" x14ac:dyDescent="0.25">
      <c r="A1527">
        <v>8</v>
      </c>
      <c r="B1527">
        <v>0</v>
      </c>
      <c r="C1527">
        <v>1</v>
      </c>
      <c r="D1527">
        <v>1</v>
      </c>
      <c r="E1527">
        <v>0</v>
      </c>
      <c r="F1527">
        <v>0</v>
      </c>
      <c r="G1527">
        <v>0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1</v>
      </c>
      <c r="N1527" s="1" t="s">
        <v>15263</v>
      </c>
      <c r="O1527" s="1" t="s">
        <v>15501</v>
      </c>
      <c r="P1527" s="1" t="s">
        <v>15674</v>
      </c>
      <c r="Q1527" s="1" t="s">
        <v>15787</v>
      </c>
      <c r="R1527" s="1" t="s">
        <v>42</v>
      </c>
      <c r="S1527">
        <v>0.26093522797363333</v>
      </c>
      <c r="T1527">
        <v>6.904991970746821E-2</v>
      </c>
      <c r="U1527">
        <v>0.75997073946280769</v>
      </c>
      <c r="V1527">
        <v>1.3288983771535354</v>
      </c>
      <c r="W1527">
        <v>0.71930634544127037</v>
      </c>
      <c r="X1527">
        <v>0.57228529003147977</v>
      </c>
      <c r="Y1527">
        <v>0.1725258702998258</v>
      </c>
      <c r="Z1527">
        <v>0.65964627190610114</v>
      </c>
      <c r="AA1527">
        <v>2.5762597062832975</v>
      </c>
      <c r="AB1527">
        <v>1.1361439494964081</v>
      </c>
      <c r="AC1527">
        <v>0.49285306768733306</v>
      </c>
      <c r="AD1527">
        <v>0.15389197783751635</v>
      </c>
      <c r="AE1527">
        <v>0.53458681908096606</v>
      </c>
      <c r="AF1527">
        <v>2.2170389981049392</v>
      </c>
      <c r="AG1527">
        <v>0.96850593167447396</v>
      </c>
      <c r="AH1527">
        <v>0.45695864736112418</v>
      </c>
      <c r="AI1527" s="1" t="s">
        <v>15788</v>
      </c>
    </row>
    <row r="1528" spans="1:35" x14ac:dyDescent="0.25">
      <c r="A1528">
        <v>6</v>
      </c>
      <c r="B1528">
        <v>1</v>
      </c>
      <c r="C1528">
        <v>0</v>
      </c>
      <c r="D1528">
        <v>0</v>
      </c>
      <c r="E1528">
        <v>0</v>
      </c>
      <c r="F1528">
        <v>0</v>
      </c>
      <c r="G1528">
        <v>1</v>
      </c>
      <c r="H1528">
        <v>0</v>
      </c>
      <c r="I1528">
        <v>1</v>
      </c>
      <c r="J1528">
        <v>1</v>
      </c>
      <c r="K1528">
        <v>0</v>
      </c>
      <c r="L1528">
        <v>1</v>
      </c>
      <c r="M1528">
        <v>1</v>
      </c>
      <c r="N1528" s="1" t="s">
        <v>8546</v>
      </c>
      <c r="O1528" s="1" t="s">
        <v>7613</v>
      </c>
      <c r="P1528" s="1" t="s">
        <v>7109</v>
      </c>
      <c r="Q1528" s="1" t="s">
        <v>8622</v>
      </c>
      <c r="R1528" s="1" t="s">
        <v>39</v>
      </c>
      <c r="S1528">
        <v>0.58167734769903301</v>
      </c>
      <c r="T1528">
        <v>0.60415135432581835</v>
      </c>
      <c r="U1528">
        <v>6.3720510766825861E-2</v>
      </c>
      <c r="V1528">
        <v>0.60229318047710412</v>
      </c>
      <c r="W1528">
        <v>0.42338834852324947</v>
      </c>
      <c r="X1528">
        <v>0.76827053023581415</v>
      </c>
      <c r="Y1528">
        <v>0.70297036647505406</v>
      </c>
      <c r="Z1528">
        <v>0.20588656428894894</v>
      </c>
      <c r="AA1528">
        <v>1.5412135343186939</v>
      </c>
      <c r="AB1528">
        <v>0.8166901550275657</v>
      </c>
      <c r="AC1528">
        <v>0.7003257105945554</v>
      </c>
      <c r="AD1528">
        <v>0.690305305164304</v>
      </c>
      <c r="AE1528">
        <v>0.16211734444333836</v>
      </c>
      <c r="AF1528">
        <v>1.1681379125772526</v>
      </c>
      <c r="AG1528">
        <v>0.67352018739496489</v>
      </c>
      <c r="AH1528">
        <v>0.45692216280451575</v>
      </c>
      <c r="AI1528" s="1" t="s">
        <v>8623</v>
      </c>
    </row>
    <row r="1529" spans="1:35" x14ac:dyDescent="0.25">
      <c r="A1529">
        <v>5</v>
      </c>
      <c r="B1529">
        <v>1</v>
      </c>
      <c r="C1529">
        <v>0</v>
      </c>
      <c r="D1529">
        <v>1</v>
      </c>
      <c r="E1529">
        <v>0</v>
      </c>
      <c r="F1529">
        <v>0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1</v>
      </c>
      <c r="M1529">
        <v>0</v>
      </c>
      <c r="N1529" s="1" t="s">
        <v>4140</v>
      </c>
      <c r="O1529" s="1" t="s">
        <v>3933</v>
      </c>
      <c r="P1529" s="1" t="s">
        <v>3940</v>
      </c>
      <c r="Q1529" s="1" t="s">
        <v>4204</v>
      </c>
      <c r="R1529" s="1" t="s">
        <v>42</v>
      </c>
      <c r="S1529">
        <v>0.25847383379443428</v>
      </c>
      <c r="T1529">
        <v>6.7453288367454914E-2</v>
      </c>
      <c r="U1529">
        <v>0.68635363761582235</v>
      </c>
      <c r="V1529">
        <v>1.3434725033600572</v>
      </c>
      <c r="W1529">
        <v>0.69909314311444481</v>
      </c>
      <c r="X1529">
        <v>0.53565692912415375</v>
      </c>
      <c r="Y1529">
        <v>0.15786777907133626</v>
      </c>
      <c r="Z1529">
        <v>0.52050055021200969</v>
      </c>
      <c r="AA1529">
        <v>2.505003363102682</v>
      </c>
      <c r="AB1529">
        <v>1.0611238974620092</v>
      </c>
      <c r="AC1529">
        <v>0.48693102728377935</v>
      </c>
      <c r="AD1529">
        <v>0.1500297042695132</v>
      </c>
      <c r="AE1529">
        <v>0.48662242962938074</v>
      </c>
      <c r="AF1529">
        <v>2.2329308901815574</v>
      </c>
      <c r="AG1529">
        <v>0.95652767469348376</v>
      </c>
      <c r="AH1529">
        <v>0.45691955676475798</v>
      </c>
      <c r="AI1529" s="1" t="s">
        <v>4205</v>
      </c>
    </row>
    <row r="1530" spans="1:35" x14ac:dyDescent="0.25">
      <c r="A1530">
        <v>7</v>
      </c>
      <c r="B1530">
        <v>1</v>
      </c>
      <c r="C1530">
        <v>1</v>
      </c>
      <c r="D1530">
        <v>0</v>
      </c>
      <c r="E1530">
        <v>0</v>
      </c>
      <c r="F1530">
        <v>0</v>
      </c>
      <c r="G1530">
        <v>1</v>
      </c>
      <c r="H1530">
        <v>0</v>
      </c>
      <c r="I1530">
        <v>1</v>
      </c>
      <c r="J1530">
        <v>1</v>
      </c>
      <c r="K1530">
        <v>1</v>
      </c>
      <c r="L1530">
        <v>0</v>
      </c>
      <c r="M1530">
        <v>1</v>
      </c>
      <c r="N1530" s="1" t="s">
        <v>11515</v>
      </c>
      <c r="O1530" s="1" t="s">
        <v>10646</v>
      </c>
      <c r="P1530" s="1" t="s">
        <v>11272</v>
      </c>
      <c r="Q1530" s="1" t="s">
        <v>11598</v>
      </c>
      <c r="R1530" s="1" t="s">
        <v>42</v>
      </c>
      <c r="S1530">
        <v>0.24685007448217941</v>
      </c>
      <c r="T1530">
        <v>5.3041924689167567E-2</v>
      </c>
      <c r="U1530">
        <v>0.63454650269186197</v>
      </c>
      <c r="V1530">
        <v>1.3624032861661608</v>
      </c>
      <c r="W1530">
        <v>0.68333057118239682</v>
      </c>
      <c r="X1530">
        <v>0.53666726194947278</v>
      </c>
      <c r="Y1530">
        <v>0.15665542435407348</v>
      </c>
      <c r="Z1530">
        <v>0.59427609148309091</v>
      </c>
      <c r="AA1530">
        <v>2.4613035975769284</v>
      </c>
      <c r="AB1530">
        <v>1.0707450378046977</v>
      </c>
      <c r="AC1530">
        <v>0.4848444659412845</v>
      </c>
      <c r="AD1530">
        <v>0.14637465235865874</v>
      </c>
      <c r="AE1530">
        <v>0.49400254368352187</v>
      </c>
      <c r="AF1530">
        <v>2.2316568035231619</v>
      </c>
      <c r="AG1530">
        <v>0.95734466652178085</v>
      </c>
      <c r="AH1530">
        <v>0.45690913260572702</v>
      </c>
      <c r="AI1530" s="1" t="s">
        <v>11599</v>
      </c>
    </row>
    <row r="1531" spans="1:35" x14ac:dyDescent="0.25">
      <c r="A1531">
        <v>5</v>
      </c>
      <c r="B1531">
        <v>0</v>
      </c>
      <c r="C1531">
        <v>0</v>
      </c>
      <c r="D1531">
        <v>1</v>
      </c>
      <c r="E1531">
        <v>0</v>
      </c>
      <c r="F1531">
        <v>1</v>
      </c>
      <c r="G1531">
        <v>1</v>
      </c>
      <c r="H1531">
        <v>0</v>
      </c>
      <c r="I1531">
        <v>0</v>
      </c>
      <c r="J1531">
        <v>1</v>
      </c>
      <c r="K1531">
        <v>0</v>
      </c>
      <c r="L1531">
        <v>1</v>
      </c>
      <c r="M1531">
        <v>0</v>
      </c>
      <c r="N1531" s="1" t="s">
        <v>5941</v>
      </c>
      <c r="O1531" s="1" t="s">
        <v>3933</v>
      </c>
      <c r="P1531" s="1" t="s">
        <v>3940</v>
      </c>
      <c r="Q1531" s="1" t="s">
        <v>5944</v>
      </c>
      <c r="R1531" s="1" t="s">
        <v>42</v>
      </c>
      <c r="S1531">
        <v>0.25724276169383326</v>
      </c>
      <c r="T1531">
        <v>6.5071569609423313E-2</v>
      </c>
      <c r="U1531">
        <v>0.69020164781008297</v>
      </c>
      <c r="V1531">
        <v>1.3479839033183245</v>
      </c>
      <c r="W1531">
        <v>0.70108570691261018</v>
      </c>
      <c r="X1531">
        <v>0.53721250235321838</v>
      </c>
      <c r="Y1531">
        <v>0.15783162464578207</v>
      </c>
      <c r="Z1531">
        <v>0.52608426575599887</v>
      </c>
      <c r="AA1531">
        <v>2.5116943242077849</v>
      </c>
      <c r="AB1531">
        <v>1.0652034048698553</v>
      </c>
      <c r="AC1531">
        <v>0.48689055113986229</v>
      </c>
      <c r="AD1531">
        <v>0.15000924752294884</v>
      </c>
      <c r="AE1531">
        <v>0.48814387465286924</v>
      </c>
      <c r="AF1531">
        <v>2.2315797380765447</v>
      </c>
      <c r="AG1531">
        <v>0.95657762008412084</v>
      </c>
      <c r="AH1531">
        <v>0.45687786012863407</v>
      </c>
      <c r="AI1531" s="1" t="s">
        <v>5945</v>
      </c>
    </row>
    <row r="1532" spans="1:35" x14ac:dyDescent="0.25">
      <c r="A1532">
        <v>7</v>
      </c>
      <c r="B1532">
        <v>0</v>
      </c>
      <c r="C1532">
        <v>1</v>
      </c>
      <c r="D1532">
        <v>0</v>
      </c>
      <c r="E1532">
        <v>0</v>
      </c>
      <c r="F1532">
        <v>0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1</v>
      </c>
      <c r="M1532">
        <v>0</v>
      </c>
      <c r="N1532" s="1" t="s">
        <v>12488</v>
      </c>
      <c r="O1532" s="1" t="s">
        <v>12600</v>
      </c>
      <c r="P1532" s="1" t="s">
        <v>13078</v>
      </c>
      <c r="Q1532" s="1" t="s">
        <v>13410</v>
      </c>
      <c r="R1532" s="1" t="s">
        <v>42</v>
      </c>
      <c r="S1532">
        <v>0.24892336717722577</v>
      </c>
      <c r="T1532">
        <v>5.7911390942787987E-2</v>
      </c>
      <c r="U1532">
        <v>0.68748535600623428</v>
      </c>
      <c r="V1532">
        <v>1.330480243241752</v>
      </c>
      <c r="W1532">
        <v>0.69195899673025807</v>
      </c>
      <c r="X1532">
        <v>0.54864310456302001</v>
      </c>
      <c r="Y1532">
        <v>0.15821494511696638</v>
      </c>
      <c r="Z1532">
        <v>0.55950750178136255</v>
      </c>
      <c r="AA1532">
        <v>2.5633756238420329</v>
      </c>
      <c r="AB1532">
        <v>1.0936993569134541</v>
      </c>
      <c r="AC1532">
        <v>0.48221963606517421</v>
      </c>
      <c r="AD1532">
        <v>0.14423673803271866</v>
      </c>
      <c r="AE1532">
        <v>0.49570740009400999</v>
      </c>
      <c r="AF1532">
        <v>2.2231631991201617</v>
      </c>
      <c r="AG1532">
        <v>0.95436911241563005</v>
      </c>
      <c r="AH1532">
        <v>0.45687786012863407</v>
      </c>
      <c r="AI1532" s="1" t="s">
        <v>13411</v>
      </c>
    </row>
    <row r="1533" spans="1:35" x14ac:dyDescent="0.25">
      <c r="A1533">
        <v>6</v>
      </c>
      <c r="B1533">
        <v>1</v>
      </c>
      <c r="C1533">
        <v>0</v>
      </c>
      <c r="D1533">
        <v>1</v>
      </c>
      <c r="E1533">
        <v>0</v>
      </c>
      <c r="F1533">
        <v>0</v>
      </c>
      <c r="G1533">
        <v>1</v>
      </c>
      <c r="H1533">
        <v>1</v>
      </c>
      <c r="I1533">
        <v>0</v>
      </c>
      <c r="J1533">
        <v>0</v>
      </c>
      <c r="K1533">
        <v>0</v>
      </c>
      <c r="L1533">
        <v>1</v>
      </c>
      <c r="M1533">
        <v>1</v>
      </c>
      <c r="N1533" s="1" t="s">
        <v>7964</v>
      </c>
      <c r="O1533" s="1" t="s">
        <v>7613</v>
      </c>
      <c r="P1533" s="1" t="s">
        <v>7648</v>
      </c>
      <c r="Q1533" s="1" t="s">
        <v>8047</v>
      </c>
      <c r="R1533" s="1" t="s">
        <v>42</v>
      </c>
      <c r="S1533">
        <v>0.25461475586677207</v>
      </c>
      <c r="T1533">
        <v>6.4606207547992942E-2</v>
      </c>
      <c r="U1533">
        <v>0.68779434965077335</v>
      </c>
      <c r="V1533">
        <v>1.331466095874775</v>
      </c>
      <c r="W1533">
        <v>0.69462221769118049</v>
      </c>
      <c r="X1533">
        <v>0.54252636255947329</v>
      </c>
      <c r="Y1533">
        <v>0.16083864047114238</v>
      </c>
      <c r="Z1533">
        <v>0.54863142657421438</v>
      </c>
      <c r="AA1533">
        <v>2.5156451911876152</v>
      </c>
      <c r="AB1533">
        <v>1.0750384194109908</v>
      </c>
      <c r="AC1533">
        <v>0.48898953946890766</v>
      </c>
      <c r="AD1533">
        <v>0.15312955506089024</v>
      </c>
      <c r="AE1533">
        <v>0.49155998608052315</v>
      </c>
      <c r="AF1533">
        <v>2.2273686590196582</v>
      </c>
      <c r="AG1533">
        <v>0.95735273338702387</v>
      </c>
      <c r="AH1533">
        <v>0.45687004200936093</v>
      </c>
      <c r="AI1533" s="1" t="s">
        <v>8048</v>
      </c>
    </row>
    <row r="1534" spans="1:35" x14ac:dyDescent="0.25">
      <c r="A1534">
        <v>6</v>
      </c>
      <c r="B1534">
        <v>1</v>
      </c>
      <c r="C1534">
        <v>1</v>
      </c>
      <c r="D1534">
        <v>0</v>
      </c>
      <c r="E1534">
        <v>0</v>
      </c>
      <c r="F1534">
        <v>1</v>
      </c>
      <c r="G1534">
        <v>0</v>
      </c>
      <c r="H1534">
        <v>0</v>
      </c>
      <c r="I1534">
        <v>1</v>
      </c>
      <c r="J1534">
        <v>1</v>
      </c>
      <c r="K1534">
        <v>0</v>
      </c>
      <c r="L1534">
        <v>1</v>
      </c>
      <c r="M1534">
        <v>0</v>
      </c>
      <c r="N1534" s="1" t="s">
        <v>7387</v>
      </c>
      <c r="O1534" s="1" t="s">
        <v>6690</v>
      </c>
      <c r="P1534" s="1" t="s">
        <v>6697</v>
      </c>
      <c r="Q1534" s="1" t="s">
        <v>7415</v>
      </c>
      <c r="R1534" s="1" t="s">
        <v>42</v>
      </c>
      <c r="S1534">
        <v>0.2541049493461866</v>
      </c>
      <c r="T1534">
        <v>5.5717545833098514E-2</v>
      </c>
      <c r="U1534">
        <v>0.66912749997835985</v>
      </c>
      <c r="V1534">
        <v>1.3902563289123049</v>
      </c>
      <c r="W1534">
        <v>0.70503379157458779</v>
      </c>
      <c r="X1534">
        <v>0.55809384656578376</v>
      </c>
      <c r="Y1534">
        <v>0.15834502838656409</v>
      </c>
      <c r="Z1534">
        <v>0.56948022704849321</v>
      </c>
      <c r="AA1534">
        <v>2.6207209740305557</v>
      </c>
      <c r="AB1534">
        <v>1.1161820764885377</v>
      </c>
      <c r="AC1534">
        <v>0.48805262985160708</v>
      </c>
      <c r="AD1534">
        <v>0.14370680214069326</v>
      </c>
      <c r="AE1534">
        <v>0.50927123449224543</v>
      </c>
      <c r="AF1534">
        <v>2.2559939062222125</v>
      </c>
      <c r="AG1534">
        <v>0.96965731428505053</v>
      </c>
      <c r="AH1534">
        <v>0.45685440577081443</v>
      </c>
      <c r="AI1534" s="1" t="s">
        <v>7416</v>
      </c>
    </row>
    <row r="1535" spans="1:35" x14ac:dyDescent="0.25">
      <c r="A1535">
        <v>3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1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 s="1" t="s">
        <v>1171</v>
      </c>
      <c r="O1535" s="1" t="s">
        <v>630</v>
      </c>
      <c r="P1535" s="1" t="s">
        <v>686</v>
      </c>
      <c r="Q1535" s="1" t="s">
        <v>1240</v>
      </c>
      <c r="R1535" s="1" t="s">
        <v>39</v>
      </c>
      <c r="S1535">
        <v>0.58678120380035248</v>
      </c>
      <c r="T1535">
        <v>0.60660683841009477</v>
      </c>
      <c r="U1535">
        <v>5.8683981805287985E-2</v>
      </c>
      <c r="V1535">
        <v>0.62753602375604356</v>
      </c>
      <c r="W1535">
        <v>0.4309422813238088</v>
      </c>
      <c r="X1535">
        <v>0.7594135983231276</v>
      </c>
      <c r="Y1535">
        <v>0.68524568593993895</v>
      </c>
      <c r="Z1535">
        <v>0.19743213028401793</v>
      </c>
      <c r="AA1535">
        <v>1.5779966423389622</v>
      </c>
      <c r="AB1535">
        <v>0.82022481952097304</v>
      </c>
      <c r="AC1535">
        <v>0.68860845805150839</v>
      </c>
      <c r="AD1535">
        <v>0.67154674707806561</v>
      </c>
      <c r="AE1535">
        <v>0.15291339895963296</v>
      </c>
      <c r="AF1535">
        <v>1.1909653242121609</v>
      </c>
      <c r="AG1535">
        <v>0.67180849008328647</v>
      </c>
      <c r="AH1535">
        <v>0.45685179973105666</v>
      </c>
      <c r="AI1535" s="1" t="s">
        <v>1241</v>
      </c>
    </row>
    <row r="1536" spans="1:35" x14ac:dyDescent="0.25">
      <c r="A1536">
        <v>4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1</v>
      </c>
      <c r="H1536">
        <v>1</v>
      </c>
      <c r="I1536">
        <v>0</v>
      </c>
      <c r="J1536">
        <v>0</v>
      </c>
      <c r="K1536">
        <v>1</v>
      </c>
      <c r="L1536">
        <v>1</v>
      </c>
      <c r="M1536">
        <v>0</v>
      </c>
      <c r="N1536" s="1" t="s">
        <v>3206</v>
      </c>
      <c r="O1536" s="1" t="s">
        <v>1693</v>
      </c>
      <c r="P1536" s="1" t="s">
        <v>2060</v>
      </c>
      <c r="Q1536" s="1" t="s">
        <v>3297</v>
      </c>
      <c r="R1536" s="1" t="s">
        <v>39</v>
      </c>
      <c r="S1536">
        <v>0.58690572608822766</v>
      </c>
      <c r="T1536">
        <v>0.60679137080601453</v>
      </c>
      <c r="U1536">
        <v>5.8718666568193238E-2</v>
      </c>
      <c r="V1536">
        <v>0.62730555188579473</v>
      </c>
      <c r="W1536">
        <v>0.43093852975333419</v>
      </c>
      <c r="X1536">
        <v>0.75942897391483866</v>
      </c>
      <c r="Y1536">
        <v>0.68560954735285429</v>
      </c>
      <c r="Z1536">
        <v>0.19605231099416223</v>
      </c>
      <c r="AA1536">
        <v>1.577284332902007</v>
      </c>
      <c r="AB1536">
        <v>0.81964873041634112</v>
      </c>
      <c r="AC1536">
        <v>0.68884745259383573</v>
      </c>
      <c r="AD1536">
        <v>0.67207498464611748</v>
      </c>
      <c r="AE1536">
        <v>0.15212353944428494</v>
      </c>
      <c r="AF1536">
        <v>1.190500537574847</v>
      </c>
      <c r="AG1536">
        <v>0.67156635388841635</v>
      </c>
      <c r="AH1536">
        <v>0.45685179973105666</v>
      </c>
      <c r="AI1536" s="1" t="s">
        <v>3298</v>
      </c>
    </row>
    <row r="1537" spans="1:35" x14ac:dyDescent="0.25">
      <c r="A1537">
        <v>6</v>
      </c>
      <c r="B1537">
        <v>0</v>
      </c>
      <c r="C1537">
        <v>0</v>
      </c>
      <c r="D1537">
        <v>1</v>
      </c>
      <c r="E1537">
        <v>0</v>
      </c>
      <c r="F1537">
        <v>1</v>
      </c>
      <c r="G1537">
        <v>1</v>
      </c>
      <c r="H1537">
        <v>0</v>
      </c>
      <c r="I1537">
        <v>0</v>
      </c>
      <c r="J1537">
        <v>0</v>
      </c>
      <c r="K1537">
        <v>1</v>
      </c>
      <c r="L1537">
        <v>1</v>
      </c>
      <c r="M1537">
        <v>1</v>
      </c>
      <c r="N1537" s="1" t="s">
        <v>10058</v>
      </c>
      <c r="O1537" s="1" t="s">
        <v>7843</v>
      </c>
      <c r="P1537" s="1" t="s">
        <v>7715</v>
      </c>
      <c r="Q1537" s="1" t="s">
        <v>10065</v>
      </c>
      <c r="R1537" s="1" t="s">
        <v>42</v>
      </c>
      <c r="S1537">
        <v>0.2536982129684589</v>
      </c>
      <c r="T1537">
        <v>6.3507085276569591E-2</v>
      </c>
      <c r="U1537">
        <v>0.68198887191544233</v>
      </c>
      <c r="V1537">
        <v>1.3332664297724639</v>
      </c>
      <c r="W1537">
        <v>0.69292079565482523</v>
      </c>
      <c r="X1537">
        <v>0.54251251456881988</v>
      </c>
      <c r="Y1537">
        <v>0.16071898544079821</v>
      </c>
      <c r="Z1537">
        <v>0.55631041477874832</v>
      </c>
      <c r="AA1537">
        <v>2.5102351517063504</v>
      </c>
      <c r="AB1537">
        <v>1.0757548506419656</v>
      </c>
      <c r="AC1537">
        <v>0.48782131938377499</v>
      </c>
      <c r="AD1537">
        <v>0.15245879451276312</v>
      </c>
      <c r="AE1537">
        <v>0.49292771084915948</v>
      </c>
      <c r="AF1537">
        <v>2.221663100310312</v>
      </c>
      <c r="AG1537">
        <v>0.95568320189074496</v>
      </c>
      <c r="AH1537">
        <v>0.45684398161178347</v>
      </c>
      <c r="AI1537" s="1" t="s">
        <v>10066</v>
      </c>
    </row>
    <row r="1538" spans="1:35" x14ac:dyDescent="0.25">
      <c r="A1538">
        <v>6</v>
      </c>
      <c r="B1538">
        <v>0</v>
      </c>
      <c r="C1538">
        <v>0</v>
      </c>
      <c r="D1538">
        <v>1</v>
      </c>
      <c r="E1538">
        <v>1</v>
      </c>
      <c r="F1538">
        <v>1</v>
      </c>
      <c r="G1538">
        <v>0</v>
      </c>
      <c r="H1538">
        <v>1</v>
      </c>
      <c r="I1538">
        <v>0</v>
      </c>
      <c r="J1538">
        <v>1</v>
      </c>
      <c r="K1538">
        <v>0</v>
      </c>
      <c r="L1538">
        <v>0</v>
      </c>
      <c r="M1538">
        <v>1</v>
      </c>
      <c r="N1538" s="1" t="s">
        <v>9783</v>
      </c>
      <c r="O1538" s="1" t="s">
        <v>7613</v>
      </c>
      <c r="P1538" s="1" t="s">
        <v>6871</v>
      </c>
      <c r="Q1538" s="1" t="s">
        <v>9790</v>
      </c>
      <c r="R1538" s="1" t="s">
        <v>42</v>
      </c>
      <c r="S1538">
        <v>0.25721973802064385</v>
      </c>
      <c r="T1538">
        <v>6.1316874038954666E-2</v>
      </c>
      <c r="U1538">
        <v>0.69248275468649467</v>
      </c>
      <c r="V1538">
        <v>1.3710765952534854</v>
      </c>
      <c r="W1538">
        <v>0.70829207465964483</v>
      </c>
      <c r="X1538">
        <v>0.53054926185548923</v>
      </c>
      <c r="Y1538">
        <v>0.16068784018067664</v>
      </c>
      <c r="Z1538">
        <v>0.55323136673772655</v>
      </c>
      <c r="AA1538">
        <v>2.4295768203977892</v>
      </c>
      <c r="AB1538">
        <v>1.0478320091053974</v>
      </c>
      <c r="AC1538">
        <v>0.48932675874803272</v>
      </c>
      <c r="AD1538">
        <v>0.15462089144814919</v>
      </c>
      <c r="AE1538">
        <v>0.49142643747374393</v>
      </c>
      <c r="AF1538">
        <v>2.2220892284684699</v>
      </c>
      <c r="AG1538">
        <v>0.95604551913012104</v>
      </c>
      <c r="AH1538">
        <v>0.45682313329372154</v>
      </c>
      <c r="AI1538" s="1" t="s">
        <v>9791</v>
      </c>
    </row>
    <row r="1539" spans="1:35" x14ac:dyDescent="0.25">
      <c r="A1539">
        <v>6</v>
      </c>
      <c r="B1539">
        <v>1</v>
      </c>
      <c r="C1539">
        <v>1</v>
      </c>
      <c r="D1539">
        <v>0</v>
      </c>
      <c r="E1539">
        <v>1</v>
      </c>
      <c r="F1539">
        <v>1</v>
      </c>
      <c r="G1539">
        <v>0</v>
      </c>
      <c r="H1539">
        <v>0</v>
      </c>
      <c r="I1539">
        <v>1</v>
      </c>
      <c r="J1539">
        <v>0</v>
      </c>
      <c r="K1539">
        <v>1</v>
      </c>
      <c r="L1539">
        <v>0</v>
      </c>
      <c r="M1539">
        <v>0</v>
      </c>
      <c r="N1539" s="1" t="s">
        <v>6856</v>
      </c>
      <c r="O1539" s="1" t="s">
        <v>6711</v>
      </c>
      <c r="P1539" s="1" t="s">
        <v>7070</v>
      </c>
      <c r="Q1539" s="1" t="s">
        <v>7120</v>
      </c>
      <c r="R1539" s="1" t="s">
        <v>42</v>
      </c>
      <c r="S1539">
        <v>0.2546208357832061</v>
      </c>
      <c r="T1539">
        <v>6.6014618862105967E-2</v>
      </c>
      <c r="U1539">
        <v>0.62225768994738118</v>
      </c>
      <c r="V1539">
        <v>1.3432927803976928</v>
      </c>
      <c r="W1539">
        <v>0.67718836306905994</v>
      </c>
      <c r="X1539">
        <v>0.48308152500294244</v>
      </c>
      <c r="Y1539">
        <v>0.16911906377125593</v>
      </c>
      <c r="Z1539">
        <v>0.41782686739785158</v>
      </c>
      <c r="AA1539">
        <v>2.1604019686256155</v>
      </c>
      <c r="AB1539">
        <v>0.91578263326490772</v>
      </c>
      <c r="AC1539">
        <v>0.47244902098337194</v>
      </c>
      <c r="AD1539">
        <v>0.16345309546937478</v>
      </c>
      <c r="AE1539">
        <v>0.40433125842289402</v>
      </c>
      <c r="AF1539">
        <v>2.1262461788071811</v>
      </c>
      <c r="AG1539">
        <v>0.89801017756648338</v>
      </c>
      <c r="AH1539">
        <v>0.45679186081662859</v>
      </c>
      <c r="AI1539" s="1" t="s">
        <v>7121</v>
      </c>
    </row>
    <row r="1540" spans="1:35" x14ac:dyDescent="0.25">
      <c r="A1540">
        <v>4</v>
      </c>
      <c r="B1540">
        <v>0</v>
      </c>
      <c r="C1540">
        <v>0</v>
      </c>
      <c r="D1540">
        <v>1</v>
      </c>
      <c r="E1540">
        <v>0</v>
      </c>
      <c r="F1540">
        <v>1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1</v>
      </c>
      <c r="M1540">
        <v>0</v>
      </c>
      <c r="N1540" s="1" t="s">
        <v>2688</v>
      </c>
      <c r="O1540" s="1" t="s">
        <v>1541</v>
      </c>
      <c r="P1540" s="1" t="s">
        <v>1542</v>
      </c>
      <c r="Q1540" s="1" t="s">
        <v>2691</v>
      </c>
      <c r="R1540" s="1" t="s">
        <v>42</v>
      </c>
      <c r="S1540">
        <v>0.25728990976583649</v>
      </c>
      <c r="T1540">
        <v>6.5370088698549642E-2</v>
      </c>
      <c r="U1540">
        <v>0.69031891415660007</v>
      </c>
      <c r="V1540">
        <v>1.3464024966572814</v>
      </c>
      <c r="W1540">
        <v>0.70069716650414371</v>
      </c>
      <c r="X1540">
        <v>0.53945043292539396</v>
      </c>
      <c r="Y1540">
        <v>0.15906884797056745</v>
      </c>
      <c r="Z1540">
        <v>0.52561672832198925</v>
      </c>
      <c r="AA1540">
        <v>2.5212083267030354</v>
      </c>
      <c r="AB1540">
        <v>1.0686313009985307</v>
      </c>
      <c r="AC1540">
        <v>0.48824345994487339</v>
      </c>
      <c r="AD1540">
        <v>0.15122723880453873</v>
      </c>
      <c r="AE1540">
        <v>0.48773854639110875</v>
      </c>
      <c r="AF1540">
        <v>2.2349904026908805</v>
      </c>
      <c r="AG1540">
        <v>0.95798539596217591</v>
      </c>
      <c r="AH1540">
        <v>0.45673452794195829</v>
      </c>
      <c r="AI1540" s="1" t="s">
        <v>2692</v>
      </c>
    </row>
    <row r="1541" spans="1:35" x14ac:dyDescent="0.25">
      <c r="A1541">
        <v>6</v>
      </c>
      <c r="B1541">
        <v>1</v>
      </c>
      <c r="C1541">
        <v>0</v>
      </c>
      <c r="D1541">
        <v>0</v>
      </c>
      <c r="E1541">
        <v>0</v>
      </c>
      <c r="F1541">
        <v>1</v>
      </c>
      <c r="G1541">
        <v>1</v>
      </c>
      <c r="H1541">
        <v>0</v>
      </c>
      <c r="I1541">
        <v>0</v>
      </c>
      <c r="J1541">
        <v>1</v>
      </c>
      <c r="K1541">
        <v>0</v>
      </c>
      <c r="L1541">
        <v>1</v>
      </c>
      <c r="M1541">
        <v>1</v>
      </c>
      <c r="N1541" s="1" t="s">
        <v>8503</v>
      </c>
      <c r="O1541" s="1" t="s">
        <v>7613</v>
      </c>
      <c r="P1541" s="1" t="s">
        <v>7648</v>
      </c>
      <c r="Q1541" s="1" t="s">
        <v>8504</v>
      </c>
      <c r="R1541" s="1" t="s">
        <v>39</v>
      </c>
      <c r="S1541">
        <v>0.58142616103324973</v>
      </c>
      <c r="T1541">
        <v>0.60544106460642366</v>
      </c>
      <c r="U1541">
        <v>6.6484140041226089E-2</v>
      </c>
      <c r="V1541">
        <v>0.59123936924604814</v>
      </c>
      <c r="W1541">
        <v>0.42105485796456593</v>
      </c>
      <c r="X1541">
        <v>0.7685918226223164</v>
      </c>
      <c r="Y1541">
        <v>0.71347199212584889</v>
      </c>
      <c r="Z1541">
        <v>0.18455110461729732</v>
      </c>
      <c r="AA1541">
        <v>1.5055169536533453</v>
      </c>
      <c r="AB1541">
        <v>0.80118001679883044</v>
      </c>
      <c r="AC1541">
        <v>0.70518392896715298</v>
      </c>
      <c r="AD1541">
        <v>0.70295472619718069</v>
      </c>
      <c r="AE1541">
        <v>0.14943324769332894</v>
      </c>
      <c r="AF1541">
        <v>1.1461789606686004</v>
      </c>
      <c r="AG1541">
        <v>0.66618897818637002</v>
      </c>
      <c r="AH1541">
        <v>0.45671367962389642</v>
      </c>
      <c r="AI1541" s="1" t="s">
        <v>8505</v>
      </c>
    </row>
    <row r="1542" spans="1:35" x14ac:dyDescent="0.25">
      <c r="A1542">
        <v>9</v>
      </c>
      <c r="B1542">
        <v>1</v>
      </c>
      <c r="C1542">
        <v>1</v>
      </c>
      <c r="D1542">
        <v>1</v>
      </c>
      <c r="E1542">
        <v>0</v>
      </c>
      <c r="F1542">
        <v>0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0</v>
      </c>
      <c r="M1542">
        <v>1</v>
      </c>
      <c r="N1542" s="1" t="s">
        <v>16493</v>
      </c>
      <c r="O1542" s="1" t="s">
        <v>16191</v>
      </c>
      <c r="P1542" s="1" t="s">
        <v>16165</v>
      </c>
      <c r="Q1542" s="1" t="s">
        <v>16529</v>
      </c>
      <c r="R1542" s="1" t="s">
        <v>39</v>
      </c>
      <c r="S1542">
        <v>0.51842432069145072</v>
      </c>
      <c r="T1542">
        <v>0.54682613844248351</v>
      </c>
      <c r="U1542">
        <v>9.1845969646848297E-2</v>
      </c>
      <c r="V1542">
        <v>0.47218632832094398</v>
      </c>
      <c r="W1542">
        <v>0.37028614547009192</v>
      </c>
      <c r="X1542">
        <v>0.75181111119691391</v>
      </c>
      <c r="Y1542">
        <v>0.75606210544486041</v>
      </c>
      <c r="Z1542">
        <v>0.24519601989164017</v>
      </c>
      <c r="AA1542">
        <v>1.1212585297389033</v>
      </c>
      <c r="AB1542">
        <v>0.70750555169180129</v>
      </c>
      <c r="AC1542">
        <v>0.7288422770753491</v>
      </c>
      <c r="AD1542">
        <v>0.74977784669846315</v>
      </c>
      <c r="AE1542">
        <v>0.19579026357920512</v>
      </c>
      <c r="AF1542">
        <v>1.0322617903662328</v>
      </c>
      <c r="AG1542">
        <v>0.65927663354796706</v>
      </c>
      <c r="AH1542">
        <v>0.45670846754438088</v>
      </c>
      <c r="AI1542" s="1" t="s">
        <v>16530</v>
      </c>
    </row>
    <row r="1543" spans="1:35" x14ac:dyDescent="0.25">
      <c r="A1543">
        <v>6</v>
      </c>
      <c r="B1543">
        <v>1</v>
      </c>
      <c r="C1543">
        <v>1</v>
      </c>
      <c r="D1543">
        <v>1</v>
      </c>
      <c r="E1543">
        <v>0</v>
      </c>
      <c r="F1543">
        <v>0</v>
      </c>
      <c r="G1543">
        <v>1</v>
      </c>
      <c r="H1543">
        <v>0</v>
      </c>
      <c r="I1543">
        <v>0</v>
      </c>
      <c r="J1543">
        <v>0</v>
      </c>
      <c r="K1543">
        <v>1</v>
      </c>
      <c r="L1543">
        <v>1</v>
      </c>
      <c r="M1543">
        <v>0</v>
      </c>
      <c r="N1543" s="1" t="s">
        <v>6897</v>
      </c>
      <c r="O1543" s="1" t="s">
        <v>6806</v>
      </c>
      <c r="P1543" s="1" t="s">
        <v>6726</v>
      </c>
      <c r="Q1543" s="1" t="s">
        <v>6968</v>
      </c>
      <c r="R1543" s="1" t="s">
        <v>42</v>
      </c>
      <c r="S1543">
        <v>0.24393941884908082</v>
      </c>
      <c r="T1543">
        <v>6.1602818175340815E-2</v>
      </c>
      <c r="U1543">
        <v>0.65781507584472443</v>
      </c>
      <c r="V1543">
        <v>1.27788590264363</v>
      </c>
      <c r="W1543">
        <v>0.66576793222123176</v>
      </c>
      <c r="X1543">
        <v>0.53421057035660002</v>
      </c>
      <c r="Y1543">
        <v>0.16936592786152951</v>
      </c>
      <c r="Z1543">
        <v>0.47429339557317091</v>
      </c>
      <c r="AA1543">
        <v>2.4710688074364331</v>
      </c>
      <c r="AB1543">
        <v>1.0382427102903777</v>
      </c>
      <c r="AC1543">
        <v>0.48418902519940188</v>
      </c>
      <c r="AD1543">
        <v>0.16169715315581468</v>
      </c>
      <c r="AE1543">
        <v>0.45218990146653687</v>
      </c>
      <c r="AF1543">
        <v>2.1800098668552041</v>
      </c>
      <c r="AG1543">
        <v>0.93129897382585192</v>
      </c>
      <c r="AH1543">
        <v>0.45665374070946824</v>
      </c>
      <c r="AI1543" s="1" t="s">
        <v>6969</v>
      </c>
    </row>
    <row r="1544" spans="1:35" x14ac:dyDescent="0.25">
      <c r="A1544">
        <v>7</v>
      </c>
      <c r="B1544">
        <v>1</v>
      </c>
      <c r="C1544">
        <v>1</v>
      </c>
      <c r="D1544">
        <v>1</v>
      </c>
      <c r="E1544">
        <v>0</v>
      </c>
      <c r="F1544">
        <v>1</v>
      </c>
      <c r="G1544">
        <v>1</v>
      </c>
      <c r="H1544">
        <v>0</v>
      </c>
      <c r="I1544">
        <v>0</v>
      </c>
      <c r="J1544">
        <v>0</v>
      </c>
      <c r="K1544">
        <v>1</v>
      </c>
      <c r="L1544">
        <v>1</v>
      </c>
      <c r="M1544">
        <v>0</v>
      </c>
      <c r="N1544" s="1" t="s">
        <v>10849</v>
      </c>
      <c r="O1544" s="1" t="s">
        <v>10641</v>
      </c>
      <c r="P1544" s="1" t="s">
        <v>10826</v>
      </c>
      <c r="Q1544" s="1" t="s">
        <v>10860</v>
      </c>
      <c r="R1544" s="1" t="s">
        <v>42</v>
      </c>
      <c r="S1544">
        <v>0.24393531816590661</v>
      </c>
      <c r="T1544">
        <v>6.1680491861906231E-2</v>
      </c>
      <c r="U1544">
        <v>0.65758387275170971</v>
      </c>
      <c r="V1544">
        <v>1.2774312518740201</v>
      </c>
      <c r="W1544">
        <v>0.66556520549587861</v>
      </c>
      <c r="X1544">
        <v>0.53436131032450129</v>
      </c>
      <c r="Y1544">
        <v>0.1695102918642338</v>
      </c>
      <c r="Z1544">
        <v>0.4746082228578794</v>
      </c>
      <c r="AA1544">
        <v>2.4711257917519127</v>
      </c>
      <c r="AB1544">
        <v>1.0384147688246752</v>
      </c>
      <c r="AC1544">
        <v>0.48428128127085163</v>
      </c>
      <c r="AD1544">
        <v>0.16183659809174161</v>
      </c>
      <c r="AE1544">
        <v>0.45227089038863971</v>
      </c>
      <c r="AF1544">
        <v>2.1798663052443126</v>
      </c>
      <c r="AG1544">
        <v>0.9313245979082313</v>
      </c>
      <c r="AH1544">
        <v>0.45665374070946824</v>
      </c>
      <c r="AI1544" s="1" t="s">
        <v>10861</v>
      </c>
    </row>
    <row r="1545" spans="1:35" x14ac:dyDescent="0.25">
      <c r="A1545">
        <v>9</v>
      </c>
      <c r="B1545">
        <v>1</v>
      </c>
      <c r="C1545">
        <v>1</v>
      </c>
      <c r="D1545">
        <v>1</v>
      </c>
      <c r="E1545">
        <v>1</v>
      </c>
      <c r="F1545">
        <v>1</v>
      </c>
      <c r="G1545">
        <v>0</v>
      </c>
      <c r="H1545">
        <v>0</v>
      </c>
      <c r="I1545">
        <v>1</v>
      </c>
      <c r="J1545">
        <v>0</v>
      </c>
      <c r="K1545">
        <v>1</v>
      </c>
      <c r="L1545">
        <v>1</v>
      </c>
      <c r="M1545">
        <v>1</v>
      </c>
      <c r="N1545" s="1" t="s">
        <v>16292</v>
      </c>
      <c r="O1545" s="1" t="s">
        <v>16244</v>
      </c>
      <c r="P1545" s="1" t="s">
        <v>16211</v>
      </c>
      <c r="Q1545" s="1" t="s">
        <v>16315</v>
      </c>
      <c r="R1545" s="1" t="s">
        <v>42</v>
      </c>
      <c r="S1545">
        <v>0.24146338893279776</v>
      </c>
      <c r="T1545">
        <v>6.6754076159133952E-2</v>
      </c>
      <c r="U1545">
        <v>0.6287359495053958</v>
      </c>
      <c r="V1545">
        <v>1.2351047708658744</v>
      </c>
      <c r="W1545">
        <v>0.64353159884346811</v>
      </c>
      <c r="X1545">
        <v>0.5486466971202496</v>
      </c>
      <c r="Y1545">
        <v>0.18142405446478396</v>
      </c>
      <c r="Z1545">
        <v>0.52570377008046754</v>
      </c>
      <c r="AA1545">
        <v>2.4692562890474945</v>
      </c>
      <c r="AB1545">
        <v>1.0587947045309154</v>
      </c>
      <c r="AC1545">
        <v>0.4899083769239313</v>
      </c>
      <c r="AD1545">
        <v>0.1697784499101212</v>
      </c>
      <c r="AE1545">
        <v>0.46608301851790962</v>
      </c>
      <c r="AF1545">
        <v>2.1671739574910545</v>
      </c>
      <c r="AG1545">
        <v>0.93434514197302843</v>
      </c>
      <c r="AH1545">
        <v>0.45665113466971058</v>
      </c>
      <c r="AI1545" s="1" t="s">
        <v>16316</v>
      </c>
    </row>
    <row r="1546" spans="1:35" x14ac:dyDescent="0.25">
      <c r="A1546">
        <v>4</v>
      </c>
      <c r="B1546">
        <v>1</v>
      </c>
      <c r="C1546">
        <v>0</v>
      </c>
      <c r="D1546">
        <v>1</v>
      </c>
      <c r="E1546">
        <v>0</v>
      </c>
      <c r="F1546">
        <v>0</v>
      </c>
      <c r="G1546">
        <v>1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0</v>
      </c>
      <c r="N1546" s="1" t="s">
        <v>1606</v>
      </c>
      <c r="O1546" s="1" t="s">
        <v>1541</v>
      </c>
      <c r="P1546" s="1" t="s">
        <v>1542</v>
      </c>
      <c r="Q1546" s="1" t="s">
        <v>1634</v>
      </c>
      <c r="R1546" s="1" t="s">
        <v>42</v>
      </c>
      <c r="S1546">
        <v>0.25858474201481291</v>
      </c>
      <c r="T1546">
        <v>6.807410010828395E-2</v>
      </c>
      <c r="U1546">
        <v>0.68651238164947881</v>
      </c>
      <c r="V1546">
        <v>1.3403098362650556</v>
      </c>
      <c r="W1546">
        <v>0.69829877267427276</v>
      </c>
      <c r="X1546">
        <v>0.53911047350238217</v>
      </c>
      <c r="Y1546">
        <v>0.15997163778601795</v>
      </c>
      <c r="Z1546">
        <v>0.51992316305061603</v>
      </c>
      <c r="AA1546">
        <v>2.5185655439271795</v>
      </c>
      <c r="AB1546">
        <v>1.0661534482546045</v>
      </c>
      <c r="AC1546">
        <v>0.48942963506542742</v>
      </c>
      <c r="AD1546">
        <v>0.15213627024896142</v>
      </c>
      <c r="AE1546">
        <v>0.48741492284183063</v>
      </c>
      <c r="AF1546">
        <v>2.2387793485598948</v>
      </c>
      <c r="AG1546">
        <v>0.9594435138835623</v>
      </c>
      <c r="AH1546">
        <v>0.45663289239140631</v>
      </c>
      <c r="AI1546" s="1" t="s">
        <v>1635</v>
      </c>
    </row>
    <row r="1547" spans="1:35" x14ac:dyDescent="0.25">
      <c r="A1547">
        <v>7</v>
      </c>
      <c r="B1547">
        <v>1</v>
      </c>
      <c r="C1547">
        <v>1</v>
      </c>
      <c r="D1547">
        <v>1</v>
      </c>
      <c r="E1547">
        <v>1</v>
      </c>
      <c r="F1547">
        <v>1</v>
      </c>
      <c r="G1547">
        <v>0</v>
      </c>
      <c r="H1547">
        <v>0</v>
      </c>
      <c r="I1547">
        <v>1</v>
      </c>
      <c r="J1547">
        <v>0</v>
      </c>
      <c r="K1547">
        <v>0</v>
      </c>
      <c r="L1547">
        <v>0</v>
      </c>
      <c r="M1547">
        <v>1</v>
      </c>
      <c r="N1547" s="1" t="s">
        <v>10601</v>
      </c>
      <c r="O1547" s="1" t="s">
        <v>10570</v>
      </c>
      <c r="P1547" s="1" t="s">
        <v>10580</v>
      </c>
      <c r="Q1547" s="1" t="s">
        <v>10623</v>
      </c>
      <c r="R1547" s="1" t="s">
        <v>39</v>
      </c>
      <c r="S1547">
        <v>0.52885118189516733</v>
      </c>
      <c r="T1547">
        <v>0.55535112488981253</v>
      </c>
      <c r="U1547">
        <v>9.6914352260205644E-2</v>
      </c>
      <c r="V1547">
        <v>0.49646566288681421</v>
      </c>
      <c r="W1547">
        <v>0.38291038001227745</v>
      </c>
      <c r="X1547">
        <v>0.7564167231717398</v>
      </c>
      <c r="Y1547">
        <v>0.77410324328629099</v>
      </c>
      <c r="Z1547">
        <v>0.19272830407184435</v>
      </c>
      <c r="AA1547">
        <v>1.100345806428076</v>
      </c>
      <c r="AB1547">
        <v>0.6890591179287372</v>
      </c>
      <c r="AC1547">
        <v>0.73872113299542208</v>
      </c>
      <c r="AD1547">
        <v>0.76588707700240133</v>
      </c>
      <c r="AE1547">
        <v>0.1673470046224376</v>
      </c>
      <c r="AF1547">
        <v>1.0394685223383802</v>
      </c>
      <c r="AG1547">
        <v>0.65756753465440632</v>
      </c>
      <c r="AH1547">
        <v>0.45661986219261758</v>
      </c>
      <c r="AI1547" s="1" t="s">
        <v>10624</v>
      </c>
    </row>
    <row r="1548" spans="1:35" x14ac:dyDescent="0.25">
      <c r="A1548">
        <v>1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0</v>
      </c>
      <c r="N1548" s="1" t="s">
        <v>87</v>
      </c>
      <c r="O1548" s="1" t="s">
        <v>36</v>
      </c>
      <c r="P1548" s="1" t="s">
        <v>37</v>
      </c>
      <c r="Q1548" s="1" t="s">
        <v>90</v>
      </c>
      <c r="R1548" s="1" t="s">
        <v>42</v>
      </c>
      <c r="S1548">
        <v>0.42651549079485446</v>
      </c>
      <c r="T1548">
        <v>0.10783842246941902</v>
      </c>
      <c r="U1548">
        <v>0.50766593982068797</v>
      </c>
      <c r="V1548">
        <v>2.4372090533296902</v>
      </c>
      <c r="W1548">
        <v>1.0175711385399324</v>
      </c>
      <c r="X1548">
        <v>0.68244000694904805</v>
      </c>
      <c r="Y1548">
        <v>0.13803985668978985</v>
      </c>
      <c r="Z1548">
        <v>0.71772913585278086</v>
      </c>
      <c r="AA1548">
        <v>3.4761537314123192</v>
      </c>
      <c r="AB1548">
        <v>1.4439742413182965</v>
      </c>
      <c r="AC1548">
        <v>0.52270935254193973</v>
      </c>
      <c r="AD1548">
        <v>0.10009366241391246</v>
      </c>
      <c r="AE1548">
        <v>0.53917384153793846</v>
      </c>
      <c r="AF1548">
        <v>2.6999044598902637</v>
      </c>
      <c r="AG1548">
        <v>1.1130573212807049</v>
      </c>
      <c r="AH1548">
        <v>0.45660683199382895</v>
      </c>
      <c r="AI1548" s="1" t="s">
        <v>91</v>
      </c>
    </row>
    <row r="1549" spans="1:35" x14ac:dyDescent="0.25">
      <c r="A1549">
        <v>6</v>
      </c>
      <c r="B1549">
        <v>1</v>
      </c>
      <c r="C1549">
        <v>1</v>
      </c>
      <c r="D1549">
        <v>1</v>
      </c>
      <c r="E1549">
        <v>0</v>
      </c>
      <c r="F1549">
        <v>1</v>
      </c>
      <c r="G1549">
        <v>0</v>
      </c>
      <c r="H1549">
        <v>1</v>
      </c>
      <c r="I1549">
        <v>0</v>
      </c>
      <c r="J1549">
        <v>0</v>
      </c>
      <c r="K1549">
        <v>0</v>
      </c>
      <c r="L1549">
        <v>1</v>
      </c>
      <c r="M1549">
        <v>0</v>
      </c>
      <c r="N1549" s="1" t="s">
        <v>6866</v>
      </c>
      <c r="O1549" s="1" t="s">
        <v>6690</v>
      </c>
      <c r="P1549" s="1" t="s">
        <v>6857</v>
      </c>
      <c r="Q1549" s="1" t="s">
        <v>6869</v>
      </c>
      <c r="R1549" s="1" t="s">
        <v>42</v>
      </c>
      <c r="S1549">
        <v>0.2482726761660034</v>
      </c>
      <c r="T1549">
        <v>6.3891770580027388E-2</v>
      </c>
      <c r="U1549">
        <v>0.65848851036217571</v>
      </c>
      <c r="V1549">
        <v>1.2964431985800393</v>
      </c>
      <c r="W1549">
        <v>0.67294115984074754</v>
      </c>
      <c r="X1549">
        <v>0.5505942502295994</v>
      </c>
      <c r="Y1549">
        <v>0.17518009944111448</v>
      </c>
      <c r="Z1549">
        <v>0.52512166837115226</v>
      </c>
      <c r="AA1549">
        <v>2.5156054812060025</v>
      </c>
      <c r="AB1549">
        <v>1.0719690830060897</v>
      </c>
      <c r="AC1549">
        <v>0.49176263963542205</v>
      </c>
      <c r="AD1549">
        <v>0.16378962639239272</v>
      </c>
      <c r="AE1549">
        <v>0.48174511103659234</v>
      </c>
      <c r="AF1549">
        <v>2.1989999803574882</v>
      </c>
      <c r="AG1549">
        <v>0.94817823926215772</v>
      </c>
      <c r="AH1549">
        <v>0.45660161991431342</v>
      </c>
      <c r="AI1549" s="1" t="s">
        <v>6870</v>
      </c>
    </row>
    <row r="1550" spans="1:35" x14ac:dyDescent="0.25">
      <c r="A1550">
        <v>7</v>
      </c>
      <c r="B1550">
        <v>1</v>
      </c>
      <c r="C1550">
        <v>1</v>
      </c>
      <c r="D1550">
        <v>1</v>
      </c>
      <c r="E1550">
        <v>0</v>
      </c>
      <c r="F1550">
        <v>1</v>
      </c>
      <c r="G1550">
        <v>0</v>
      </c>
      <c r="H1550">
        <v>1</v>
      </c>
      <c r="I1550">
        <v>0</v>
      </c>
      <c r="J1550">
        <v>0</v>
      </c>
      <c r="K1550">
        <v>1</v>
      </c>
      <c r="L1550">
        <v>1</v>
      </c>
      <c r="M1550">
        <v>0</v>
      </c>
      <c r="N1550" s="1" t="s">
        <v>10898</v>
      </c>
      <c r="O1550" s="1" t="s">
        <v>10641</v>
      </c>
      <c r="P1550" s="1" t="s">
        <v>10872</v>
      </c>
      <c r="Q1550" s="1" t="s">
        <v>10911</v>
      </c>
      <c r="R1550" s="1" t="s">
        <v>42</v>
      </c>
      <c r="S1550">
        <v>0.24827193379722207</v>
      </c>
      <c r="T1550">
        <v>6.3905375662446237E-2</v>
      </c>
      <c r="U1550">
        <v>0.65816602545210567</v>
      </c>
      <c r="V1550">
        <v>1.2964527884264361</v>
      </c>
      <c r="W1550">
        <v>0.6728413965136627</v>
      </c>
      <c r="X1550">
        <v>0.55036665166468224</v>
      </c>
      <c r="Y1550">
        <v>0.1750530906564414</v>
      </c>
      <c r="Z1550">
        <v>0.52520169196257316</v>
      </c>
      <c r="AA1550">
        <v>2.5146189366590148</v>
      </c>
      <c r="AB1550">
        <v>1.0716245730926766</v>
      </c>
      <c r="AC1550">
        <v>0.49169864484157716</v>
      </c>
      <c r="AD1550">
        <v>0.16375737655957692</v>
      </c>
      <c r="AE1550">
        <v>0.48183504045355002</v>
      </c>
      <c r="AF1550">
        <v>2.1986525475117813</v>
      </c>
      <c r="AG1550">
        <v>0.94808165484163609</v>
      </c>
      <c r="AH1550">
        <v>0.45660161991431342</v>
      </c>
      <c r="AI1550" s="1" t="s">
        <v>10912</v>
      </c>
    </row>
    <row r="1551" spans="1:35" x14ac:dyDescent="0.25">
      <c r="A1551">
        <v>7</v>
      </c>
      <c r="B1551">
        <v>1</v>
      </c>
      <c r="C1551">
        <v>1</v>
      </c>
      <c r="D1551">
        <v>0</v>
      </c>
      <c r="E1551">
        <v>1</v>
      </c>
      <c r="F1551">
        <v>0</v>
      </c>
      <c r="G1551">
        <v>1</v>
      </c>
      <c r="H1551">
        <v>1</v>
      </c>
      <c r="I1551">
        <v>0</v>
      </c>
      <c r="J1551">
        <v>0</v>
      </c>
      <c r="K1551">
        <v>1</v>
      </c>
      <c r="L1551">
        <v>1</v>
      </c>
      <c r="M1551">
        <v>0</v>
      </c>
      <c r="N1551" s="1" t="s">
        <v>10898</v>
      </c>
      <c r="O1551" s="1" t="s">
        <v>10641</v>
      </c>
      <c r="P1551" s="1" t="s">
        <v>11258</v>
      </c>
      <c r="Q1551" s="1" t="s">
        <v>11292</v>
      </c>
      <c r="R1551" s="1" t="s">
        <v>42</v>
      </c>
      <c r="S1551">
        <v>0.24282807265437045</v>
      </c>
      <c r="T1551">
        <v>6.3029644519514191E-2</v>
      </c>
      <c r="U1551">
        <v>0.63960730646714858</v>
      </c>
      <c r="V1551">
        <v>1.2659758319657417</v>
      </c>
      <c r="W1551">
        <v>0.65620426098413487</v>
      </c>
      <c r="X1551">
        <v>0.53491920832975481</v>
      </c>
      <c r="Y1551">
        <v>0.17171577550879699</v>
      </c>
      <c r="Z1551">
        <v>0.48702396650923085</v>
      </c>
      <c r="AA1551">
        <v>2.4539833198087595</v>
      </c>
      <c r="AB1551">
        <v>1.0375743539422624</v>
      </c>
      <c r="AC1551">
        <v>0.48004680954217505</v>
      </c>
      <c r="AD1551">
        <v>0.161786606259673</v>
      </c>
      <c r="AE1551">
        <v>0.45754040453804706</v>
      </c>
      <c r="AF1551">
        <v>2.1466046304183299</v>
      </c>
      <c r="AG1551">
        <v>0.92197721373868335</v>
      </c>
      <c r="AH1551">
        <v>0.45658598367576692</v>
      </c>
      <c r="AI1551" s="1" t="s">
        <v>11293</v>
      </c>
    </row>
    <row r="1552" spans="1:35" x14ac:dyDescent="0.25">
      <c r="A1552">
        <v>4</v>
      </c>
      <c r="B1552">
        <v>0</v>
      </c>
      <c r="C1552">
        <v>0</v>
      </c>
      <c r="D1552">
        <v>1</v>
      </c>
      <c r="E1552">
        <v>0</v>
      </c>
      <c r="F1552">
        <v>0</v>
      </c>
      <c r="G1552">
        <v>1</v>
      </c>
      <c r="H1552">
        <v>0</v>
      </c>
      <c r="I1552">
        <v>0</v>
      </c>
      <c r="J1552">
        <v>1</v>
      </c>
      <c r="K1552">
        <v>0</v>
      </c>
      <c r="L1552">
        <v>0</v>
      </c>
      <c r="M1552">
        <v>1</v>
      </c>
      <c r="N1552" s="1" t="s">
        <v>2740</v>
      </c>
      <c r="O1552" s="1" t="s">
        <v>1566</v>
      </c>
      <c r="P1552" s="1" t="s">
        <v>1377</v>
      </c>
      <c r="Q1552" s="1" t="s">
        <v>2808</v>
      </c>
      <c r="R1552" s="1" t="s">
        <v>42</v>
      </c>
      <c r="S1552">
        <v>0.25653225619787179</v>
      </c>
      <c r="T1552">
        <v>6.1229759481714364E-2</v>
      </c>
      <c r="U1552">
        <v>0.68574710387335969</v>
      </c>
      <c r="V1552">
        <v>1.3684703322918208</v>
      </c>
      <c r="W1552">
        <v>0.70514906521563159</v>
      </c>
      <c r="X1552">
        <v>0.53006203225324944</v>
      </c>
      <c r="Y1552">
        <v>0.15739356639341673</v>
      </c>
      <c r="Z1552">
        <v>0.55379355203117664</v>
      </c>
      <c r="AA1552">
        <v>2.4428242718803475</v>
      </c>
      <c r="AB1552">
        <v>1.051337130101647</v>
      </c>
      <c r="AC1552">
        <v>0.48783512237187321</v>
      </c>
      <c r="AD1552">
        <v>0.15179402826367691</v>
      </c>
      <c r="AE1552">
        <v>0.49159098379816429</v>
      </c>
      <c r="AF1552">
        <v>2.2262367171031192</v>
      </c>
      <c r="AG1552">
        <v>0.95654057638832013</v>
      </c>
      <c r="AH1552">
        <v>0.45658337763600915</v>
      </c>
      <c r="AI1552" s="1" t="s">
        <v>2809</v>
      </c>
    </row>
    <row r="1553" spans="1:35" x14ac:dyDescent="0.25">
      <c r="A1553">
        <v>7</v>
      </c>
      <c r="B1553">
        <v>1</v>
      </c>
      <c r="C1553">
        <v>0</v>
      </c>
      <c r="D1553">
        <v>1</v>
      </c>
      <c r="E1553">
        <v>1</v>
      </c>
      <c r="F1553">
        <v>1</v>
      </c>
      <c r="G1553">
        <v>1</v>
      </c>
      <c r="H1553">
        <v>0</v>
      </c>
      <c r="I1553">
        <v>1</v>
      </c>
      <c r="J1553">
        <v>1</v>
      </c>
      <c r="K1553">
        <v>0</v>
      </c>
      <c r="L1553">
        <v>0</v>
      </c>
      <c r="M1553">
        <v>0</v>
      </c>
      <c r="N1553" s="1" t="s">
        <v>11645</v>
      </c>
      <c r="O1553" s="1" t="s">
        <v>11639</v>
      </c>
      <c r="P1553" s="1" t="s">
        <v>11666</v>
      </c>
      <c r="Q1553" s="1" t="s">
        <v>11667</v>
      </c>
      <c r="R1553" s="1" t="s">
        <v>39</v>
      </c>
      <c r="S1553">
        <v>0.58717703366400664</v>
      </c>
      <c r="T1553">
        <v>0.62492240542616828</v>
      </c>
      <c r="U1553">
        <v>8.836119115848709E-2</v>
      </c>
      <c r="V1553">
        <v>0.50413602270999158</v>
      </c>
      <c r="W1553">
        <v>0.40580653976488229</v>
      </c>
      <c r="X1553">
        <v>0.76381292445809024</v>
      </c>
      <c r="Y1553">
        <v>0.83469223134794768</v>
      </c>
      <c r="Z1553">
        <v>0.12444036066826798</v>
      </c>
      <c r="AA1553">
        <v>0.89058986077551039</v>
      </c>
      <c r="AB1553">
        <v>0.61657415093057544</v>
      </c>
      <c r="AC1553">
        <v>0.76049609089832648</v>
      </c>
      <c r="AD1553">
        <v>0.83375479870711444</v>
      </c>
      <c r="AE1553">
        <v>0.11779625849529884</v>
      </c>
      <c r="AF1553">
        <v>0.87751447547331018</v>
      </c>
      <c r="AG1553">
        <v>0.60968851089190779</v>
      </c>
      <c r="AH1553">
        <v>0.45657816555649378</v>
      </c>
      <c r="AI1553" s="1" t="s">
        <v>11668</v>
      </c>
    </row>
    <row r="1554" spans="1:35" x14ac:dyDescent="0.25">
      <c r="A1554">
        <v>7</v>
      </c>
      <c r="B1554">
        <v>1</v>
      </c>
      <c r="C1554">
        <v>1</v>
      </c>
      <c r="D1554">
        <v>0</v>
      </c>
      <c r="E1554">
        <v>1</v>
      </c>
      <c r="F1554">
        <v>1</v>
      </c>
      <c r="G1554">
        <v>0</v>
      </c>
      <c r="H1554">
        <v>0</v>
      </c>
      <c r="I1554">
        <v>1</v>
      </c>
      <c r="J1554">
        <v>1</v>
      </c>
      <c r="K1554">
        <v>0</v>
      </c>
      <c r="L1554">
        <v>1</v>
      </c>
      <c r="M1554">
        <v>0</v>
      </c>
      <c r="N1554" s="1" t="s">
        <v>10898</v>
      </c>
      <c r="O1554" s="1" t="s">
        <v>10554</v>
      </c>
      <c r="P1554" s="1" t="s">
        <v>11112</v>
      </c>
      <c r="Q1554" s="1" t="s">
        <v>11225</v>
      </c>
      <c r="R1554" s="1" t="s">
        <v>42</v>
      </c>
      <c r="S1554">
        <v>0.24434906531449768</v>
      </c>
      <c r="T1554">
        <v>6.8539341159077408E-2</v>
      </c>
      <c r="U1554">
        <v>0.63999812570936399</v>
      </c>
      <c r="V1554">
        <v>1.2423663810117378</v>
      </c>
      <c r="W1554">
        <v>0.65030128262672637</v>
      </c>
      <c r="X1554">
        <v>0.54476972669786627</v>
      </c>
      <c r="Y1554">
        <v>0.18096398746309644</v>
      </c>
      <c r="Z1554">
        <v>0.49304049380414611</v>
      </c>
      <c r="AA1554">
        <v>2.4699175099686386</v>
      </c>
      <c r="AB1554">
        <v>1.047973997078627</v>
      </c>
      <c r="AC1554">
        <v>0.48928165695647285</v>
      </c>
      <c r="AD1554">
        <v>0.16961403932500976</v>
      </c>
      <c r="AE1554">
        <v>0.45945640642519631</v>
      </c>
      <c r="AF1554">
        <v>2.1687879146391316</v>
      </c>
      <c r="AG1554">
        <v>0.93261945346311259</v>
      </c>
      <c r="AH1554">
        <v>0.45652865080109661</v>
      </c>
      <c r="AI1554" s="1" t="s">
        <v>11226</v>
      </c>
    </row>
    <row r="1555" spans="1:35" x14ac:dyDescent="0.25">
      <c r="A1555">
        <v>5</v>
      </c>
      <c r="B1555">
        <v>0</v>
      </c>
      <c r="C1555">
        <v>1</v>
      </c>
      <c r="D1555">
        <v>1</v>
      </c>
      <c r="E1555">
        <v>0</v>
      </c>
      <c r="F1555">
        <v>0</v>
      </c>
      <c r="G1555">
        <v>0</v>
      </c>
      <c r="H1555">
        <v>1</v>
      </c>
      <c r="I1555">
        <v>0</v>
      </c>
      <c r="J1555">
        <v>0</v>
      </c>
      <c r="K1555">
        <v>1</v>
      </c>
      <c r="L1555">
        <v>1</v>
      </c>
      <c r="M1555">
        <v>0</v>
      </c>
      <c r="N1555" s="1" t="s">
        <v>4244</v>
      </c>
      <c r="O1555" s="1" t="s">
        <v>4927</v>
      </c>
      <c r="P1555" s="1" t="s">
        <v>4941</v>
      </c>
      <c r="Q1555" s="1" t="s">
        <v>5115</v>
      </c>
      <c r="R1555" s="1" t="s">
        <v>42</v>
      </c>
      <c r="S1555">
        <v>0.27115309504920104</v>
      </c>
      <c r="T1555">
        <v>6.9583402428272656E-2</v>
      </c>
      <c r="U1555">
        <v>0.77978939767293887</v>
      </c>
      <c r="V1555">
        <v>1.3979576690144364</v>
      </c>
      <c r="W1555">
        <v>0.74911015637188261</v>
      </c>
      <c r="X1555">
        <v>0.55187000476985215</v>
      </c>
      <c r="Y1555">
        <v>0.15999323563771303</v>
      </c>
      <c r="Z1555">
        <v>0.60612094208590006</v>
      </c>
      <c r="AA1555">
        <v>2.5405829932558084</v>
      </c>
      <c r="AB1555">
        <v>1.1022323903264739</v>
      </c>
      <c r="AC1555">
        <v>0.48326771944861152</v>
      </c>
      <c r="AD1555">
        <v>0.14384683056467734</v>
      </c>
      <c r="AE1555">
        <v>0.53176972601756145</v>
      </c>
      <c r="AF1555">
        <v>2.2046062294984456</v>
      </c>
      <c r="AG1555">
        <v>0.96007426202689483</v>
      </c>
      <c r="AH1555">
        <v>0.45651301456255017</v>
      </c>
      <c r="AI1555" s="1" t="s">
        <v>5116</v>
      </c>
    </row>
    <row r="1556" spans="1:35" x14ac:dyDescent="0.25">
      <c r="A1556">
        <v>4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1</v>
      </c>
      <c r="H1556">
        <v>1</v>
      </c>
      <c r="I1556">
        <v>1</v>
      </c>
      <c r="J1556">
        <v>0</v>
      </c>
      <c r="K1556">
        <v>0</v>
      </c>
      <c r="L1556">
        <v>0</v>
      </c>
      <c r="M1556">
        <v>1</v>
      </c>
      <c r="N1556" s="1" t="s">
        <v>3192</v>
      </c>
      <c r="O1556" s="1" t="s">
        <v>1566</v>
      </c>
      <c r="P1556" s="1" t="s">
        <v>2091</v>
      </c>
      <c r="Q1556" s="1" t="s">
        <v>3281</v>
      </c>
      <c r="R1556" s="1" t="s">
        <v>39</v>
      </c>
      <c r="S1556">
        <v>0.59136607602782421</v>
      </c>
      <c r="T1556">
        <v>0.60730899227102031</v>
      </c>
      <c r="U1556">
        <v>5.1614219448152296E-2</v>
      </c>
      <c r="V1556">
        <v>0.66062778529168664</v>
      </c>
      <c r="W1556">
        <v>0.43985033233695309</v>
      </c>
      <c r="X1556">
        <v>0.72847626747902239</v>
      </c>
      <c r="Y1556">
        <v>0.70204544940727787</v>
      </c>
      <c r="Z1556">
        <v>0.15033023667523687</v>
      </c>
      <c r="AA1556">
        <v>1.3121851667446236</v>
      </c>
      <c r="AB1556">
        <v>0.7215202842757128</v>
      </c>
      <c r="AC1556">
        <v>0.70232969069972551</v>
      </c>
      <c r="AD1556">
        <v>0.69754734140259178</v>
      </c>
      <c r="AE1556">
        <v>0.12222241345340001</v>
      </c>
      <c r="AF1556">
        <v>1.1753756694752153</v>
      </c>
      <c r="AG1556">
        <v>0.66504847477706897</v>
      </c>
      <c r="AH1556">
        <v>0.4564947722842459</v>
      </c>
      <c r="AI1556" s="1" t="s">
        <v>3282</v>
      </c>
    </row>
    <row r="1557" spans="1:35" x14ac:dyDescent="0.25">
      <c r="A1557">
        <v>9</v>
      </c>
      <c r="B1557">
        <v>1</v>
      </c>
      <c r="C1557">
        <v>1</v>
      </c>
      <c r="D1557">
        <v>1</v>
      </c>
      <c r="E1557">
        <v>1</v>
      </c>
      <c r="F1557">
        <v>1</v>
      </c>
      <c r="G1557">
        <v>1</v>
      </c>
      <c r="H1557">
        <v>1</v>
      </c>
      <c r="I1557">
        <v>0</v>
      </c>
      <c r="J1557">
        <v>1</v>
      </c>
      <c r="K1557">
        <v>0</v>
      </c>
      <c r="L1557">
        <v>1</v>
      </c>
      <c r="M1557">
        <v>0</v>
      </c>
      <c r="N1557" s="1" t="s">
        <v>16176</v>
      </c>
      <c r="O1557" s="1" t="s">
        <v>16148</v>
      </c>
      <c r="P1557" s="1" t="s">
        <v>16177</v>
      </c>
      <c r="Q1557" s="1" t="s">
        <v>16178</v>
      </c>
      <c r="R1557" s="1" t="s">
        <v>39</v>
      </c>
      <c r="S1557">
        <v>0.52796645271232112</v>
      </c>
      <c r="T1557">
        <v>0.55671206863850853</v>
      </c>
      <c r="U1557">
        <v>9.5760465089700722E-2</v>
      </c>
      <c r="V1557">
        <v>0.48131587872288117</v>
      </c>
      <c r="W1557">
        <v>0.37792947081703016</v>
      </c>
      <c r="X1557">
        <v>0.75681577150012147</v>
      </c>
      <c r="Y1557">
        <v>0.747738983800037</v>
      </c>
      <c r="Z1557">
        <v>0.15491272296745695</v>
      </c>
      <c r="AA1557">
        <v>1.2689569361758009</v>
      </c>
      <c r="AB1557">
        <v>0.72386954764776501</v>
      </c>
      <c r="AC1557">
        <v>0.72105838226438412</v>
      </c>
      <c r="AD1557">
        <v>0.74269919303976262</v>
      </c>
      <c r="AE1557">
        <v>0.1447800082898997</v>
      </c>
      <c r="AF1557">
        <v>1.0542256517722512</v>
      </c>
      <c r="AG1557">
        <v>0.64723495103397122</v>
      </c>
      <c r="AH1557">
        <v>0.45649216624448824</v>
      </c>
      <c r="AI1557" s="1" t="s">
        <v>16179</v>
      </c>
    </row>
    <row r="1558" spans="1:35" x14ac:dyDescent="0.25">
      <c r="A1558">
        <v>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1</v>
      </c>
      <c r="H1558">
        <v>0</v>
      </c>
      <c r="I1558">
        <v>1</v>
      </c>
      <c r="J1558">
        <v>0</v>
      </c>
      <c r="K1558">
        <v>1</v>
      </c>
      <c r="L1558">
        <v>1</v>
      </c>
      <c r="M1558">
        <v>1</v>
      </c>
      <c r="N1558" s="1" t="s">
        <v>6579</v>
      </c>
      <c r="O1558" s="1" t="s">
        <v>4302</v>
      </c>
      <c r="P1558" s="1" t="s">
        <v>5270</v>
      </c>
      <c r="Q1558" s="1" t="s">
        <v>6660</v>
      </c>
      <c r="R1558" s="1" t="s">
        <v>39</v>
      </c>
      <c r="S1558">
        <v>0.5795188969136168</v>
      </c>
      <c r="T1558">
        <v>0.59815440416029464</v>
      </c>
      <c r="U1558">
        <v>5.7119900101815189E-2</v>
      </c>
      <c r="V1558">
        <v>0.62607216666785681</v>
      </c>
      <c r="W1558">
        <v>0.42711549030998891</v>
      </c>
      <c r="X1558">
        <v>0.75809689496716259</v>
      </c>
      <c r="Y1558">
        <v>0.68283187348777641</v>
      </c>
      <c r="Z1558">
        <v>0.20640773309728386</v>
      </c>
      <c r="AA1558">
        <v>1.5744118131688893</v>
      </c>
      <c r="AB1558">
        <v>0.82121713991798317</v>
      </c>
      <c r="AC1558">
        <v>0.69111663398672274</v>
      </c>
      <c r="AD1558">
        <v>0.67049370542902131</v>
      </c>
      <c r="AE1558">
        <v>0.16030723284714649</v>
      </c>
      <c r="AF1558">
        <v>1.2081518010299388</v>
      </c>
      <c r="AG1558">
        <v>0.67965091310203551</v>
      </c>
      <c r="AH1558">
        <v>0.45646871188666854</v>
      </c>
      <c r="AI1558" s="1" t="s">
        <v>6661</v>
      </c>
    </row>
    <row r="1559" spans="1:35" x14ac:dyDescent="0.25">
      <c r="A1559">
        <v>3</v>
      </c>
      <c r="B1559">
        <v>0</v>
      </c>
      <c r="C1559">
        <v>0</v>
      </c>
      <c r="D1559">
        <v>0</v>
      </c>
      <c r="E1559">
        <v>0</v>
      </c>
      <c r="F1559">
        <v>1</v>
      </c>
      <c r="G1559">
        <v>0</v>
      </c>
      <c r="H1559">
        <v>0</v>
      </c>
      <c r="I1559">
        <v>0</v>
      </c>
      <c r="J1559">
        <v>0</v>
      </c>
      <c r="K1559">
        <v>1</v>
      </c>
      <c r="L1559">
        <v>0</v>
      </c>
      <c r="M1559">
        <v>1</v>
      </c>
      <c r="N1559" s="1" t="s">
        <v>1171</v>
      </c>
      <c r="O1559" s="1" t="s">
        <v>635</v>
      </c>
      <c r="P1559" s="1" t="s">
        <v>438</v>
      </c>
      <c r="Q1559" s="1" t="s">
        <v>1186</v>
      </c>
      <c r="R1559" s="1" t="s">
        <v>42</v>
      </c>
      <c r="S1559">
        <v>0.26951208992929726</v>
      </c>
      <c r="T1559">
        <v>6.1402638587128563E-2</v>
      </c>
      <c r="U1559">
        <v>0.62038404936121294</v>
      </c>
      <c r="V1559">
        <v>1.4881301577105974</v>
      </c>
      <c r="W1559">
        <v>0.72330561521964631</v>
      </c>
      <c r="X1559">
        <v>0.55314467977898618</v>
      </c>
      <c r="Y1559">
        <v>0.14212084519259338</v>
      </c>
      <c r="Z1559">
        <v>0.64345990616365734</v>
      </c>
      <c r="AA1559">
        <v>2.6132064204294121</v>
      </c>
      <c r="AB1559">
        <v>1.1329290572618875</v>
      </c>
      <c r="AC1559">
        <v>0.49036845499213944</v>
      </c>
      <c r="AD1559">
        <v>0.12870896425973286</v>
      </c>
      <c r="AE1559">
        <v>0.5232502834316608</v>
      </c>
      <c r="AF1559">
        <v>2.339013494084071</v>
      </c>
      <c r="AG1559">
        <v>0.99699091392515493</v>
      </c>
      <c r="AH1559">
        <v>0.45645307564812204</v>
      </c>
      <c r="AI1559" s="1" t="s">
        <v>1187</v>
      </c>
    </row>
    <row r="1560" spans="1:35" x14ac:dyDescent="0.25">
      <c r="A1560">
        <v>6</v>
      </c>
      <c r="B1560">
        <v>1</v>
      </c>
      <c r="C1560">
        <v>1</v>
      </c>
      <c r="D1560">
        <v>0</v>
      </c>
      <c r="E1560">
        <v>1</v>
      </c>
      <c r="F1560">
        <v>0</v>
      </c>
      <c r="G1560">
        <v>1</v>
      </c>
      <c r="H1560">
        <v>0</v>
      </c>
      <c r="I1560">
        <v>1</v>
      </c>
      <c r="J1560">
        <v>1</v>
      </c>
      <c r="K1560">
        <v>0</v>
      </c>
      <c r="L1560">
        <v>0</v>
      </c>
      <c r="M1560">
        <v>0</v>
      </c>
      <c r="N1560" s="1" t="s">
        <v>6856</v>
      </c>
      <c r="O1560" s="1" t="s">
        <v>6690</v>
      </c>
      <c r="P1560" s="1" t="s">
        <v>7176</v>
      </c>
      <c r="Q1560" s="1" t="s">
        <v>7177</v>
      </c>
      <c r="R1560" s="1" t="s">
        <v>39</v>
      </c>
      <c r="S1560">
        <v>0.54879701146081883</v>
      </c>
      <c r="T1560">
        <v>0.57677183351025774</v>
      </c>
      <c r="U1560">
        <v>9.6060659586755998E-2</v>
      </c>
      <c r="V1560">
        <v>0.51358162603178992</v>
      </c>
      <c r="W1560">
        <v>0.39547137304293462</v>
      </c>
      <c r="X1560">
        <v>0.74248668662611927</v>
      </c>
      <c r="Y1560">
        <v>0.79526050644667379</v>
      </c>
      <c r="Z1560">
        <v>0.16739055029332861</v>
      </c>
      <c r="AA1560">
        <v>0.91341481654040324</v>
      </c>
      <c r="AB1560">
        <v>0.62535529109346855</v>
      </c>
      <c r="AC1560">
        <v>0.73626379436623868</v>
      </c>
      <c r="AD1560">
        <v>0.79173553059526458</v>
      </c>
      <c r="AE1560">
        <v>0.1625984216851063</v>
      </c>
      <c r="AF1560">
        <v>0.89210622188761668</v>
      </c>
      <c r="AG1560">
        <v>0.61548005805599582</v>
      </c>
      <c r="AH1560">
        <v>0.45645046960836427</v>
      </c>
      <c r="AI1560" s="1" t="s">
        <v>7178</v>
      </c>
    </row>
    <row r="1561" spans="1:35" x14ac:dyDescent="0.25">
      <c r="A1561">
        <v>8</v>
      </c>
      <c r="B1561">
        <v>1</v>
      </c>
      <c r="C1561">
        <v>1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1</v>
      </c>
      <c r="J1561">
        <v>1</v>
      </c>
      <c r="K1561">
        <v>1</v>
      </c>
      <c r="L1561">
        <v>1</v>
      </c>
      <c r="M1561">
        <v>1</v>
      </c>
      <c r="N1561" s="1" t="s">
        <v>14487</v>
      </c>
      <c r="O1561" s="1" t="s">
        <v>14091</v>
      </c>
      <c r="P1561" s="1" t="s">
        <v>13949</v>
      </c>
      <c r="Q1561" s="1" t="s">
        <v>14494</v>
      </c>
      <c r="R1561" s="1" t="s">
        <v>42</v>
      </c>
      <c r="S1561">
        <v>0.26092912783667338</v>
      </c>
      <c r="T1561">
        <v>6.9331674957451156E-2</v>
      </c>
      <c r="U1561">
        <v>0.75621181766178447</v>
      </c>
      <c r="V1561">
        <v>1.3282427299495947</v>
      </c>
      <c r="W1561">
        <v>0.71792874085627678</v>
      </c>
      <c r="X1561">
        <v>0.57365703442184113</v>
      </c>
      <c r="Y1561">
        <v>0.17389678905781006</v>
      </c>
      <c r="Z1561">
        <v>0.66244081476855865</v>
      </c>
      <c r="AA1561">
        <v>2.5765362937675391</v>
      </c>
      <c r="AB1561">
        <v>1.1376246325313026</v>
      </c>
      <c r="AC1561">
        <v>0.49304626891458808</v>
      </c>
      <c r="AD1561">
        <v>0.15484096381127146</v>
      </c>
      <c r="AE1561">
        <v>0.53527993759277981</v>
      </c>
      <c r="AF1561">
        <v>2.2129295604713533</v>
      </c>
      <c r="AG1561">
        <v>0.96768348729180154</v>
      </c>
      <c r="AH1561">
        <v>0.45644004544933336</v>
      </c>
      <c r="AI1561" s="1" t="s">
        <v>14495</v>
      </c>
    </row>
    <row r="1562" spans="1:35" x14ac:dyDescent="0.25">
      <c r="A1562">
        <v>5</v>
      </c>
      <c r="B1562">
        <v>1</v>
      </c>
      <c r="C1562">
        <v>1</v>
      </c>
      <c r="D1562">
        <v>0</v>
      </c>
      <c r="E1562">
        <v>0</v>
      </c>
      <c r="F1562">
        <v>0</v>
      </c>
      <c r="G1562">
        <v>1</v>
      </c>
      <c r="H1562">
        <v>1</v>
      </c>
      <c r="I1562">
        <v>0</v>
      </c>
      <c r="J1562">
        <v>0</v>
      </c>
      <c r="K1562">
        <v>1</v>
      </c>
      <c r="L1562">
        <v>0</v>
      </c>
      <c r="M1562">
        <v>0</v>
      </c>
      <c r="N1562" s="1" t="s">
        <v>3724</v>
      </c>
      <c r="O1562" s="1" t="s">
        <v>3434</v>
      </c>
      <c r="P1562" s="1" t="s">
        <v>3575</v>
      </c>
      <c r="Q1562" s="1" t="s">
        <v>3793</v>
      </c>
      <c r="R1562" s="1" t="s">
        <v>39</v>
      </c>
      <c r="S1562">
        <v>0.59245692686082008</v>
      </c>
      <c r="T1562">
        <v>0.61145666732274939</v>
      </c>
      <c r="U1562">
        <v>6.4336828396117512E-2</v>
      </c>
      <c r="V1562">
        <v>0.63849666537339644</v>
      </c>
      <c r="W1562">
        <v>0.43809672036408775</v>
      </c>
      <c r="X1562">
        <v>0.70671113435457455</v>
      </c>
      <c r="Y1562">
        <v>0.7349483664756532</v>
      </c>
      <c r="Z1562">
        <v>0.13516618177828679</v>
      </c>
      <c r="AA1562">
        <v>1.002039303990663</v>
      </c>
      <c r="AB1562">
        <v>0.62405128408153432</v>
      </c>
      <c r="AC1562">
        <v>0.69859398287511276</v>
      </c>
      <c r="AD1562">
        <v>0.73193218959274897</v>
      </c>
      <c r="AE1562">
        <v>0.11776638216148816</v>
      </c>
      <c r="AF1562">
        <v>0.97466278498061709</v>
      </c>
      <c r="AG1562">
        <v>0.60812045224495137</v>
      </c>
      <c r="AH1562">
        <v>0.45643483336981788</v>
      </c>
      <c r="AI1562" s="1" t="s">
        <v>3794</v>
      </c>
    </row>
    <row r="1563" spans="1:35" x14ac:dyDescent="0.25">
      <c r="A1563">
        <v>8</v>
      </c>
      <c r="B1563">
        <v>1</v>
      </c>
      <c r="C1563">
        <v>1</v>
      </c>
      <c r="D1563">
        <v>0</v>
      </c>
      <c r="E1563">
        <v>1</v>
      </c>
      <c r="F1563">
        <v>1</v>
      </c>
      <c r="G1563">
        <v>0</v>
      </c>
      <c r="H1563">
        <v>1</v>
      </c>
      <c r="I1563">
        <v>1</v>
      </c>
      <c r="J1563">
        <v>0</v>
      </c>
      <c r="K1563">
        <v>0</v>
      </c>
      <c r="L1563">
        <v>1</v>
      </c>
      <c r="M1563">
        <v>1</v>
      </c>
      <c r="N1563" s="1" t="s">
        <v>14364</v>
      </c>
      <c r="O1563" s="1" t="s">
        <v>13939</v>
      </c>
      <c r="P1563" s="1" t="s">
        <v>14595</v>
      </c>
      <c r="Q1563" s="1" t="s">
        <v>14610</v>
      </c>
      <c r="R1563" s="1" t="s">
        <v>39</v>
      </c>
      <c r="S1563">
        <v>0.51162855407425079</v>
      </c>
      <c r="T1563">
        <v>0.53734062284265427</v>
      </c>
      <c r="U1563">
        <v>9.9860782500413345E-2</v>
      </c>
      <c r="V1563">
        <v>0.47788267634591408</v>
      </c>
      <c r="W1563">
        <v>0.37169469389632726</v>
      </c>
      <c r="X1563">
        <v>0.75803088572611765</v>
      </c>
      <c r="Y1563">
        <v>0.73370482582745078</v>
      </c>
      <c r="Z1563">
        <v>0.19274396576286543</v>
      </c>
      <c r="AA1563">
        <v>1.3208967251726318</v>
      </c>
      <c r="AB1563">
        <v>0.74911517225431601</v>
      </c>
      <c r="AC1563">
        <v>0.71577699772225722</v>
      </c>
      <c r="AD1563">
        <v>0.7245925021492744</v>
      </c>
      <c r="AE1563">
        <v>0.18112062010128854</v>
      </c>
      <c r="AF1563">
        <v>1.0832402211257355</v>
      </c>
      <c r="AG1563">
        <v>0.66298444779209953</v>
      </c>
      <c r="AH1563">
        <v>0.45642180317102921</v>
      </c>
      <c r="AI1563" s="1" t="s">
        <v>14611</v>
      </c>
    </row>
    <row r="1564" spans="1:35" x14ac:dyDescent="0.25">
      <c r="A1564">
        <v>8</v>
      </c>
      <c r="B1564">
        <v>1</v>
      </c>
      <c r="C1564">
        <v>1</v>
      </c>
      <c r="D1564">
        <v>1</v>
      </c>
      <c r="E1564">
        <v>0</v>
      </c>
      <c r="F1564">
        <v>1</v>
      </c>
      <c r="G1564">
        <v>0</v>
      </c>
      <c r="H1564">
        <v>1</v>
      </c>
      <c r="I1564">
        <v>1</v>
      </c>
      <c r="J1564">
        <v>0</v>
      </c>
      <c r="K1564">
        <v>1</v>
      </c>
      <c r="L1564">
        <v>0</v>
      </c>
      <c r="M1564">
        <v>1</v>
      </c>
      <c r="N1564" s="1" t="s">
        <v>14343</v>
      </c>
      <c r="O1564" s="1" t="s">
        <v>13992</v>
      </c>
      <c r="P1564" s="1" t="s">
        <v>14359</v>
      </c>
      <c r="Q1564" s="1" t="s">
        <v>14362</v>
      </c>
      <c r="R1564" s="1" t="s">
        <v>42</v>
      </c>
      <c r="S1564">
        <v>0.2438458592811579</v>
      </c>
      <c r="T1564">
        <v>6.3326440147098914E-2</v>
      </c>
      <c r="U1564">
        <v>0.63526595207595404</v>
      </c>
      <c r="V1564">
        <v>1.2733001667638679</v>
      </c>
      <c r="W1564">
        <v>0.65729751966230687</v>
      </c>
      <c r="X1564">
        <v>0.54337487563861575</v>
      </c>
      <c r="Y1564">
        <v>0.18091489025732024</v>
      </c>
      <c r="Z1564">
        <v>0.54249715839769719</v>
      </c>
      <c r="AA1564">
        <v>2.4222548541187656</v>
      </c>
      <c r="AB1564">
        <v>1.0485556342579276</v>
      </c>
      <c r="AC1564">
        <v>0.49623703158431476</v>
      </c>
      <c r="AD1564">
        <v>0.17339441424582058</v>
      </c>
      <c r="AE1564">
        <v>0.46491032897814338</v>
      </c>
      <c r="AF1564">
        <v>2.1933557734430988</v>
      </c>
      <c r="AG1564">
        <v>0.94388683888902092</v>
      </c>
      <c r="AH1564">
        <v>0.45640356089272499</v>
      </c>
      <c r="AI1564" s="1" t="s">
        <v>14363</v>
      </c>
    </row>
    <row r="1565" spans="1:35" x14ac:dyDescent="0.25">
      <c r="A1565">
        <v>9</v>
      </c>
      <c r="B1565">
        <v>1</v>
      </c>
      <c r="C1565">
        <v>1</v>
      </c>
      <c r="D1565">
        <v>1</v>
      </c>
      <c r="E1565">
        <v>1</v>
      </c>
      <c r="F1565">
        <v>1</v>
      </c>
      <c r="G1565">
        <v>0</v>
      </c>
      <c r="H1565">
        <v>1</v>
      </c>
      <c r="I1565">
        <v>1</v>
      </c>
      <c r="J1565">
        <v>1</v>
      </c>
      <c r="K1565">
        <v>0</v>
      </c>
      <c r="L1565">
        <v>0</v>
      </c>
      <c r="M1565">
        <v>1</v>
      </c>
      <c r="N1565" s="1" t="s">
        <v>16255</v>
      </c>
      <c r="O1565" s="1" t="s">
        <v>16154</v>
      </c>
      <c r="P1565" s="1" t="s">
        <v>16261</v>
      </c>
      <c r="Q1565" s="1" t="s">
        <v>16262</v>
      </c>
      <c r="R1565" s="1" t="s">
        <v>39</v>
      </c>
      <c r="S1565">
        <v>0.51901766281640016</v>
      </c>
      <c r="T1565">
        <v>0.54502678856772246</v>
      </c>
      <c r="U1565">
        <v>9.982226918816918E-2</v>
      </c>
      <c r="V1565">
        <v>0.48572861819007235</v>
      </c>
      <c r="W1565">
        <v>0.37685922531532134</v>
      </c>
      <c r="X1565">
        <v>0.7467219433644311</v>
      </c>
      <c r="Y1565">
        <v>0.75837931828775318</v>
      </c>
      <c r="Z1565">
        <v>0.19590121108912975</v>
      </c>
      <c r="AA1565">
        <v>1.1119497482472225</v>
      </c>
      <c r="AB1565">
        <v>0.68874342587470183</v>
      </c>
      <c r="AC1565">
        <v>0.72996005213641091</v>
      </c>
      <c r="AD1565">
        <v>0.75257773697962405</v>
      </c>
      <c r="AE1565">
        <v>0.17979500783474447</v>
      </c>
      <c r="AF1565">
        <v>1.0378868558183221</v>
      </c>
      <c r="AG1565">
        <v>0.65675320021089689</v>
      </c>
      <c r="AH1565">
        <v>0.45638792465417849</v>
      </c>
      <c r="AI1565" s="1" t="s">
        <v>16263</v>
      </c>
    </row>
    <row r="1566" spans="1:35" x14ac:dyDescent="0.25">
      <c r="A1566">
        <v>9</v>
      </c>
      <c r="B1566">
        <v>0</v>
      </c>
      <c r="C1566">
        <v>1</v>
      </c>
      <c r="D1566">
        <v>1</v>
      </c>
      <c r="E1566">
        <v>1</v>
      </c>
      <c r="F1566">
        <v>1</v>
      </c>
      <c r="G1566">
        <v>1</v>
      </c>
      <c r="H1566">
        <v>1</v>
      </c>
      <c r="I1566">
        <v>1</v>
      </c>
      <c r="J1566">
        <v>0</v>
      </c>
      <c r="K1566">
        <v>1</v>
      </c>
      <c r="L1566">
        <v>0</v>
      </c>
      <c r="M1566">
        <v>1</v>
      </c>
      <c r="N1566" s="1" t="s">
        <v>16727</v>
      </c>
      <c r="O1566" s="1" t="s">
        <v>16966</v>
      </c>
      <c r="P1566" s="1" t="s">
        <v>16967</v>
      </c>
      <c r="Q1566" s="1" t="s">
        <v>16970</v>
      </c>
      <c r="R1566" s="1" t="s">
        <v>42</v>
      </c>
      <c r="S1566">
        <v>0.2461859197357763</v>
      </c>
      <c r="T1566">
        <v>5.9400375508972258E-2</v>
      </c>
      <c r="U1566">
        <v>0.66236145837555749</v>
      </c>
      <c r="V1566">
        <v>1.3078330071773738</v>
      </c>
      <c r="W1566">
        <v>0.67653161368730119</v>
      </c>
      <c r="X1566">
        <v>0.52388572985099502</v>
      </c>
      <c r="Y1566">
        <v>0.16550780186857392</v>
      </c>
      <c r="Z1566">
        <v>0.54116299439121007</v>
      </c>
      <c r="AA1566">
        <v>2.3675843795242839</v>
      </c>
      <c r="AB1566">
        <v>1.0247517252613561</v>
      </c>
      <c r="AC1566">
        <v>0.48150686732393427</v>
      </c>
      <c r="AD1566">
        <v>0.15886722628896088</v>
      </c>
      <c r="AE1566">
        <v>0.47614281996407221</v>
      </c>
      <c r="AF1566">
        <v>2.1575117711014173</v>
      </c>
      <c r="AG1566">
        <v>0.93084060578481687</v>
      </c>
      <c r="AH1566">
        <v>0.45638010653490529</v>
      </c>
      <c r="AI1566" s="1" t="s">
        <v>16971</v>
      </c>
    </row>
    <row r="1567" spans="1:35" x14ac:dyDescent="0.25">
      <c r="A1567">
        <v>10</v>
      </c>
      <c r="B1567">
        <v>1</v>
      </c>
      <c r="C1567">
        <v>1</v>
      </c>
      <c r="D1567">
        <v>0</v>
      </c>
      <c r="E1567">
        <v>1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0</v>
      </c>
      <c r="M1567">
        <v>1</v>
      </c>
      <c r="N1567" s="1" t="s">
        <v>17348</v>
      </c>
      <c r="O1567" s="1" t="s">
        <v>17228</v>
      </c>
      <c r="P1567" s="1" t="s">
        <v>17394</v>
      </c>
      <c r="Q1567" s="1" t="s">
        <v>17395</v>
      </c>
      <c r="R1567" s="1" t="s">
        <v>39</v>
      </c>
      <c r="S1567">
        <v>0.51033512731729891</v>
      </c>
      <c r="T1567">
        <v>0.53625225367581197</v>
      </c>
      <c r="U1567">
        <v>9.7174506360692053E-2</v>
      </c>
      <c r="V1567">
        <v>0.47572051674426158</v>
      </c>
      <c r="W1567">
        <v>0.36971575892692182</v>
      </c>
      <c r="X1567">
        <v>0.73697376718713936</v>
      </c>
      <c r="Y1567">
        <v>0.73299275796205166</v>
      </c>
      <c r="Z1567">
        <v>0.26036180290461075</v>
      </c>
      <c r="AA1567">
        <v>1.1258936964809105</v>
      </c>
      <c r="AB1567">
        <v>0.70641608578252424</v>
      </c>
      <c r="AC1567">
        <v>0.71843851283016846</v>
      </c>
      <c r="AD1567">
        <v>0.72982873280182825</v>
      </c>
      <c r="AE1567">
        <v>0.20377763814671021</v>
      </c>
      <c r="AF1567">
        <v>1.0571089579596946</v>
      </c>
      <c r="AG1567">
        <v>0.66357177630274433</v>
      </c>
      <c r="AH1567">
        <v>0.45637750049514758</v>
      </c>
      <c r="AI1567" s="1" t="s">
        <v>17396</v>
      </c>
    </row>
    <row r="1568" spans="1:35" x14ac:dyDescent="0.25">
      <c r="A1568">
        <v>4</v>
      </c>
      <c r="B1568">
        <v>1</v>
      </c>
      <c r="C1568">
        <v>1</v>
      </c>
      <c r="D1568">
        <v>0</v>
      </c>
      <c r="E1568">
        <v>0</v>
      </c>
      <c r="F1568">
        <v>0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0</v>
      </c>
      <c r="N1568" s="1" t="s">
        <v>1440</v>
      </c>
      <c r="O1568" s="1" t="s">
        <v>1337</v>
      </c>
      <c r="P1568" s="1" t="s">
        <v>1382</v>
      </c>
      <c r="Q1568" s="1" t="s">
        <v>1466</v>
      </c>
      <c r="R1568" s="1" t="s">
        <v>42</v>
      </c>
      <c r="S1568">
        <v>0.25087804223646248</v>
      </c>
      <c r="T1568">
        <v>5.2590288460380434E-2</v>
      </c>
      <c r="U1568">
        <v>0.6662982371288938</v>
      </c>
      <c r="V1568">
        <v>1.3862665533518743</v>
      </c>
      <c r="W1568">
        <v>0.70171835964704954</v>
      </c>
      <c r="X1568">
        <v>0.54606438425952952</v>
      </c>
      <c r="Y1568">
        <v>0.15195161332929105</v>
      </c>
      <c r="Z1568">
        <v>0.54408777847133527</v>
      </c>
      <c r="AA1568">
        <v>2.589812483552552</v>
      </c>
      <c r="AB1568">
        <v>1.0952839584510594</v>
      </c>
      <c r="AC1568">
        <v>0.48049934753966683</v>
      </c>
      <c r="AD1568">
        <v>0.14004610804720133</v>
      </c>
      <c r="AE1568">
        <v>0.49207950666914713</v>
      </c>
      <c r="AF1568">
        <v>2.235717829218753</v>
      </c>
      <c r="AG1568">
        <v>0.95594781464503376</v>
      </c>
      <c r="AH1568">
        <v>0.45636186425660102</v>
      </c>
      <c r="AI1568" s="1" t="s">
        <v>1467</v>
      </c>
    </row>
    <row r="1569" spans="1:35" x14ac:dyDescent="0.25">
      <c r="A1569">
        <v>8</v>
      </c>
      <c r="B1569">
        <v>1</v>
      </c>
      <c r="C1569">
        <v>1</v>
      </c>
      <c r="D1569">
        <v>0</v>
      </c>
      <c r="E1569">
        <v>1</v>
      </c>
      <c r="F1569">
        <v>1</v>
      </c>
      <c r="G1569">
        <v>1</v>
      </c>
      <c r="H1569">
        <v>1</v>
      </c>
      <c r="I1569">
        <v>0</v>
      </c>
      <c r="J1569">
        <v>0</v>
      </c>
      <c r="K1569">
        <v>1</v>
      </c>
      <c r="L1569">
        <v>1</v>
      </c>
      <c r="M1569">
        <v>0</v>
      </c>
      <c r="N1569" s="1" t="s">
        <v>14271</v>
      </c>
      <c r="O1569" s="1" t="s">
        <v>13987</v>
      </c>
      <c r="P1569" s="1" t="s">
        <v>14496</v>
      </c>
      <c r="Q1569" s="1" t="s">
        <v>14530</v>
      </c>
      <c r="R1569" s="1" t="s">
        <v>42</v>
      </c>
      <c r="S1569">
        <v>0.24266742378858358</v>
      </c>
      <c r="T1569">
        <v>6.3751881884383577E-2</v>
      </c>
      <c r="U1569">
        <v>0.63935838215556617</v>
      </c>
      <c r="V1569">
        <v>1.2602013145234527</v>
      </c>
      <c r="W1569">
        <v>0.65443719285446755</v>
      </c>
      <c r="X1569">
        <v>0.53473342804159851</v>
      </c>
      <c r="Y1569">
        <v>0.172434465817209</v>
      </c>
      <c r="Z1569">
        <v>0.48306095175242747</v>
      </c>
      <c r="AA1569">
        <v>2.4520295094277951</v>
      </c>
      <c r="AB1569">
        <v>1.0358416423324772</v>
      </c>
      <c r="AC1569">
        <v>0.48003116882759878</v>
      </c>
      <c r="AD1569">
        <v>0.16251982659141373</v>
      </c>
      <c r="AE1569">
        <v>0.45441935272105494</v>
      </c>
      <c r="AF1569">
        <v>2.1451081637701601</v>
      </c>
      <c r="AG1569">
        <v>0.92068244769420959</v>
      </c>
      <c r="AH1569">
        <v>0.45635404613732788</v>
      </c>
      <c r="AI1569" s="1" t="s">
        <v>14531</v>
      </c>
    </row>
    <row r="1570" spans="1:35" x14ac:dyDescent="0.25">
      <c r="A1570">
        <v>6</v>
      </c>
      <c r="B1570">
        <v>1</v>
      </c>
      <c r="C1570">
        <v>1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1</v>
      </c>
      <c r="J1570">
        <v>0</v>
      </c>
      <c r="K1570">
        <v>1</v>
      </c>
      <c r="L1570">
        <v>1</v>
      </c>
      <c r="M1570">
        <v>0</v>
      </c>
      <c r="N1570" s="1" t="s">
        <v>7001</v>
      </c>
      <c r="O1570" s="1" t="s">
        <v>6806</v>
      </c>
      <c r="P1570" s="1" t="s">
        <v>6726</v>
      </c>
      <c r="Q1570" s="1" t="s">
        <v>7037</v>
      </c>
      <c r="R1570" s="1" t="s">
        <v>42</v>
      </c>
      <c r="S1570">
        <v>0.27097808016711944</v>
      </c>
      <c r="T1570">
        <v>7.0129363300747316E-2</v>
      </c>
      <c r="U1570">
        <v>0.77560181270773509</v>
      </c>
      <c r="V1570">
        <v>1.3944477215320341</v>
      </c>
      <c r="W1570">
        <v>0.7467262991801723</v>
      </c>
      <c r="X1570">
        <v>0.55277023041994555</v>
      </c>
      <c r="Y1570">
        <v>0.1617677865051956</v>
      </c>
      <c r="Z1570">
        <v>0.60596545827253268</v>
      </c>
      <c r="AA1570">
        <v>2.537768400092105</v>
      </c>
      <c r="AB1570">
        <v>1.1018338816232778</v>
      </c>
      <c r="AC1570">
        <v>0.4842228016025435</v>
      </c>
      <c r="AD1570">
        <v>0.14584008456628969</v>
      </c>
      <c r="AE1570">
        <v>0.53324069851889822</v>
      </c>
      <c r="AF1570">
        <v>2.1997830513550394</v>
      </c>
      <c r="AG1570">
        <v>0.95962127814674236</v>
      </c>
      <c r="AH1570">
        <v>0.45633840989878144</v>
      </c>
      <c r="AI1570" s="1" t="s">
        <v>7038</v>
      </c>
    </row>
    <row r="1571" spans="1:35" x14ac:dyDescent="0.25">
      <c r="A1571">
        <v>8</v>
      </c>
      <c r="B1571">
        <v>1</v>
      </c>
      <c r="C1571">
        <v>1</v>
      </c>
      <c r="D1571">
        <v>0</v>
      </c>
      <c r="E1571">
        <v>0</v>
      </c>
      <c r="F1571">
        <v>1</v>
      </c>
      <c r="G1571">
        <v>1</v>
      </c>
      <c r="H1571">
        <v>1</v>
      </c>
      <c r="I1571">
        <v>1</v>
      </c>
      <c r="J1571">
        <v>0</v>
      </c>
      <c r="K1571">
        <v>1</v>
      </c>
      <c r="L1571">
        <v>0</v>
      </c>
      <c r="M1571">
        <v>1</v>
      </c>
      <c r="N1571" s="1" t="s">
        <v>14752</v>
      </c>
      <c r="O1571" s="1" t="s">
        <v>13992</v>
      </c>
      <c r="P1571" s="1" t="s">
        <v>13968</v>
      </c>
      <c r="Q1571" s="1" t="s">
        <v>14767</v>
      </c>
      <c r="R1571" s="1" t="s">
        <v>42</v>
      </c>
      <c r="S1571">
        <v>0.24716925189925071</v>
      </c>
      <c r="T1571">
        <v>5.245819301149339E-2</v>
      </c>
      <c r="U1571">
        <v>0.63963918420382615</v>
      </c>
      <c r="V1571">
        <v>1.3669787228415176</v>
      </c>
      <c r="W1571">
        <v>0.68635870001894572</v>
      </c>
      <c r="X1571">
        <v>0.53239845853240253</v>
      </c>
      <c r="Y1571">
        <v>0.1551162018372933</v>
      </c>
      <c r="Z1571">
        <v>0.57552762053438544</v>
      </c>
      <c r="AA1571">
        <v>2.4540794362237084</v>
      </c>
      <c r="AB1571">
        <v>1.0615744195317955</v>
      </c>
      <c r="AC1571">
        <v>0.48246000177646631</v>
      </c>
      <c r="AD1571">
        <v>0.14659582806206617</v>
      </c>
      <c r="AE1571">
        <v>0.49135312282451254</v>
      </c>
      <c r="AF1571">
        <v>2.2159751265775953</v>
      </c>
      <c r="AG1571">
        <v>0.95130802582139129</v>
      </c>
      <c r="AH1571">
        <v>0.45632798573975042</v>
      </c>
      <c r="AI1571" s="1" t="s">
        <v>14768</v>
      </c>
    </row>
    <row r="1572" spans="1:35" x14ac:dyDescent="0.25">
      <c r="A1572">
        <v>8</v>
      </c>
      <c r="B1572">
        <v>0</v>
      </c>
      <c r="C1572">
        <v>1</v>
      </c>
      <c r="D1572">
        <v>1</v>
      </c>
      <c r="E1572">
        <v>1</v>
      </c>
      <c r="F1572">
        <v>1</v>
      </c>
      <c r="G1572">
        <v>0</v>
      </c>
      <c r="H1572">
        <v>1</v>
      </c>
      <c r="I1572">
        <v>1</v>
      </c>
      <c r="J1572">
        <v>1</v>
      </c>
      <c r="K1572">
        <v>0</v>
      </c>
      <c r="L1572">
        <v>1</v>
      </c>
      <c r="M1572">
        <v>0</v>
      </c>
      <c r="N1572" s="1" t="s">
        <v>14971</v>
      </c>
      <c r="O1572" s="1" t="s">
        <v>15413</v>
      </c>
      <c r="P1572" s="1" t="s">
        <v>15509</v>
      </c>
      <c r="Q1572" s="1" t="s">
        <v>15510</v>
      </c>
      <c r="R1572" s="1" t="s">
        <v>39</v>
      </c>
      <c r="S1572">
        <v>0.55432759010888588</v>
      </c>
      <c r="T1572">
        <v>0.58189050777671791</v>
      </c>
      <c r="U1572">
        <v>8.4703689003224156E-2</v>
      </c>
      <c r="V1572">
        <v>0.52709896292355873</v>
      </c>
      <c r="W1572">
        <v>0.3978977199011669</v>
      </c>
      <c r="X1572">
        <v>0.76762761525193246</v>
      </c>
      <c r="Y1572">
        <v>0.73808483902113331</v>
      </c>
      <c r="Z1572">
        <v>0.17454800495334366</v>
      </c>
      <c r="AA1572">
        <v>1.3790017000422559</v>
      </c>
      <c r="AB1572">
        <v>0.76387818133891094</v>
      </c>
      <c r="AC1572">
        <v>0.7126005702295698</v>
      </c>
      <c r="AD1572">
        <v>0.72889603393004143</v>
      </c>
      <c r="AE1572">
        <v>0.15370199851215988</v>
      </c>
      <c r="AF1572">
        <v>1.0600366091996696</v>
      </c>
      <c r="AG1572">
        <v>0.64754488054729031</v>
      </c>
      <c r="AH1572">
        <v>0.45632537969999271</v>
      </c>
      <c r="AI1572" s="1" t="s">
        <v>15511</v>
      </c>
    </row>
    <row r="1573" spans="1:35" x14ac:dyDescent="0.25">
      <c r="A1573">
        <v>10</v>
      </c>
      <c r="B1573">
        <v>1</v>
      </c>
      <c r="C1573">
        <v>1</v>
      </c>
      <c r="D1573">
        <v>0</v>
      </c>
      <c r="E1573">
        <v>0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1</v>
      </c>
      <c r="M1573">
        <v>1</v>
      </c>
      <c r="N1573" s="1" t="s">
        <v>17429</v>
      </c>
      <c r="O1573" s="1" t="s">
        <v>17255</v>
      </c>
      <c r="P1573" s="1" t="s">
        <v>17217</v>
      </c>
      <c r="Q1573" s="1" t="s">
        <v>17430</v>
      </c>
      <c r="R1573" s="1" t="s">
        <v>39</v>
      </c>
      <c r="S1573">
        <v>0.53442714870855801</v>
      </c>
      <c r="T1573">
        <v>0.5514009706887335</v>
      </c>
      <c r="U1573">
        <v>6.6993550265938812E-2</v>
      </c>
      <c r="V1573">
        <v>0.57417093946338882</v>
      </c>
      <c r="W1573">
        <v>0.39752182013935372</v>
      </c>
      <c r="X1573">
        <v>0.77612429359247381</v>
      </c>
      <c r="Y1573">
        <v>0.67824073075215674</v>
      </c>
      <c r="Z1573">
        <v>0.32437224684567145</v>
      </c>
      <c r="AA1573">
        <v>1.6324202462511923</v>
      </c>
      <c r="AB1573">
        <v>0.87834440794967339</v>
      </c>
      <c r="AC1573">
        <v>0.68663999588318625</v>
      </c>
      <c r="AD1573">
        <v>0.65831316456198463</v>
      </c>
      <c r="AE1573">
        <v>0.22695383534883376</v>
      </c>
      <c r="AF1573">
        <v>1.1886365185968666</v>
      </c>
      <c r="AG1573">
        <v>0.69130117283589498</v>
      </c>
      <c r="AH1573">
        <v>0.45632537969999271</v>
      </c>
      <c r="AI1573" s="1" t="s">
        <v>17431</v>
      </c>
    </row>
    <row r="1574" spans="1:35" x14ac:dyDescent="0.25">
      <c r="A1574">
        <v>7</v>
      </c>
      <c r="B1574">
        <v>1</v>
      </c>
      <c r="C1574">
        <v>0</v>
      </c>
      <c r="D1574">
        <v>1</v>
      </c>
      <c r="E1574">
        <v>1</v>
      </c>
      <c r="F1574">
        <v>1</v>
      </c>
      <c r="G1574">
        <v>1</v>
      </c>
      <c r="H1574">
        <v>1</v>
      </c>
      <c r="I1574">
        <v>0</v>
      </c>
      <c r="J1574">
        <v>0</v>
      </c>
      <c r="K1574">
        <v>0</v>
      </c>
      <c r="L1574">
        <v>1</v>
      </c>
      <c r="M1574">
        <v>0</v>
      </c>
      <c r="N1574" s="1" t="s">
        <v>11656</v>
      </c>
      <c r="O1574" s="1" t="s">
        <v>11639</v>
      </c>
      <c r="P1574" s="1" t="s">
        <v>11646</v>
      </c>
      <c r="Q1574" s="1" t="s">
        <v>11659</v>
      </c>
      <c r="R1574" s="1" t="s">
        <v>42</v>
      </c>
      <c r="S1574">
        <v>0.25383968584080313</v>
      </c>
      <c r="T1574">
        <v>6.5332329433189729E-2</v>
      </c>
      <c r="U1574">
        <v>0.68123666968293739</v>
      </c>
      <c r="V1574">
        <v>1.3229315538614608</v>
      </c>
      <c r="W1574">
        <v>0.68983351765919598</v>
      </c>
      <c r="X1574">
        <v>0.53627156581660496</v>
      </c>
      <c r="Y1574">
        <v>0.16321505925895635</v>
      </c>
      <c r="Z1574">
        <v>0.52084309064537804</v>
      </c>
      <c r="AA1574">
        <v>2.4813045578840058</v>
      </c>
      <c r="AB1574">
        <v>1.0551209025961132</v>
      </c>
      <c r="AC1574">
        <v>0.4850278522583728</v>
      </c>
      <c r="AD1574">
        <v>0.15443158870706847</v>
      </c>
      <c r="AE1574">
        <v>0.4863001491031822</v>
      </c>
      <c r="AF1574">
        <v>2.1971344430986885</v>
      </c>
      <c r="AG1574">
        <v>0.94595539363631309</v>
      </c>
      <c r="AH1574">
        <v>0.4563149555409618</v>
      </c>
      <c r="AI1574" s="1" t="s">
        <v>11660</v>
      </c>
    </row>
    <row r="1575" spans="1:35" x14ac:dyDescent="0.25">
      <c r="A1575">
        <v>7</v>
      </c>
      <c r="B1575">
        <v>1</v>
      </c>
      <c r="C1575">
        <v>1</v>
      </c>
      <c r="D1575">
        <v>0</v>
      </c>
      <c r="E1575">
        <v>1</v>
      </c>
      <c r="F1575">
        <v>1</v>
      </c>
      <c r="G1575">
        <v>0</v>
      </c>
      <c r="H1575">
        <v>1</v>
      </c>
      <c r="I1575">
        <v>1</v>
      </c>
      <c r="J1575">
        <v>0</v>
      </c>
      <c r="K1575">
        <v>0</v>
      </c>
      <c r="L1575">
        <v>0</v>
      </c>
      <c r="M1575">
        <v>1</v>
      </c>
      <c r="N1575" s="1" t="s">
        <v>10882</v>
      </c>
      <c r="O1575" s="1" t="s">
        <v>10570</v>
      </c>
      <c r="P1575" s="1" t="s">
        <v>11187</v>
      </c>
      <c r="Q1575" s="1" t="s">
        <v>11188</v>
      </c>
      <c r="R1575" s="1" t="s">
        <v>39</v>
      </c>
      <c r="S1575">
        <v>0.51834282525338271</v>
      </c>
      <c r="T1575">
        <v>0.54171324679990929</v>
      </c>
      <c r="U1575">
        <v>9.3889086038001959E-2</v>
      </c>
      <c r="V1575">
        <v>0.50358302439021119</v>
      </c>
      <c r="W1575">
        <v>0.3797284524093742</v>
      </c>
      <c r="X1575">
        <v>0.74352880188530668</v>
      </c>
      <c r="Y1575">
        <v>0.7550866478185787</v>
      </c>
      <c r="Z1575">
        <v>0.18367379216751517</v>
      </c>
      <c r="AA1575">
        <v>1.116253380467555</v>
      </c>
      <c r="AB1575">
        <v>0.68500460681788289</v>
      </c>
      <c r="AC1575">
        <v>0.72738649447725234</v>
      </c>
      <c r="AD1575">
        <v>0.74844809946097579</v>
      </c>
      <c r="AE1575">
        <v>0.16995462787431112</v>
      </c>
      <c r="AF1575">
        <v>1.0489918928456849</v>
      </c>
      <c r="AG1575">
        <v>0.65579820672699063</v>
      </c>
      <c r="AH1575">
        <v>0.45630974346144626</v>
      </c>
      <c r="AI1575" s="1" t="s">
        <v>11189</v>
      </c>
    </row>
    <row r="1576" spans="1:35" x14ac:dyDescent="0.25">
      <c r="A1576">
        <v>7</v>
      </c>
      <c r="B1576">
        <v>1</v>
      </c>
      <c r="C1576">
        <v>1</v>
      </c>
      <c r="D1576">
        <v>0</v>
      </c>
      <c r="E1576">
        <v>1</v>
      </c>
      <c r="F1576">
        <v>1</v>
      </c>
      <c r="G1576">
        <v>1</v>
      </c>
      <c r="H1576">
        <v>0</v>
      </c>
      <c r="I1576">
        <v>0</v>
      </c>
      <c r="J1576">
        <v>0</v>
      </c>
      <c r="K1576">
        <v>1</v>
      </c>
      <c r="L1576">
        <v>0</v>
      </c>
      <c r="M1576">
        <v>1</v>
      </c>
      <c r="N1576" s="1" t="s">
        <v>10849</v>
      </c>
      <c r="O1576" s="1" t="s">
        <v>10646</v>
      </c>
      <c r="P1576" s="1" t="s">
        <v>11144</v>
      </c>
      <c r="Q1576" s="1" t="s">
        <v>11167</v>
      </c>
      <c r="R1576" s="1" t="s">
        <v>42</v>
      </c>
      <c r="S1576">
        <v>0.24417929486316553</v>
      </c>
      <c r="T1576">
        <v>5.6079362362879102E-2</v>
      </c>
      <c r="U1576">
        <v>0.64957197128463817</v>
      </c>
      <c r="V1576">
        <v>1.3176446002679438</v>
      </c>
      <c r="W1576">
        <v>0.67443197797182031</v>
      </c>
      <c r="X1576">
        <v>0.51904623136235684</v>
      </c>
      <c r="Y1576">
        <v>0.16620473756875073</v>
      </c>
      <c r="Z1576">
        <v>0.49549388985978893</v>
      </c>
      <c r="AA1576">
        <v>2.3656062358175727</v>
      </c>
      <c r="AB1576">
        <v>1.0091016210820374</v>
      </c>
      <c r="AC1576">
        <v>0.48245319465066666</v>
      </c>
      <c r="AD1576">
        <v>0.16146370567060661</v>
      </c>
      <c r="AE1576">
        <v>0.44514279530167611</v>
      </c>
      <c r="AF1576">
        <v>2.1745931279533797</v>
      </c>
      <c r="AG1576">
        <v>0.92706654297522084</v>
      </c>
      <c r="AH1576">
        <v>0.45629931930241524</v>
      </c>
      <c r="AI1576" s="1" t="s">
        <v>11168</v>
      </c>
    </row>
    <row r="1577" spans="1:35" x14ac:dyDescent="0.25">
      <c r="A1577">
        <v>8</v>
      </c>
      <c r="B1577">
        <v>1</v>
      </c>
      <c r="C1577">
        <v>1</v>
      </c>
      <c r="D1577">
        <v>0</v>
      </c>
      <c r="E1577">
        <v>1</v>
      </c>
      <c r="F1577">
        <v>1</v>
      </c>
      <c r="G1577">
        <v>0</v>
      </c>
      <c r="H1577">
        <v>1</v>
      </c>
      <c r="I1577">
        <v>0</v>
      </c>
      <c r="J1577">
        <v>1</v>
      </c>
      <c r="K1577">
        <v>1</v>
      </c>
      <c r="L1577">
        <v>0</v>
      </c>
      <c r="M1577">
        <v>1</v>
      </c>
      <c r="N1577" s="1" t="s">
        <v>14369</v>
      </c>
      <c r="O1577" s="1" t="s">
        <v>13992</v>
      </c>
      <c r="P1577" s="1" t="s">
        <v>14619</v>
      </c>
      <c r="Q1577" s="1" t="s">
        <v>14622</v>
      </c>
      <c r="R1577" s="1" t="s">
        <v>42</v>
      </c>
      <c r="S1577">
        <v>0.24426997645135079</v>
      </c>
      <c r="T1577">
        <v>6.1673919478479375E-2</v>
      </c>
      <c r="U1577">
        <v>0.63689864752894032</v>
      </c>
      <c r="V1577">
        <v>1.2866112984729032</v>
      </c>
      <c r="W1577">
        <v>0.66172795516010763</v>
      </c>
      <c r="X1577">
        <v>0.5295892929905357</v>
      </c>
      <c r="Y1577">
        <v>0.17352116801541917</v>
      </c>
      <c r="Z1577">
        <v>0.52262255343918151</v>
      </c>
      <c r="AA1577">
        <v>2.3800529666058217</v>
      </c>
      <c r="AB1577">
        <v>1.0253988960201408</v>
      </c>
      <c r="AC1577">
        <v>0.48815689050038075</v>
      </c>
      <c r="AD1577">
        <v>0.16635271168591348</v>
      </c>
      <c r="AE1577">
        <v>0.4494332562811213</v>
      </c>
      <c r="AF1577">
        <v>2.1856104435265928</v>
      </c>
      <c r="AG1577">
        <v>0.93379880383120917</v>
      </c>
      <c r="AH1577">
        <v>0.45629410722289981</v>
      </c>
      <c r="AI1577" s="1" t="s">
        <v>14623</v>
      </c>
    </row>
    <row r="1578" spans="1:35" x14ac:dyDescent="0.25">
      <c r="A1578">
        <v>7</v>
      </c>
      <c r="B1578">
        <v>0</v>
      </c>
      <c r="C1578">
        <v>0</v>
      </c>
      <c r="D1578">
        <v>1</v>
      </c>
      <c r="E1578">
        <v>1</v>
      </c>
      <c r="F1578">
        <v>0</v>
      </c>
      <c r="G1578">
        <v>1</v>
      </c>
      <c r="H1578">
        <v>1</v>
      </c>
      <c r="I1578">
        <v>1</v>
      </c>
      <c r="J1578">
        <v>1</v>
      </c>
      <c r="K1578">
        <v>0</v>
      </c>
      <c r="L1578">
        <v>1</v>
      </c>
      <c r="M1578">
        <v>0</v>
      </c>
      <c r="N1578" s="1" t="s">
        <v>13525</v>
      </c>
      <c r="O1578" s="1" t="s">
        <v>11639</v>
      </c>
      <c r="P1578" s="1" t="s">
        <v>11112</v>
      </c>
      <c r="Q1578" s="1" t="s">
        <v>13592</v>
      </c>
      <c r="R1578" s="1" t="s">
        <v>42</v>
      </c>
      <c r="S1578">
        <v>0.25316892755669396</v>
      </c>
      <c r="T1578">
        <v>6.6156865638896237E-2</v>
      </c>
      <c r="U1578">
        <v>0.67643799229279034</v>
      </c>
      <c r="V1578">
        <v>1.3140143514809315</v>
      </c>
      <c r="W1578">
        <v>0.68553640313753927</v>
      </c>
      <c r="X1578">
        <v>0.53436038331287616</v>
      </c>
      <c r="Y1578">
        <v>0.16425988112828521</v>
      </c>
      <c r="Z1578">
        <v>0.51296252682906218</v>
      </c>
      <c r="AA1578">
        <v>2.4686886019159759</v>
      </c>
      <c r="AB1578">
        <v>1.0486370032911079</v>
      </c>
      <c r="AC1578">
        <v>0.48537784642792792</v>
      </c>
      <c r="AD1578">
        <v>0.15623254699005507</v>
      </c>
      <c r="AE1578">
        <v>0.48313568793304967</v>
      </c>
      <c r="AF1578">
        <v>2.1926815205338568</v>
      </c>
      <c r="AG1578">
        <v>0.94401658515232045</v>
      </c>
      <c r="AH1578">
        <v>0.45628368306386885</v>
      </c>
      <c r="AI1578" s="1" t="s">
        <v>13593</v>
      </c>
    </row>
    <row r="1579" spans="1:35" x14ac:dyDescent="0.25">
      <c r="A1579">
        <v>8</v>
      </c>
      <c r="B1579">
        <v>1</v>
      </c>
      <c r="C1579">
        <v>0</v>
      </c>
      <c r="D1579">
        <v>1</v>
      </c>
      <c r="E1579">
        <v>1</v>
      </c>
      <c r="F1579">
        <v>0</v>
      </c>
      <c r="G1579">
        <v>1</v>
      </c>
      <c r="H1579">
        <v>1</v>
      </c>
      <c r="I1579">
        <v>1</v>
      </c>
      <c r="J1579">
        <v>1</v>
      </c>
      <c r="K1579">
        <v>0</v>
      </c>
      <c r="L1579">
        <v>1</v>
      </c>
      <c r="M1579">
        <v>0</v>
      </c>
      <c r="N1579" s="1" t="s">
        <v>14971</v>
      </c>
      <c r="O1579" s="1" t="s">
        <v>14868</v>
      </c>
      <c r="P1579" s="1" t="s">
        <v>15042</v>
      </c>
      <c r="Q1579" s="1" t="s">
        <v>15045</v>
      </c>
      <c r="R1579" s="1" t="s">
        <v>42</v>
      </c>
      <c r="S1579">
        <v>0.25316891928915425</v>
      </c>
      <c r="T1579">
        <v>6.6147852021217882E-2</v>
      </c>
      <c r="U1579">
        <v>0.67647081976804435</v>
      </c>
      <c r="V1579">
        <v>1.3140614782641238</v>
      </c>
      <c r="W1579">
        <v>0.6855600500177953</v>
      </c>
      <c r="X1579">
        <v>0.53436405566304479</v>
      </c>
      <c r="Y1579">
        <v>0.16425169847315829</v>
      </c>
      <c r="Z1579">
        <v>0.51301308238094567</v>
      </c>
      <c r="AA1579">
        <v>2.4687174768195335</v>
      </c>
      <c r="AB1579">
        <v>1.0486607525578791</v>
      </c>
      <c r="AC1579">
        <v>0.48537471260806875</v>
      </c>
      <c r="AD1579">
        <v>0.15622331269187933</v>
      </c>
      <c r="AE1579">
        <v>0.48317583739241898</v>
      </c>
      <c r="AF1579">
        <v>2.1926765521131428</v>
      </c>
      <c r="AG1579">
        <v>0.94402523406581373</v>
      </c>
      <c r="AH1579">
        <v>0.45628368306386885</v>
      </c>
      <c r="AI1579" s="1" t="s">
        <v>13593</v>
      </c>
    </row>
    <row r="1580" spans="1:35" x14ac:dyDescent="0.25">
      <c r="A1580">
        <v>7</v>
      </c>
      <c r="B1580">
        <v>1</v>
      </c>
      <c r="C1580">
        <v>0</v>
      </c>
      <c r="D1580">
        <v>0</v>
      </c>
      <c r="E1580">
        <v>1</v>
      </c>
      <c r="F1580">
        <v>1</v>
      </c>
      <c r="G1580">
        <v>0</v>
      </c>
      <c r="H1580">
        <v>0</v>
      </c>
      <c r="I1580">
        <v>1</v>
      </c>
      <c r="J1580">
        <v>1</v>
      </c>
      <c r="K1580">
        <v>0</v>
      </c>
      <c r="L1580">
        <v>1</v>
      </c>
      <c r="M1580">
        <v>1</v>
      </c>
      <c r="N1580" s="1" t="s">
        <v>12093</v>
      </c>
      <c r="O1580" s="1" t="s">
        <v>11651</v>
      </c>
      <c r="P1580" s="1" t="s">
        <v>10606</v>
      </c>
      <c r="Q1580" s="1" t="s">
        <v>12331</v>
      </c>
      <c r="R1580" s="1" t="s">
        <v>39</v>
      </c>
      <c r="S1580">
        <v>0.55891046511642228</v>
      </c>
      <c r="T1580">
        <v>0.59042614220294354</v>
      </c>
      <c r="U1580">
        <v>8.9156954560953336E-2</v>
      </c>
      <c r="V1580">
        <v>0.50646383683721519</v>
      </c>
      <c r="W1580">
        <v>0.39534897786703738</v>
      </c>
      <c r="X1580">
        <v>0.75944267429920009</v>
      </c>
      <c r="Y1580">
        <v>0.75480979075973664</v>
      </c>
      <c r="Z1580">
        <v>0.15709633554065353</v>
      </c>
      <c r="AA1580">
        <v>1.2488988780443877</v>
      </c>
      <c r="AB1580">
        <v>0.72026833478159258</v>
      </c>
      <c r="AC1580">
        <v>0.72791802161137109</v>
      </c>
      <c r="AD1580">
        <v>0.75102455790739842</v>
      </c>
      <c r="AE1580">
        <v>0.15656265970558444</v>
      </c>
      <c r="AF1580">
        <v>1.049686022277337</v>
      </c>
      <c r="AG1580">
        <v>0.65242441329677325</v>
      </c>
      <c r="AH1580">
        <v>0.45627065286508012</v>
      </c>
      <c r="AI1580" s="1" t="s">
        <v>12332</v>
      </c>
    </row>
    <row r="1581" spans="1:35" x14ac:dyDescent="0.25">
      <c r="A1581">
        <v>8</v>
      </c>
      <c r="B1581">
        <v>1</v>
      </c>
      <c r="C1581">
        <v>1</v>
      </c>
      <c r="D1581">
        <v>0</v>
      </c>
      <c r="E1581">
        <v>1</v>
      </c>
      <c r="F1581">
        <v>1</v>
      </c>
      <c r="G1581">
        <v>0</v>
      </c>
      <c r="H1581">
        <v>1</v>
      </c>
      <c r="I1581">
        <v>1</v>
      </c>
      <c r="J1581">
        <v>0</v>
      </c>
      <c r="K1581">
        <v>1</v>
      </c>
      <c r="L1581">
        <v>0</v>
      </c>
      <c r="M1581">
        <v>1</v>
      </c>
      <c r="N1581" s="1" t="s">
        <v>14343</v>
      </c>
      <c r="O1581" s="1" t="s">
        <v>13992</v>
      </c>
      <c r="P1581" s="1" t="s">
        <v>14605</v>
      </c>
      <c r="Q1581" s="1" t="s">
        <v>14606</v>
      </c>
      <c r="R1581" s="1" t="s">
        <v>39</v>
      </c>
      <c r="S1581">
        <v>0.51435621083240457</v>
      </c>
      <c r="T1581">
        <v>0.53833420993525416</v>
      </c>
      <c r="U1581">
        <v>0.10027605071189304</v>
      </c>
      <c r="V1581">
        <v>0.49242465757923526</v>
      </c>
      <c r="W1581">
        <v>0.37701163940879417</v>
      </c>
      <c r="X1581">
        <v>0.73247921243208181</v>
      </c>
      <c r="Y1581">
        <v>0.73823610132947104</v>
      </c>
      <c r="Z1581">
        <v>0.19885667373762694</v>
      </c>
      <c r="AA1581">
        <v>1.1149927498640519</v>
      </c>
      <c r="AB1581">
        <v>0.68402850831038331</v>
      </c>
      <c r="AC1581">
        <v>0.71635445789215901</v>
      </c>
      <c r="AD1581">
        <v>0.73441284707802557</v>
      </c>
      <c r="AE1581">
        <v>0.18623731748348157</v>
      </c>
      <c r="AF1581">
        <v>1.032415140608465</v>
      </c>
      <c r="AG1581">
        <v>0.65102176838999071</v>
      </c>
      <c r="AH1581">
        <v>0.45626544078556464</v>
      </c>
      <c r="AI1581" s="1" t="s">
        <v>14607</v>
      </c>
    </row>
    <row r="1582" spans="1:35" x14ac:dyDescent="0.25">
      <c r="A1582">
        <v>10</v>
      </c>
      <c r="B1582">
        <v>1</v>
      </c>
      <c r="C1582">
        <v>1</v>
      </c>
      <c r="D1582">
        <v>1</v>
      </c>
      <c r="E1582">
        <v>1</v>
      </c>
      <c r="F1582">
        <v>1</v>
      </c>
      <c r="G1582">
        <v>1</v>
      </c>
      <c r="H1582">
        <v>1</v>
      </c>
      <c r="I1582">
        <v>0</v>
      </c>
      <c r="J1582">
        <v>1</v>
      </c>
      <c r="K1582">
        <v>1</v>
      </c>
      <c r="L1582">
        <v>0</v>
      </c>
      <c r="M1582">
        <v>1</v>
      </c>
      <c r="N1582" s="1" t="s">
        <v>17239</v>
      </c>
      <c r="O1582" s="1" t="s">
        <v>17228</v>
      </c>
      <c r="P1582" s="1" t="s">
        <v>17244</v>
      </c>
      <c r="Q1582" s="1" t="s">
        <v>17245</v>
      </c>
      <c r="R1582" s="1" t="s">
        <v>39</v>
      </c>
      <c r="S1582">
        <v>0.53374347209339346</v>
      </c>
      <c r="T1582">
        <v>0.56463414648212207</v>
      </c>
      <c r="U1582">
        <v>8.561311488291623E-2</v>
      </c>
      <c r="V1582">
        <v>0.4784346417004503</v>
      </c>
      <c r="W1582">
        <v>0.37622730102182955</v>
      </c>
      <c r="X1582">
        <v>0.75412432880217906</v>
      </c>
      <c r="Y1582">
        <v>0.76767078661703747</v>
      </c>
      <c r="Z1582">
        <v>0.23750303033784734</v>
      </c>
      <c r="AA1582">
        <v>1.0831364143930782</v>
      </c>
      <c r="AB1582">
        <v>0.696103410449321</v>
      </c>
      <c r="AC1582">
        <v>0.74035602296398451</v>
      </c>
      <c r="AD1582">
        <v>0.7652027184612481</v>
      </c>
      <c r="AE1582">
        <v>0.18634416340237386</v>
      </c>
      <c r="AF1582">
        <v>1.0397050377757731</v>
      </c>
      <c r="AG1582">
        <v>0.66375063987979832</v>
      </c>
      <c r="AH1582">
        <v>0.4562028958313788</v>
      </c>
      <c r="AI1582" s="1" t="s">
        <v>17246</v>
      </c>
    </row>
    <row r="1583" spans="1:35" x14ac:dyDescent="0.25">
      <c r="A1583">
        <v>6</v>
      </c>
      <c r="B1583">
        <v>1</v>
      </c>
      <c r="C1583">
        <v>0</v>
      </c>
      <c r="D1583">
        <v>1</v>
      </c>
      <c r="E1583">
        <v>0</v>
      </c>
      <c r="F1583">
        <v>0</v>
      </c>
      <c r="G1583">
        <v>1</v>
      </c>
      <c r="H1583">
        <v>1</v>
      </c>
      <c r="I1583">
        <v>0</v>
      </c>
      <c r="J1583">
        <v>0</v>
      </c>
      <c r="K1583">
        <v>1</v>
      </c>
      <c r="L1583">
        <v>0</v>
      </c>
      <c r="M1583">
        <v>1</v>
      </c>
      <c r="N1583" s="1" t="s">
        <v>7945</v>
      </c>
      <c r="O1583" s="1" t="s">
        <v>7688</v>
      </c>
      <c r="P1583" s="1" t="s">
        <v>7623</v>
      </c>
      <c r="Q1583" s="1" t="s">
        <v>8043</v>
      </c>
      <c r="R1583" s="1" t="s">
        <v>42</v>
      </c>
      <c r="S1583">
        <v>0.25581035461056428</v>
      </c>
      <c r="T1583">
        <v>6.2852814662423026E-2</v>
      </c>
      <c r="U1583">
        <v>0.6778042028739133</v>
      </c>
      <c r="V1583">
        <v>1.3550531701956736</v>
      </c>
      <c r="W1583">
        <v>0.69857006257733667</v>
      </c>
      <c r="X1583">
        <v>0.52645818460246152</v>
      </c>
      <c r="Y1583">
        <v>0.15775374267649653</v>
      </c>
      <c r="Z1583">
        <v>0.54148219768552863</v>
      </c>
      <c r="AA1583">
        <v>2.4254081008364552</v>
      </c>
      <c r="AB1583">
        <v>1.0415480137328268</v>
      </c>
      <c r="AC1583">
        <v>0.48585555044456125</v>
      </c>
      <c r="AD1583">
        <v>0.15232235796441221</v>
      </c>
      <c r="AE1583">
        <v>0.48201616699982563</v>
      </c>
      <c r="AF1583">
        <v>2.2171307077762652</v>
      </c>
      <c r="AG1583">
        <v>0.95048974424683441</v>
      </c>
      <c r="AH1583">
        <v>0.45618465355307453</v>
      </c>
      <c r="AI1583" s="1" t="s">
        <v>8044</v>
      </c>
    </row>
    <row r="1584" spans="1:35" x14ac:dyDescent="0.25">
      <c r="A1584">
        <v>7</v>
      </c>
      <c r="B1584">
        <v>1</v>
      </c>
      <c r="C1584">
        <v>1</v>
      </c>
      <c r="D1584">
        <v>1</v>
      </c>
      <c r="E1584">
        <v>1</v>
      </c>
      <c r="F1584">
        <v>1</v>
      </c>
      <c r="G1584">
        <v>0</v>
      </c>
      <c r="H1584">
        <v>1</v>
      </c>
      <c r="I1584">
        <v>1</v>
      </c>
      <c r="J1584">
        <v>0</v>
      </c>
      <c r="K1584">
        <v>0</v>
      </c>
      <c r="L1584">
        <v>0</v>
      </c>
      <c r="M1584">
        <v>0</v>
      </c>
      <c r="N1584" s="1" t="s">
        <v>10585</v>
      </c>
      <c r="O1584" s="1" t="s">
        <v>10554</v>
      </c>
      <c r="P1584" s="1" t="s">
        <v>10586</v>
      </c>
      <c r="Q1584" s="1" t="s">
        <v>10589</v>
      </c>
      <c r="R1584" s="1" t="s">
        <v>42</v>
      </c>
      <c r="S1584">
        <v>0.25653541990234002</v>
      </c>
      <c r="T1584">
        <v>6.3815847745841092E-2</v>
      </c>
      <c r="U1584">
        <v>0.63628569304823202</v>
      </c>
      <c r="V1584">
        <v>1.3676518675634652</v>
      </c>
      <c r="W1584">
        <v>0.68925113611917954</v>
      </c>
      <c r="X1584">
        <v>0.48481122946243255</v>
      </c>
      <c r="Y1584">
        <v>0.17564965681121888</v>
      </c>
      <c r="Z1584">
        <v>0.38639457478882577</v>
      </c>
      <c r="AA1584">
        <v>2.1628795209028717</v>
      </c>
      <c r="AB1584">
        <v>0.90830791750097217</v>
      </c>
      <c r="AC1584">
        <v>0.47698478756627899</v>
      </c>
      <c r="AD1584">
        <v>0.17077250947861375</v>
      </c>
      <c r="AE1584">
        <v>0.37658495384104784</v>
      </c>
      <c r="AF1584">
        <v>2.1413028273536772</v>
      </c>
      <c r="AG1584">
        <v>0.89622009689111293</v>
      </c>
      <c r="AH1584">
        <v>0.45617162335428585</v>
      </c>
      <c r="AI1584" s="1" t="s">
        <v>10590</v>
      </c>
    </row>
    <row r="1585" spans="1:35" x14ac:dyDescent="0.25">
      <c r="A1585">
        <v>7</v>
      </c>
      <c r="B1585">
        <v>1</v>
      </c>
      <c r="C1585">
        <v>1</v>
      </c>
      <c r="D1585">
        <v>1</v>
      </c>
      <c r="E1585">
        <v>1</v>
      </c>
      <c r="F1585">
        <v>0</v>
      </c>
      <c r="G1585">
        <v>1</v>
      </c>
      <c r="H1585">
        <v>0</v>
      </c>
      <c r="I1585">
        <v>1</v>
      </c>
      <c r="J1585">
        <v>1</v>
      </c>
      <c r="K1585">
        <v>0</v>
      </c>
      <c r="L1585">
        <v>0</v>
      </c>
      <c r="M1585">
        <v>0</v>
      </c>
      <c r="N1585" s="1" t="s">
        <v>10591</v>
      </c>
      <c r="O1585" s="1" t="s">
        <v>10554</v>
      </c>
      <c r="P1585" s="1" t="s">
        <v>10678</v>
      </c>
      <c r="Q1585" s="1" t="s">
        <v>10681</v>
      </c>
      <c r="R1585" s="1" t="s">
        <v>42</v>
      </c>
      <c r="S1585">
        <v>0.25250241741610518</v>
      </c>
      <c r="T1585">
        <v>6.2918679113367182E-2</v>
      </c>
      <c r="U1585">
        <v>0.61558923614825534</v>
      </c>
      <c r="V1585">
        <v>1.3488636562404808</v>
      </c>
      <c r="W1585">
        <v>0.67579052383403437</v>
      </c>
      <c r="X1585">
        <v>0.47241168271799949</v>
      </c>
      <c r="Y1585">
        <v>0.16466789601866152</v>
      </c>
      <c r="Z1585">
        <v>0.39872464497628018</v>
      </c>
      <c r="AA1585">
        <v>2.1240240156877159</v>
      </c>
      <c r="AB1585">
        <v>0.89580551889421922</v>
      </c>
      <c r="AC1585">
        <v>0.46563304033973202</v>
      </c>
      <c r="AD1585">
        <v>0.16102992395079546</v>
      </c>
      <c r="AE1585">
        <v>0.3954595732494558</v>
      </c>
      <c r="AF1585">
        <v>2.0982559589248897</v>
      </c>
      <c r="AG1585">
        <v>0.88491515204171367</v>
      </c>
      <c r="AH1585">
        <v>0.45617162335428585</v>
      </c>
      <c r="AI1585" s="1" t="s">
        <v>10682</v>
      </c>
    </row>
    <row r="1586" spans="1:35" x14ac:dyDescent="0.25">
      <c r="A1586">
        <v>6</v>
      </c>
      <c r="B1586">
        <v>0</v>
      </c>
      <c r="C1586">
        <v>0</v>
      </c>
      <c r="D1586">
        <v>0</v>
      </c>
      <c r="E1586">
        <v>1</v>
      </c>
      <c r="F1586">
        <v>1</v>
      </c>
      <c r="G1586">
        <v>1</v>
      </c>
      <c r="H1586">
        <v>0</v>
      </c>
      <c r="I1586">
        <v>0</v>
      </c>
      <c r="J1586">
        <v>1</v>
      </c>
      <c r="K1586">
        <v>0</v>
      </c>
      <c r="L1586">
        <v>1</v>
      </c>
      <c r="M1586">
        <v>1</v>
      </c>
      <c r="N1586" s="1" t="s">
        <v>10058</v>
      </c>
      <c r="O1586" s="1" t="s">
        <v>7613</v>
      </c>
      <c r="P1586" s="1" t="s">
        <v>8707</v>
      </c>
      <c r="Q1586" s="1" t="s">
        <v>10290</v>
      </c>
      <c r="R1586" s="1" t="s">
        <v>42</v>
      </c>
      <c r="S1586">
        <v>0.25181094904100276</v>
      </c>
      <c r="T1586">
        <v>6.3428056361810967E-2</v>
      </c>
      <c r="U1586">
        <v>0.68215862818450723</v>
      </c>
      <c r="V1586">
        <v>1.3191718771649705</v>
      </c>
      <c r="W1586">
        <v>0.68825285390376278</v>
      </c>
      <c r="X1586">
        <v>0.54401163425520094</v>
      </c>
      <c r="Y1586">
        <v>0.16498990830814914</v>
      </c>
      <c r="Z1586">
        <v>0.55030808983827995</v>
      </c>
      <c r="AA1586">
        <v>2.503167862121181</v>
      </c>
      <c r="AB1586">
        <v>1.0728219534225367</v>
      </c>
      <c r="AC1586">
        <v>0.48843734191490951</v>
      </c>
      <c r="AD1586">
        <v>0.15627725320015945</v>
      </c>
      <c r="AE1586">
        <v>0.49268613843173947</v>
      </c>
      <c r="AF1586">
        <v>2.2063473679465191</v>
      </c>
      <c r="AG1586">
        <v>0.95177025319280606</v>
      </c>
      <c r="AH1586">
        <v>0.45616641127477048</v>
      </c>
      <c r="AI1586" s="1" t="s">
        <v>6603</v>
      </c>
    </row>
    <row r="1587" spans="1:35" x14ac:dyDescent="0.25">
      <c r="A1587">
        <v>6</v>
      </c>
      <c r="B1587">
        <v>1</v>
      </c>
      <c r="C1587">
        <v>0</v>
      </c>
      <c r="D1587">
        <v>1</v>
      </c>
      <c r="E1587">
        <v>1</v>
      </c>
      <c r="F1587">
        <v>0</v>
      </c>
      <c r="G1587">
        <v>1</v>
      </c>
      <c r="H1587">
        <v>1</v>
      </c>
      <c r="I1587">
        <v>0</v>
      </c>
      <c r="J1587">
        <v>0</v>
      </c>
      <c r="K1587">
        <v>1</v>
      </c>
      <c r="L1587">
        <v>0</v>
      </c>
      <c r="M1587">
        <v>0</v>
      </c>
      <c r="N1587" s="1" t="s">
        <v>7633</v>
      </c>
      <c r="O1587" s="1" t="s">
        <v>7613</v>
      </c>
      <c r="P1587" s="1" t="s">
        <v>7697</v>
      </c>
      <c r="Q1587" s="1" t="s">
        <v>7707</v>
      </c>
      <c r="R1587" s="1" t="s">
        <v>39</v>
      </c>
      <c r="S1587">
        <v>0.59074650610532631</v>
      </c>
      <c r="T1587">
        <v>0.62837057052585554</v>
      </c>
      <c r="U1587">
        <v>8.6016121302866941E-2</v>
      </c>
      <c r="V1587">
        <v>0.51035602133101721</v>
      </c>
      <c r="W1587">
        <v>0.40824757105324655</v>
      </c>
      <c r="X1587">
        <v>0.76337802224614137</v>
      </c>
      <c r="Y1587">
        <v>0.83017326798494795</v>
      </c>
      <c r="Z1587">
        <v>0.12632785521661874</v>
      </c>
      <c r="AA1587">
        <v>0.90952324157695608</v>
      </c>
      <c r="AB1587">
        <v>0.62200812159284091</v>
      </c>
      <c r="AC1587">
        <v>0.75826909952040533</v>
      </c>
      <c r="AD1587">
        <v>0.8283543210675044</v>
      </c>
      <c r="AE1587">
        <v>0.11727342634004731</v>
      </c>
      <c r="AF1587">
        <v>0.89041506259753234</v>
      </c>
      <c r="AG1587">
        <v>0.61201427000169473</v>
      </c>
      <c r="AH1587">
        <v>0.45614556295670844</v>
      </c>
      <c r="AI1587" s="1" t="s">
        <v>7708</v>
      </c>
    </row>
    <row r="1588" spans="1:35" x14ac:dyDescent="0.25">
      <c r="A1588">
        <v>8</v>
      </c>
      <c r="B1588">
        <v>1</v>
      </c>
      <c r="C1588">
        <v>1</v>
      </c>
      <c r="D1588">
        <v>1</v>
      </c>
      <c r="E1588">
        <v>0</v>
      </c>
      <c r="F1588">
        <v>0</v>
      </c>
      <c r="G1588">
        <v>1</v>
      </c>
      <c r="H1588">
        <v>1</v>
      </c>
      <c r="I1588">
        <v>1</v>
      </c>
      <c r="J1588">
        <v>1</v>
      </c>
      <c r="K1588">
        <v>0</v>
      </c>
      <c r="L1588">
        <v>1</v>
      </c>
      <c r="M1588">
        <v>0</v>
      </c>
      <c r="N1588" s="1" t="s">
        <v>14343</v>
      </c>
      <c r="O1588" s="1" t="s">
        <v>13927</v>
      </c>
      <c r="P1588" s="1" t="s">
        <v>13934</v>
      </c>
      <c r="Q1588" s="1" t="s">
        <v>14415</v>
      </c>
      <c r="R1588" s="1" t="s">
        <v>39</v>
      </c>
      <c r="S1588">
        <v>0.52340720317203115</v>
      </c>
      <c r="T1588">
        <v>0.55328680628517368</v>
      </c>
      <c r="U1588">
        <v>9.8777780329038931E-2</v>
      </c>
      <c r="V1588">
        <v>0.46710784905777775</v>
      </c>
      <c r="W1588">
        <v>0.37305747855733012</v>
      </c>
      <c r="X1588">
        <v>0.75990346290489252</v>
      </c>
      <c r="Y1588">
        <v>0.75061329383526709</v>
      </c>
      <c r="Z1588">
        <v>0.16754106482780518</v>
      </c>
      <c r="AA1588">
        <v>1.2657780102343374</v>
      </c>
      <c r="AB1588">
        <v>0.72797745629913668</v>
      </c>
      <c r="AC1588">
        <v>0.72026180227968772</v>
      </c>
      <c r="AD1588">
        <v>0.74412909040593211</v>
      </c>
      <c r="AE1588">
        <v>0.14865516539994975</v>
      </c>
      <c r="AF1588">
        <v>1.0382818923053094</v>
      </c>
      <c r="AG1588">
        <v>0.64368871603706379</v>
      </c>
      <c r="AH1588">
        <v>0.45613774483743524</v>
      </c>
      <c r="AI1588" s="1" t="s">
        <v>14416</v>
      </c>
    </row>
    <row r="1589" spans="1:35" x14ac:dyDescent="0.25">
      <c r="A1589">
        <v>6</v>
      </c>
      <c r="B1589">
        <v>1</v>
      </c>
      <c r="C1589">
        <v>1</v>
      </c>
      <c r="D1589">
        <v>1</v>
      </c>
      <c r="E1589">
        <v>0</v>
      </c>
      <c r="F1589">
        <v>1</v>
      </c>
      <c r="G1589">
        <v>0</v>
      </c>
      <c r="H1589">
        <v>0</v>
      </c>
      <c r="I1589">
        <v>1</v>
      </c>
      <c r="J1589">
        <v>0</v>
      </c>
      <c r="K1589">
        <v>1</v>
      </c>
      <c r="L1589">
        <v>0</v>
      </c>
      <c r="M1589">
        <v>0</v>
      </c>
      <c r="N1589" s="1" t="s">
        <v>6856</v>
      </c>
      <c r="O1589" s="1" t="s">
        <v>6711</v>
      </c>
      <c r="P1589" s="1" t="s">
        <v>6826</v>
      </c>
      <c r="Q1589" s="1" t="s">
        <v>6882</v>
      </c>
      <c r="R1589" s="1" t="s">
        <v>42</v>
      </c>
      <c r="S1589">
        <v>0.25770133140038742</v>
      </c>
      <c r="T1589">
        <v>6.3175601660350786E-2</v>
      </c>
      <c r="U1589">
        <v>0.63284597131213338</v>
      </c>
      <c r="V1589">
        <v>1.3818198892793363</v>
      </c>
      <c r="W1589">
        <v>0.69261382075060673</v>
      </c>
      <c r="X1589">
        <v>0.49076668485473618</v>
      </c>
      <c r="Y1589">
        <v>0.16657057293652619</v>
      </c>
      <c r="Z1589">
        <v>0.44572583267371002</v>
      </c>
      <c r="AA1589">
        <v>2.2054962869344354</v>
      </c>
      <c r="AB1589">
        <v>0.93926423084822386</v>
      </c>
      <c r="AC1589">
        <v>0.47651317053281494</v>
      </c>
      <c r="AD1589">
        <v>0.1613392164360799</v>
      </c>
      <c r="AE1589">
        <v>0.42276612117707657</v>
      </c>
      <c r="AF1589">
        <v>2.1512191071726035</v>
      </c>
      <c r="AG1589">
        <v>0.91177481492858659</v>
      </c>
      <c r="AH1589">
        <v>0.45605956364470296</v>
      </c>
      <c r="AI1589" s="1" t="s">
        <v>6883</v>
      </c>
    </row>
    <row r="1590" spans="1:35" x14ac:dyDescent="0.25">
      <c r="A1590">
        <v>7</v>
      </c>
      <c r="B1590">
        <v>1</v>
      </c>
      <c r="C1590">
        <v>1</v>
      </c>
      <c r="D1590">
        <v>1</v>
      </c>
      <c r="E1590">
        <v>0</v>
      </c>
      <c r="F1590">
        <v>1</v>
      </c>
      <c r="G1590">
        <v>0</v>
      </c>
      <c r="H1590">
        <v>0</v>
      </c>
      <c r="I1590">
        <v>0</v>
      </c>
      <c r="J1590">
        <v>1</v>
      </c>
      <c r="K1590">
        <v>1</v>
      </c>
      <c r="L1590">
        <v>1</v>
      </c>
      <c r="M1590">
        <v>0</v>
      </c>
      <c r="N1590" s="1" t="s">
        <v>10946</v>
      </c>
      <c r="O1590" s="1" t="s">
        <v>10641</v>
      </c>
      <c r="P1590" s="1" t="s">
        <v>10872</v>
      </c>
      <c r="Q1590" s="1" t="s">
        <v>10949</v>
      </c>
      <c r="R1590" s="1" t="s">
        <v>42</v>
      </c>
      <c r="S1590">
        <v>0.24399628603205076</v>
      </c>
      <c r="T1590">
        <v>6.4940336566756046E-2</v>
      </c>
      <c r="U1590">
        <v>0.65923385659045985</v>
      </c>
      <c r="V1590">
        <v>1.2565467821941949</v>
      </c>
      <c r="W1590">
        <v>0.66024032511713693</v>
      </c>
      <c r="X1590">
        <v>0.55819841486029631</v>
      </c>
      <c r="Y1590">
        <v>0.17963889047171117</v>
      </c>
      <c r="Z1590">
        <v>0.5295992880638587</v>
      </c>
      <c r="AA1590">
        <v>2.5419243664893036</v>
      </c>
      <c r="AB1590">
        <v>1.0837208483416245</v>
      </c>
      <c r="AC1590">
        <v>0.4952095487434699</v>
      </c>
      <c r="AD1590">
        <v>0.16647548802561857</v>
      </c>
      <c r="AE1590">
        <v>0.47571940942214297</v>
      </c>
      <c r="AF1590">
        <v>2.2137102437569975</v>
      </c>
      <c r="AG1590">
        <v>0.95196838040158627</v>
      </c>
      <c r="AH1590">
        <v>0.45603089720736784</v>
      </c>
      <c r="AI1590" s="1" t="s">
        <v>10950</v>
      </c>
    </row>
    <row r="1591" spans="1:35" x14ac:dyDescent="0.25">
      <c r="A1591">
        <v>7</v>
      </c>
      <c r="B1591">
        <v>1</v>
      </c>
      <c r="C1591">
        <v>1</v>
      </c>
      <c r="D1591">
        <v>0</v>
      </c>
      <c r="E1591">
        <v>0</v>
      </c>
      <c r="F1591">
        <v>1</v>
      </c>
      <c r="G1591">
        <v>1</v>
      </c>
      <c r="H1591">
        <v>0</v>
      </c>
      <c r="I1591">
        <v>1</v>
      </c>
      <c r="J1591">
        <v>1</v>
      </c>
      <c r="K1591">
        <v>0</v>
      </c>
      <c r="L1591">
        <v>1</v>
      </c>
      <c r="M1591">
        <v>0</v>
      </c>
      <c r="N1591" s="1" t="s">
        <v>11425</v>
      </c>
      <c r="O1591" s="1" t="s">
        <v>10554</v>
      </c>
      <c r="P1591" s="1" t="s">
        <v>10661</v>
      </c>
      <c r="Q1591" s="1" t="s">
        <v>11451</v>
      </c>
      <c r="R1591" s="1" t="s">
        <v>39</v>
      </c>
      <c r="S1591">
        <v>0.55434099114098501</v>
      </c>
      <c r="T1591">
        <v>0.57389052197131307</v>
      </c>
      <c r="U1591">
        <v>6.7651499770257778E-2</v>
      </c>
      <c r="V1591">
        <v>0.58373090114765691</v>
      </c>
      <c r="W1591">
        <v>0.40842430762974252</v>
      </c>
      <c r="X1591">
        <v>0.76801285673954467</v>
      </c>
      <c r="Y1591">
        <v>0.69844822609902157</v>
      </c>
      <c r="Z1591">
        <v>0.20986247750843262</v>
      </c>
      <c r="AA1591">
        <v>1.5597821449190234</v>
      </c>
      <c r="AB1591">
        <v>0.82269761617549264</v>
      </c>
      <c r="AC1591">
        <v>0.68776721569559218</v>
      </c>
      <c r="AD1591">
        <v>0.68236237864390081</v>
      </c>
      <c r="AE1591">
        <v>0.16270011952150409</v>
      </c>
      <c r="AF1591">
        <v>1.1215077638252435</v>
      </c>
      <c r="AG1591">
        <v>0.65552342066354952</v>
      </c>
      <c r="AH1591">
        <v>0.45600223077003266</v>
      </c>
      <c r="AI1591" s="1" t="s">
        <v>11452</v>
      </c>
    </row>
    <row r="1592" spans="1:35" x14ac:dyDescent="0.25">
      <c r="A1592">
        <v>7</v>
      </c>
      <c r="B1592">
        <v>1</v>
      </c>
      <c r="C1592">
        <v>1</v>
      </c>
      <c r="D1592">
        <v>0</v>
      </c>
      <c r="E1592">
        <v>1</v>
      </c>
      <c r="F1592">
        <v>1</v>
      </c>
      <c r="G1592">
        <v>0</v>
      </c>
      <c r="H1592">
        <v>1</v>
      </c>
      <c r="I1592">
        <v>0</v>
      </c>
      <c r="J1592">
        <v>1</v>
      </c>
      <c r="K1592">
        <v>0</v>
      </c>
      <c r="L1592">
        <v>1</v>
      </c>
      <c r="M1592">
        <v>0</v>
      </c>
      <c r="N1592" s="1" t="s">
        <v>10898</v>
      </c>
      <c r="O1592" s="1" t="s">
        <v>10554</v>
      </c>
      <c r="P1592" s="1" t="s">
        <v>11197</v>
      </c>
      <c r="Q1592" s="1" t="s">
        <v>11200</v>
      </c>
      <c r="R1592" s="1" t="s">
        <v>42</v>
      </c>
      <c r="S1592">
        <v>0.24547744599654955</v>
      </c>
      <c r="T1592">
        <v>6.5863652622958749E-2</v>
      </c>
      <c r="U1592">
        <v>0.65567128774468419</v>
      </c>
      <c r="V1592">
        <v>1.2631919318783797</v>
      </c>
      <c r="W1592">
        <v>0.66157562408200754</v>
      </c>
      <c r="X1592">
        <v>0.54743739975475425</v>
      </c>
      <c r="Y1592">
        <v>0.17938490946466151</v>
      </c>
      <c r="Z1592">
        <v>0.49597238233246899</v>
      </c>
      <c r="AA1592">
        <v>2.4943869083570007</v>
      </c>
      <c r="AB1592">
        <v>1.0565814000513771</v>
      </c>
      <c r="AC1592">
        <v>0.48912894611819602</v>
      </c>
      <c r="AD1592">
        <v>0.1674099674244314</v>
      </c>
      <c r="AE1592">
        <v>0.46337486293666369</v>
      </c>
      <c r="AF1592">
        <v>2.1761190818079785</v>
      </c>
      <c r="AG1592">
        <v>0.93563463738969121</v>
      </c>
      <c r="AH1592">
        <v>0.45596835225318194</v>
      </c>
      <c r="AI1592" s="1" t="s">
        <v>11201</v>
      </c>
    </row>
    <row r="1593" spans="1:35" x14ac:dyDescent="0.25">
      <c r="A1593">
        <v>7</v>
      </c>
      <c r="B1593">
        <v>1</v>
      </c>
      <c r="C1593">
        <v>1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1</v>
      </c>
      <c r="K1593">
        <v>1</v>
      </c>
      <c r="L1593">
        <v>1</v>
      </c>
      <c r="M1593">
        <v>1</v>
      </c>
      <c r="N1593" s="1" t="s">
        <v>11102</v>
      </c>
      <c r="O1593" s="1" t="s">
        <v>10795</v>
      </c>
      <c r="P1593" s="1" t="s">
        <v>10821</v>
      </c>
      <c r="Q1593" s="1" t="s">
        <v>11105</v>
      </c>
      <c r="R1593" s="1" t="s">
        <v>42</v>
      </c>
      <c r="S1593">
        <v>0.26092991940125609</v>
      </c>
      <c r="T1593">
        <v>6.9245017756631722E-2</v>
      </c>
      <c r="U1593">
        <v>0.7565340129575181</v>
      </c>
      <c r="V1593">
        <v>1.3287004319539431</v>
      </c>
      <c r="W1593">
        <v>0.71815982088936436</v>
      </c>
      <c r="X1593">
        <v>0.57356175733884185</v>
      </c>
      <c r="Y1593">
        <v>0.17374692323507859</v>
      </c>
      <c r="Z1593">
        <v>0.66174783626351963</v>
      </c>
      <c r="AA1593">
        <v>2.577185745798364</v>
      </c>
      <c r="AB1593">
        <v>1.1375601684323209</v>
      </c>
      <c r="AC1593">
        <v>0.49305664483930212</v>
      </c>
      <c r="AD1593">
        <v>0.15479562624045207</v>
      </c>
      <c r="AE1593">
        <v>0.53513619676571411</v>
      </c>
      <c r="AF1593">
        <v>2.2133477238174799</v>
      </c>
      <c r="AG1593">
        <v>0.96775984894121547</v>
      </c>
      <c r="AH1593">
        <v>0.4559527160146355</v>
      </c>
      <c r="AI1593" s="1" t="s">
        <v>11106</v>
      </c>
    </row>
    <row r="1594" spans="1:35" x14ac:dyDescent="0.25">
      <c r="A1594">
        <v>9</v>
      </c>
      <c r="B1594">
        <v>0</v>
      </c>
      <c r="C1594">
        <v>1</v>
      </c>
      <c r="D1594">
        <v>0</v>
      </c>
      <c r="E1594">
        <v>1</v>
      </c>
      <c r="F1594">
        <v>0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1</v>
      </c>
      <c r="M1594">
        <v>1</v>
      </c>
      <c r="N1594" s="1" t="s">
        <v>16899</v>
      </c>
      <c r="O1594" s="1" t="s">
        <v>16991</v>
      </c>
      <c r="P1594" s="1" t="s">
        <v>17150</v>
      </c>
      <c r="Q1594" s="1" t="s">
        <v>17151</v>
      </c>
      <c r="R1594" s="1" t="s">
        <v>39</v>
      </c>
      <c r="S1594">
        <v>0.53402889479317417</v>
      </c>
      <c r="T1594">
        <v>0.5597028644256995</v>
      </c>
      <c r="U1594">
        <v>8.0201026183876048E-2</v>
      </c>
      <c r="V1594">
        <v>0.51386260816388796</v>
      </c>
      <c r="W1594">
        <v>0.38458883292448781</v>
      </c>
      <c r="X1594">
        <v>0.76313395793087124</v>
      </c>
      <c r="Y1594">
        <v>0.72049235421818458</v>
      </c>
      <c r="Z1594">
        <v>0.25230797992203113</v>
      </c>
      <c r="AA1594">
        <v>1.378824160176169</v>
      </c>
      <c r="AB1594">
        <v>0.78387483143879499</v>
      </c>
      <c r="AC1594">
        <v>0.70840407069301337</v>
      </c>
      <c r="AD1594">
        <v>0.71191516234703578</v>
      </c>
      <c r="AE1594">
        <v>0.20800061282469623</v>
      </c>
      <c r="AF1594">
        <v>1.0768856313840518</v>
      </c>
      <c r="AG1594">
        <v>0.66560046885192792</v>
      </c>
      <c r="AH1594">
        <v>0.45595010997487773</v>
      </c>
      <c r="AI1594" s="1" t="s">
        <v>17152</v>
      </c>
    </row>
    <row r="1595" spans="1:35" x14ac:dyDescent="0.25">
      <c r="A1595">
        <v>8</v>
      </c>
      <c r="B1595">
        <v>0</v>
      </c>
      <c r="C1595">
        <v>0</v>
      </c>
      <c r="D1595">
        <v>1</v>
      </c>
      <c r="E1595">
        <v>1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0</v>
      </c>
      <c r="L1595">
        <v>1</v>
      </c>
      <c r="M1595">
        <v>0</v>
      </c>
      <c r="N1595" s="1" t="s">
        <v>15959</v>
      </c>
      <c r="O1595" s="1" t="s">
        <v>14868</v>
      </c>
      <c r="P1595" s="1" t="s">
        <v>13934</v>
      </c>
      <c r="Q1595" s="1" t="s">
        <v>15962</v>
      </c>
      <c r="R1595" s="1" t="s">
        <v>42</v>
      </c>
      <c r="S1595">
        <v>0.25314751034053168</v>
      </c>
      <c r="T1595">
        <v>6.6294432367434625E-2</v>
      </c>
      <c r="U1595">
        <v>0.67654335646900932</v>
      </c>
      <c r="V1595">
        <v>1.3129367891034882</v>
      </c>
      <c r="W1595">
        <v>0.685258192646644</v>
      </c>
      <c r="X1595">
        <v>0.5342856034051332</v>
      </c>
      <c r="Y1595">
        <v>0.16437439256611294</v>
      </c>
      <c r="Z1595">
        <v>0.51235065306161842</v>
      </c>
      <c r="AA1595">
        <v>2.4680479757454994</v>
      </c>
      <c r="AB1595">
        <v>1.0482576737910769</v>
      </c>
      <c r="AC1595">
        <v>0.48535005710458079</v>
      </c>
      <c r="AD1595">
        <v>0.15632526475272573</v>
      </c>
      <c r="AE1595">
        <v>0.48276933247884152</v>
      </c>
      <c r="AF1595">
        <v>2.1922909046840826</v>
      </c>
      <c r="AG1595">
        <v>0.94379516730521662</v>
      </c>
      <c r="AH1595">
        <v>0.45593968581584682</v>
      </c>
      <c r="AI1595" s="1" t="s">
        <v>15963</v>
      </c>
    </row>
    <row r="1596" spans="1:35" x14ac:dyDescent="0.25">
      <c r="A1596">
        <v>4</v>
      </c>
      <c r="B1596">
        <v>0</v>
      </c>
      <c r="C1596">
        <v>0</v>
      </c>
      <c r="D1596">
        <v>0</v>
      </c>
      <c r="E1596">
        <v>0</v>
      </c>
      <c r="F1596">
        <v>1</v>
      </c>
      <c r="G1596">
        <v>1</v>
      </c>
      <c r="H1596">
        <v>0</v>
      </c>
      <c r="I1596">
        <v>1</v>
      </c>
      <c r="J1596">
        <v>0</v>
      </c>
      <c r="K1596">
        <v>0</v>
      </c>
      <c r="L1596">
        <v>1</v>
      </c>
      <c r="M1596">
        <v>0</v>
      </c>
      <c r="N1596" s="1" t="s">
        <v>3131</v>
      </c>
      <c r="O1596" s="1" t="s">
        <v>1541</v>
      </c>
      <c r="P1596" s="1" t="s">
        <v>1382</v>
      </c>
      <c r="Q1596" s="1" t="s">
        <v>3148</v>
      </c>
      <c r="R1596" s="1" t="s">
        <v>39</v>
      </c>
      <c r="S1596">
        <v>0.59312373057912948</v>
      </c>
      <c r="T1596">
        <v>0.61514410919661111</v>
      </c>
      <c r="U1596">
        <v>6.0324159702211291E-2</v>
      </c>
      <c r="V1596">
        <v>0.62134458969180706</v>
      </c>
      <c r="W1596">
        <v>0.43227095286354311</v>
      </c>
      <c r="X1596">
        <v>0.7738527613869699</v>
      </c>
      <c r="Y1596">
        <v>0.70469245137128522</v>
      </c>
      <c r="Z1596">
        <v>0.1720253288140916</v>
      </c>
      <c r="AA1596">
        <v>1.5972773839109229</v>
      </c>
      <c r="AB1596">
        <v>0.8246650546987665</v>
      </c>
      <c r="AC1596">
        <v>0.70149931119837627</v>
      </c>
      <c r="AD1596">
        <v>0.69265180742166865</v>
      </c>
      <c r="AE1596">
        <v>0.13987019666243289</v>
      </c>
      <c r="AF1596">
        <v>1.1813316010918176</v>
      </c>
      <c r="AG1596">
        <v>0.67128453505863972</v>
      </c>
      <c r="AH1596">
        <v>0.45589538313996519</v>
      </c>
      <c r="AI1596" s="1" t="s">
        <v>3149</v>
      </c>
    </row>
    <row r="1597" spans="1:35" x14ac:dyDescent="0.25">
      <c r="A1597">
        <v>10</v>
      </c>
      <c r="B1597">
        <v>1</v>
      </c>
      <c r="C1597">
        <v>1</v>
      </c>
      <c r="D1597">
        <v>1</v>
      </c>
      <c r="E1597">
        <v>1</v>
      </c>
      <c r="F1597">
        <v>0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0</v>
      </c>
      <c r="M1597">
        <v>1</v>
      </c>
      <c r="N1597" s="1" t="s">
        <v>17284</v>
      </c>
      <c r="O1597" s="1" t="s">
        <v>17228</v>
      </c>
      <c r="P1597" s="1" t="s">
        <v>17320</v>
      </c>
      <c r="Q1597" s="1" t="s">
        <v>17321</v>
      </c>
      <c r="R1597" s="1" t="s">
        <v>39</v>
      </c>
      <c r="S1597">
        <v>0.51862565085112422</v>
      </c>
      <c r="T1597">
        <v>0.54712721504632322</v>
      </c>
      <c r="U1597">
        <v>9.1932420076320201E-2</v>
      </c>
      <c r="V1597">
        <v>0.47178667965430293</v>
      </c>
      <c r="W1597">
        <v>0.37028210492564878</v>
      </c>
      <c r="X1597">
        <v>0.75215508349691929</v>
      </c>
      <c r="Y1597">
        <v>0.75623264002303203</v>
      </c>
      <c r="Z1597">
        <v>0.24579348903693002</v>
      </c>
      <c r="AA1597">
        <v>1.1223053408534178</v>
      </c>
      <c r="AB1597">
        <v>0.70811048997112669</v>
      </c>
      <c r="AC1597">
        <v>0.72903729256481165</v>
      </c>
      <c r="AD1597">
        <v>0.74994860517337536</v>
      </c>
      <c r="AE1597">
        <v>0.19574365317940168</v>
      </c>
      <c r="AF1597">
        <v>1.0327692122091614</v>
      </c>
      <c r="AG1597">
        <v>0.65948715685397952</v>
      </c>
      <c r="AH1597">
        <v>0.45587714086166092</v>
      </c>
      <c r="AI1597" s="1" t="s">
        <v>17322</v>
      </c>
    </row>
    <row r="1598" spans="1:35" x14ac:dyDescent="0.25">
      <c r="A1598">
        <v>7</v>
      </c>
      <c r="B1598">
        <v>1</v>
      </c>
      <c r="C1598">
        <v>1</v>
      </c>
      <c r="D1598">
        <v>0</v>
      </c>
      <c r="E1598">
        <v>1</v>
      </c>
      <c r="F1598">
        <v>1</v>
      </c>
      <c r="G1598">
        <v>0</v>
      </c>
      <c r="H1598">
        <v>1</v>
      </c>
      <c r="I1598">
        <v>0</v>
      </c>
      <c r="J1598">
        <v>1</v>
      </c>
      <c r="K1598">
        <v>0</v>
      </c>
      <c r="L1598">
        <v>1</v>
      </c>
      <c r="M1598">
        <v>0</v>
      </c>
      <c r="N1598" s="1" t="s">
        <v>10898</v>
      </c>
      <c r="O1598" s="1" t="s">
        <v>10554</v>
      </c>
      <c r="P1598" s="1" t="s">
        <v>11197</v>
      </c>
      <c r="Q1598" s="1" t="s">
        <v>11198</v>
      </c>
      <c r="R1598" s="1" t="s">
        <v>39</v>
      </c>
      <c r="S1598">
        <v>0.53100936695729894</v>
      </c>
      <c r="T1598">
        <v>0.55839937147464713</v>
      </c>
      <c r="U1598">
        <v>9.8617360225867173E-2</v>
      </c>
      <c r="V1598">
        <v>0.49308046217591794</v>
      </c>
      <c r="W1598">
        <v>0.38336573129214413</v>
      </c>
      <c r="X1598">
        <v>0.75914732627984627</v>
      </c>
      <c r="Y1598">
        <v>0.74094321097923665</v>
      </c>
      <c r="Z1598">
        <v>0.1630966539624496</v>
      </c>
      <c r="AA1598">
        <v>1.3140623523555377</v>
      </c>
      <c r="AB1598">
        <v>0.73936740576574123</v>
      </c>
      <c r="AC1598">
        <v>0.71802659691168857</v>
      </c>
      <c r="AD1598">
        <v>0.73422058686421354</v>
      </c>
      <c r="AE1598">
        <v>0.16013565752828909</v>
      </c>
      <c r="AF1598">
        <v>1.0652098294085048</v>
      </c>
      <c r="AG1598">
        <v>0.65318869126700252</v>
      </c>
      <c r="AH1598">
        <v>0.45587453482190315</v>
      </c>
      <c r="AI1598" s="1" t="s">
        <v>11199</v>
      </c>
    </row>
    <row r="1599" spans="1:35" x14ac:dyDescent="0.25">
      <c r="A1599">
        <v>5</v>
      </c>
      <c r="B1599">
        <v>0</v>
      </c>
      <c r="C1599">
        <v>1</v>
      </c>
      <c r="D1599">
        <v>0</v>
      </c>
      <c r="E1599">
        <v>0</v>
      </c>
      <c r="F1599">
        <v>1</v>
      </c>
      <c r="G1599">
        <v>0</v>
      </c>
      <c r="H1599">
        <v>1</v>
      </c>
      <c r="I1599">
        <v>1</v>
      </c>
      <c r="J1599">
        <v>0</v>
      </c>
      <c r="K1599">
        <v>0</v>
      </c>
      <c r="L1599">
        <v>1</v>
      </c>
      <c r="M1599">
        <v>0</v>
      </c>
      <c r="N1599" s="1" t="s">
        <v>4600</v>
      </c>
      <c r="O1599" s="1" t="s">
        <v>4822</v>
      </c>
      <c r="P1599" s="1" t="s">
        <v>4941</v>
      </c>
      <c r="Q1599" s="1" t="s">
        <v>5464</v>
      </c>
      <c r="R1599" s="1" t="s">
        <v>42</v>
      </c>
      <c r="S1599">
        <v>0.25843356648776883</v>
      </c>
      <c r="T1599">
        <v>5.8718179221647106E-2</v>
      </c>
      <c r="U1599">
        <v>0.72866467918654876</v>
      </c>
      <c r="V1599">
        <v>1.3855659323082508</v>
      </c>
      <c r="W1599">
        <v>0.72431626357214896</v>
      </c>
      <c r="X1599">
        <v>0.55338256420522025</v>
      </c>
      <c r="Y1599">
        <v>0.1602531518616471</v>
      </c>
      <c r="Z1599">
        <v>0.55866727851674203</v>
      </c>
      <c r="AA1599">
        <v>2.5864240580175597</v>
      </c>
      <c r="AB1599">
        <v>1.101781496131983</v>
      </c>
      <c r="AC1599">
        <v>0.48791281943797093</v>
      </c>
      <c r="AD1599">
        <v>0.14736544213377226</v>
      </c>
      <c r="AE1599">
        <v>0.50775368460570869</v>
      </c>
      <c r="AF1599">
        <v>2.2372358332937483</v>
      </c>
      <c r="AG1599">
        <v>0.96411832001107634</v>
      </c>
      <c r="AH1599">
        <v>0.45584586838456803</v>
      </c>
      <c r="AI1599" s="1" t="s">
        <v>5465</v>
      </c>
    </row>
    <row r="1600" spans="1:35" x14ac:dyDescent="0.25">
      <c r="A1600">
        <v>9</v>
      </c>
      <c r="B1600">
        <v>1</v>
      </c>
      <c r="C1600">
        <v>1</v>
      </c>
      <c r="D1600">
        <v>1</v>
      </c>
      <c r="E1600">
        <v>1</v>
      </c>
      <c r="F1600">
        <v>1</v>
      </c>
      <c r="G1600">
        <v>0</v>
      </c>
      <c r="H1600">
        <v>1</v>
      </c>
      <c r="I1600">
        <v>1</v>
      </c>
      <c r="J1600">
        <v>0</v>
      </c>
      <c r="K1600">
        <v>1</v>
      </c>
      <c r="L1600">
        <v>0</v>
      </c>
      <c r="M1600">
        <v>1</v>
      </c>
      <c r="N1600" s="1" t="s">
        <v>16255</v>
      </c>
      <c r="O1600" s="1" t="s">
        <v>16191</v>
      </c>
      <c r="P1600" s="1" t="s">
        <v>16271</v>
      </c>
      <c r="Q1600" s="1" t="s">
        <v>16272</v>
      </c>
      <c r="R1600" s="1" t="s">
        <v>39</v>
      </c>
      <c r="S1600">
        <v>0.51718933529965727</v>
      </c>
      <c r="T1600">
        <v>0.54340332828241455</v>
      </c>
      <c r="U1600">
        <v>0.10199232648167779</v>
      </c>
      <c r="V1600">
        <v>0.48132335854725133</v>
      </c>
      <c r="W1600">
        <v>0.37557300443711455</v>
      </c>
      <c r="X1600">
        <v>0.74248322701273628</v>
      </c>
      <c r="Y1600">
        <v>0.75166531705912987</v>
      </c>
      <c r="Z1600">
        <v>0.20342022925741524</v>
      </c>
      <c r="AA1600">
        <v>1.111451985946899</v>
      </c>
      <c r="AB1600">
        <v>0.6888458440878148</v>
      </c>
      <c r="AC1600">
        <v>0.72628960399330689</v>
      </c>
      <c r="AD1600">
        <v>0.74759314123438625</v>
      </c>
      <c r="AE1600">
        <v>0.18663025352609233</v>
      </c>
      <c r="AF1600">
        <v>1.0329080454687434</v>
      </c>
      <c r="AG1600">
        <v>0.65571048007640731</v>
      </c>
      <c r="AH1600">
        <v>0.45583805026529484</v>
      </c>
      <c r="AI1600" s="1" t="s">
        <v>16273</v>
      </c>
    </row>
    <row r="1601" spans="1:35" x14ac:dyDescent="0.25">
      <c r="A1601">
        <v>7</v>
      </c>
      <c r="B1601">
        <v>0</v>
      </c>
      <c r="C1601">
        <v>1</v>
      </c>
      <c r="D1601">
        <v>0</v>
      </c>
      <c r="E1601">
        <v>0</v>
      </c>
      <c r="F1601">
        <v>1</v>
      </c>
      <c r="G1601">
        <v>1</v>
      </c>
      <c r="H1601">
        <v>0</v>
      </c>
      <c r="I1601">
        <v>1</v>
      </c>
      <c r="J1601">
        <v>1</v>
      </c>
      <c r="K1601">
        <v>1</v>
      </c>
      <c r="L1601">
        <v>0</v>
      </c>
      <c r="M1601">
        <v>1</v>
      </c>
      <c r="N1601" s="1" t="s">
        <v>12450</v>
      </c>
      <c r="O1601" s="1" t="s">
        <v>12605</v>
      </c>
      <c r="P1601" s="1" t="s">
        <v>12707</v>
      </c>
      <c r="Q1601" s="1" t="s">
        <v>13368</v>
      </c>
      <c r="R1601" s="1" t="s">
        <v>39</v>
      </c>
      <c r="S1601">
        <v>0.54855153334145568</v>
      </c>
      <c r="T1601">
        <v>0.56601660853016866</v>
      </c>
      <c r="U1601">
        <v>7.0816532319422767E-2</v>
      </c>
      <c r="V1601">
        <v>0.58842239465471424</v>
      </c>
      <c r="W1601">
        <v>0.40841851183476852</v>
      </c>
      <c r="X1601">
        <v>0.7378078843392385</v>
      </c>
      <c r="Y1601">
        <v>0.69592583616647374</v>
      </c>
      <c r="Z1601">
        <v>0.30094268437045613</v>
      </c>
      <c r="AA1601">
        <v>1.2924106975739877</v>
      </c>
      <c r="AB1601">
        <v>0.76309307270363913</v>
      </c>
      <c r="AC1601">
        <v>0.69450324569147137</v>
      </c>
      <c r="AD1601">
        <v>0.68508867056560829</v>
      </c>
      <c r="AE1601">
        <v>0.21629519218542248</v>
      </c>
      <c r="AF1601">
        <v>1.1128122672347083</v>
      </c>
      <c r="AG1601">
        <v>0.67139870999524642</v>
      </c>
      <c r="AH1601">
        <v>0.45581459590747514</v>
      </c>
      <c r="AI1601" s="1" t="s">
        <v>13369</v>
      </c>
    </row>
    <row r="1602" spans="1:35" x14ac:dyDescent="0.25">
      <c r="A1602">
        <v>2</v>
      </c>
      <c r="B1602">
        <v>0</v>
      </c>
      <c r="C1602">
        <v>1</v>
      </c>
      <c r="D1602">
        <v>0</v>
      </c>
      <c r="E1602">
        <v>0</v>
      </c>
      <c r="F1602">
        <v>1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 s="1" t="s">
        <v>114</v>
      </c>
      <c r="O1602" s="1" t="s">
        <v>152</v>
      </c>
      <c r="P1602" s="1" t="s">
        <v>153</v>
      </c>
      <c r="Q1602" s="1" t="s">
        <v>163</v>
      </c>
      <c r="R1602" s="1" t="s">
        <v>39</v>
      </c>
      <c r="S1602">
        <v>0.65170902740501357</v>
      </c>
      <c r="T1602">
        <v>0.68132954945893975</v>
      </c>
      <c r="U1602">
        <v>7.1365837776167493E-2</v>
      </c>
      <c r="V1602">
        <v>0.6464379222110217</v>
      </c>
      <c r="W1602">
        <v>0.46637776981537632</v>
      </c>
      <c r="X1602">
        <v>0.75844210893107378</v>
      </c>
      <c r="Y1602">
        <v>0.8273789793697286</v>
      </c>
      <c r="Z1602">
        <v>6.4262413008658495E-2</v>
      </c>
      <c r="AA1602">
        <v>0.93763536350718324</v>
      </c>
      <c r="AB1602">
        <v>0.60975891862852338</v>
      </c>
      <c r="AC1602">
        <v>0.75257982172452542</v>
      </c>
      <c r="AD1602">
        <v>0.82294706772381387</v>
      </c>
      <c r="AE1602">
        <v>6.4262413008658495E-2</v>
      </c>
      <c r="AF1602">
        <v>0.91983118100865513</v>
      </c>
      <c r="AG1602">
        <v>0.60234688724704244</v>
      </c>
      <c r="AH1602">
        <v>0.45580938382795971</v>
      </c>
      <c r="AI1602" s="1" t="s">
        <v>164</v>
      </c>
    </row>
    <row r="1603" spans="1:35" x14ac:dyDescent="0.25">
      <c r="A1603">
        <v>6</v>
      </c>
      <c r="B1603">
        <v>1</v>
      </c>
      <c r="C1603">
        <v>1</v>
      </c>
      <c r="D1603">
        <v>1</v>
      </c>
      <c r="E1603">
        <v>0</v>
      </c>
      <c r="F1603">
        <v>0</v>
      </c>
      <c r="G1603">
        <v>0</v>
      </c>
      <c r="H1603">
        <v>1</v>
      </c>
      <c r="I1603">
        <v>0</v>
      </c>
      <c r="J1603">
        <v>0</v>
      </c>
      <c r="K1603">
        <v>1</v>
      </c>
      <c r="L1603">
        <v>1</v>
      </c>
      <c r="M1603">
        <v>0</v>
      </c>
      <c r="N1603" s="1" t="s">
        <v>7001</v>
      </c>
      <c r="O1603" s="1" t="s">
        <v>6806</v>
      </c>
      <c r="P1603" s="1" t="s">
        <v>6821</v>
      </c>
      <c r="Q1603" s="1" t="s">
        <v>7012</v>
      </c>
      <c r="R1603" s="1" t="s">
        <v>42</v>
      </c>
      <c r="S1603">
        <v>0.27101433392418012</v>
      </c>
      <c r="T1603">
        <v>7.048844303232156E-2</v>
      </c>
      <c r="U1603">
        <v>0.77526866772692693</v>
      </c>
      <c r="V1603">
        <v>1.3925381650029907</v>
      </c>
      <c r="W1603">
        <v>0.74609842525407977</v>
      </c>
      <c r="X1603">
        <v>0.55249373241040634</v>
      </c>
      <c r="Y1603">
        <v>0.16204700426981328</v>
      </c>
      <c r="Z1603">
        <v>0.60626560266440233</v>
      </c>
      <c r="AA1603">
        <v>2.5341666966699368</v>
      </c>
      <c r="AB1603">
        <v>1.1008264345347174</v>
      </c>
      <c r="AC1603">
        <v>0.48392060833076733</v>
      </c>
      <c r="AD1603">
        <v>0.14592522005554492</v>
      </c>
      <c r="AE1603">
        <v>0.53251868755016774</v>
      </c>
      <c r="AF1603">
        <v>2.1977981954510195</v>
      </c>
      <c r="AG1603">
        <v>0.95874736768557745</v>
      </c>
      <c r="AH1603">
        <v>0.45579374758941321</v>
      </c>
      <c r="AI1603" s="1" t="s">
        <v>7013</v>
      </c>
    </row>
    <row r="1604" spans="1:35" x14ac:dyDescent="0.25">
      <c r="A1604">
        <v>9</v>
      </c>
      <c r="B1604">
        <v>1</v>
      </c>
      <c r="C1604">
        <v>1</v>
      </c>
      <c r="D1604">
        <v>1</v>
      </c>
      <c r="E1604">
        <v>1</v>
      </c>
      <c r="F1604">
        <v>1</v>
      </c>
      <c r="G1604">
        <v>1</v>
      </c>
      <c r="H1604">
        <v>1</v>
      </c>
      <c r="I1604">
        <v>1</v>
      </c>
      <c r="J1604">
        <v>0</v>
      </c>
      <c r="K1604">
        <v>1</v>
      </c>
      <c r="L1604">
        <v>0</v>
      </c>
      <c r="M1604">
        <v>0</v>
      </c>
      <c r="N1604" s="1" t="s">
        <v>16147</v>
      </c>
      <c r="O1604" s="1" t="s">
        <v>16154</v>
      </c>
      <c r="P1604" s="1" t="s">
        <v>16155</v>
      </c>
      <c r="Q1604" s="1" t="s">
        <v>16158</v>
      </c>
      <c r="R1604" s="1" t="s">
        <v>42</v>
      </c>
      <c r="S1604">
        <v>0.25145062123333956</v>
      </c>
      <c r="T1604">
        <v>6.4053420453878823E-2</v>
      </c>
      <c r="U1604">
        <v>0.61339718543677191</v>
      </c>
      <c r="V1604">
        <v>1.3342008961010003</v>
      </c>
      <c r="W1604">
        <v>0.67055050066388366</v>
      </c>
      <c r="X1604">
        <v>0.47222171838945293</v>
      </c>
      <c r="Y1604">
        <v>0.16544252636956952</v>
      </c>
      <c r="Z1604">
        <v>0.39797978789489097</v>
      </c>
      <c r="AA1604">
        <v>2.1192644778746463</v>
      </c>
      <c r="AB1604">
        <v>0.89422893071303555</v>
      </c>
      <c r="AC1604">
        <v>0.46483705808142606</v>
      </c>
      <c r="AD1604">
        <v>0.16132333525625625</v>
      </c>
      <c r="AE1604">
        <v>0.39333917300585541</v>
      </c>
      <c r="AF1604">
        <v>2.0928383511884276</v>
      </c>
      <c r="AG1604">
        <v>0.88250028648351309</v>
      </c>
      <c r="AH1604">
        <v>0.45578592947014002</v>
      </c>
      <c r="AI1604" s="1" t="s">
        <v>16159</v>
      </c>
    </row>
    <row r="1605" spans="1:35" x14ac:dyDescent="0.25">
      <c r="A1605">
        <v>6</v>
      </c>
      <c r="B1605">
        <v>0</v>
      </c>
      <c r="C1605">
        <v>0</v>
      </c>
      <c r="D1605">
        <v>1</v>
      </c>
      <c r="E1605">
        <v>1</v>
      </c>
      <c r="F1605">
        <v>1</v>
      </c>
      <c r="G1605">
        <v>1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1</v>
      </c>
      <c r="N1605" s="1" t="s">
        <v>9708</v>
      </c>
      <c r="O1605" s="1" t="s">
        <v>7613</v>
      </c>
      <c r="P1605" s="1" t="s">
        <v>6721</v>
      </c>
      <c r="Q1605" s="1" t="s">
        <v>9715</v>
      </c>
      <c r="R1605" s="1" t="s">
        <v>42</v>
      </c>
      <c r="S1605">
        <v>0.25371190857147269</v>
      </c>
      <c r="T1605">
        <v>5.9880578696496101E-2</v>
      </c>
      <c r="U1605">
        <v>0.68074651405702946</v>
      </c>
      <c r="V1605">
        <v>1.3569401660332194</v>
      </c>
      <c r="W1605">
        <v>0.6991890862622484</v>
      </c>
      <c r="X1605">
        <v>0.5259693710611083</v>
      </c>
      <c r="Y1605">
        <v>0.16148164805685131</v>
      </c>
      <c r="Z1605">
        <v>0.5397108563687727</v>
      </c>
      <c r="AA1605">
        <v>2.404060060709063</v>
      </c>
      <c r="AB1605">
        <v>1.0350841883782289</v>
      </c>
      <c r="AC1605">
        <v>0.48748936777122981</v>
      </c>
      <c r="AD1605">
        <v>0.15660443475832725</v>
      </c>
      <c r="AE1605">
        <v>0.48319736257100293</v>
      </c>
      <c r="AF1605">
        <v>2.2053914792200824</v>
      </c>
      <c r="AG1605">
        <v>0.94839775884980426</v>
      </c>
      <c r="AH1605">
        <v>0.45578071739062453</v>
      </c>
      <c r="AI1605" s="1" t="s">
        <v>9716</v>
      </c>
    </row>
    <row r="1606" spans="1:35" x14ac:dyDescent="0.25">
      <c r="A1606">
        <v>9</v>
      </c>
      <c r="B1606">
        <v>1</v>
      </c>
      <c r="C1606">
        <v>0</v>
      </c>
      <c r="D1606">
        <v>1</v>
      </c>
      <c r="E1606">
        <v>1</v>
      </c>
      <c r="F1606">
        <v>0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0</v>
      </c>
      <c r="M1606">
        <v>1</v>
      </c>
      <c r="N1606" s="1" t="s">
        <v>16800</v>
      </c>
      <c r="O1606" s="1" t="s">
        <v>16744</v>
      </c>
      <c r="P1606" s="1" t="s">
        <v>16837</v>
      </c>
      <c r="Q1606" s="1" t="s">
        <v>16838</v>
      </c>
      <c r="R1606" s="1" t="s">
        <v>39</v>
      </c>
      <c r="S1606">
        <v>0.5462113814478271</v>
      </c>
      <c r="T1606">
        <v>0.57874501128264355</v>
      </c>
      <c r="U1606">
        <v>7.8492892236460846E-2</v>
      </c>
      <c r="V1606">
        <v>0.48661453615577438</v>
      </c>
      <c r="W1606">
        <v>0.38128414655829296</v>
      </c>
      <c r="X1606">
        <v>0.76145723601570292</v>
      </c>
      <c r="Y1606">
        <v>0.77065835958734563</v>
      </c>
      <c r="Z1606">
        <v>0.24341061960147833</v>
      </c>
      <c r="AA1606">
        <v>1.1140874356463641</v>
      </c>
      <c r="AB1606">
        <v>0.70938547161172938</v>
      </c>
      <c r="AC1606">
        <v>0.73996213828603208</v>
      </c>
      <c r="AD1606">
        <v>0.76478671102046525</v>
      </c>
      <c r="AE1606">
        <v>0.18573034312307576</v>
      </c>
      <c r="AF1606">
        <v>1.03959573946989</v>
      </c>
      <c r="AG1606">
        <v>0.66337093120447699</v>
      </c>
      <c r="AH1606">
        <v>0.455775505311109</v>
      </c>
      <c r="AI1606" s="1" t="s">
        <v>16839</v>
      </c>
    </row>
    <row r="1607" spans="1:35" x14ac:dyDescent="0.25">
      <c r="A1607">
        <v>9</v>
      </c>
      <c r="B1607">
        <v>0</v>
      </c>
      <c r="C1607">
        <v>0</v>
      </c>
      <c r="D1607">
        <v>1</v>
      </c>
      <c r="E1607">
        <v>1</v>
      </c>
      <c r="F1607">
        <v>0</v>
      </c>
      <c r="G1607">
        <v>1</v>
      </c>
      <c r="H1607">
        <v>1</v>
      </c>
      <c r="I1607">
        <v>1</v>
      </c>
      <c r="J1607">
        <v>1</v>
      </c>
      <c r="K1607">
        <v>1</v>
      </c>
      <c r="L1607">
        <v>1</v>
      </c>
      <c r="M1607">
        <v>1</v>
      </c>
      <c r="N1607" s="1" t="s">
        <v>17185</v>
      </c>
      <c r="O1607" s="1" t="s">
        <v>16771</v>
      </c>
      <c r="P1607" s="1" t="s">
        <v>16564</v>
      </c>
      <c r="Q1607" s="1" t="s">
        <v>17190</v>
      </c>
      <c r="R1607" s="1" t="s">
        <v>39</v>
      </c>
      <c r="S1607">
        <v>0.53488406153564627</v>
      </c>
      <c r="T1607">
        <v>0.56087861197136424</v>
      </c>
      <c r="U1607">
        <v>7.9894164120793851E-2</v>
      </c>
      <c r="V1607">
        <v>0.51303763354137688</v>
      </c>
      <c r="W1607">
        <v>0.38460346987784505</v>
      </c>
      <c r="X1607">
        <v>0.76360014077652028</v>
      </c>
      <c r="Y1607">
        <v>0.72171849029858015</v>
      </c>
      <c r="Z1607">
        <v>0.25215698803828968</v>
      </c>
      <c r="AA1607">
        <v>1.3758293112781144</v>
      </c>
      <c r="AB1607">
        <v>0.78323492987166132</v>
      </c>
      <c r="AC1607">
        <v>0.7092994449981278</v>
      </c>
      <c r="AD1607">
        <v>0.71316434058537059</v>
      </c>
      <c r="AE1607">
        <v>0.20697519365674502</v>
      </c>
      <c r="AF1607">
        <v>1.0774319075371208</v>
      </c>
      <c r="AG1607">
        <v>0.66585714725974554</v>
      </c>
      <c r="AH1607">
        <v>0.45572077847619646</v>
      </c>
      <c r="AI1607" s="1" t="s">
        <v>17191</v>
      </c>
    </row>
    <row r="1608" spans="1:35" x14ac:dyDescent="0.25">
      <c r="A1608">
        <v>6</v>
      </c>
      <c r="B1608">
        <v>1</v>
      </c>
      <c r="C1608">
        <v>1</v>
      </c>
      <c r="D1608">
        <v>0</v>
      </c>
      <c r="E1608">
        <v>1</v>
      </c>
      <c r="F1608">
        <v>0</v>
      </c>
      <c r="G1608">
        <v>0</v>
      </c>
      <c r="H1608">
        <v>0</v>
      </c>
      <c r="I1608">
        <v>1</v>
      </c>
      <c r="J1608">
        <v>1</v>
      </c>
      <c r="K1608">
        <v>1</v>
      </c>
      <c r="L1608">
        <v>0</v>
      </c>
      <c r="M1608">
        <v>0</v>
      </c>
      <c r="N1608" s="1" t="s">
        <v>6996</v>
      </c>
      <c r="O1608" s="1" t="s">
        <v>6711</v>
      </c>
      <c r="P1608" s="1" t="s">
        <v>7153</v>
      </c>
      <c r="Q1608" s="1" t="s">
        <v>7261</v>
      </c>
      <c r="R1608" s="1" t="s">
        <v>42</v>
      </c>
      <c r="S1608">
        <v>0.27666263332412805</v>
      </c>
      <c r="T1608">
        <v>6.9061288460356543E-2</v>
      </c>
      <c r="U1608">
        <v>0.76325334047298077</v>
      </c>
      <c r="V1608">
        <v>1.4490010031137146</v>
      </c>
      <c r="W1608">
        <v>0.76043854401568389</v>
      </c>
      <c r="X1608">
        <v>0.50010007033907922</v>
      </c>
      <c r="Y1608">
        <v>0.16009448479969554</v>
      </c>
      <c r="Z1608">
        <v>0.54961649860371553</v>
      </c>
      <c r="AA1608">
        <v>2.2236845008386665</v>
      </c>
      <c r="AB1608">
        <v>0.97779849474735914</v>
      </c>
      <c r="AC1608">
        <v>0.47988604910814375</v>
      </c>
      <c r="AD1608">
        <v>0.15093734742790535</v>
      </c>
      <c r="AE1608">
        <v>0.49285066303889208</v>
      </c>
      <c r="AF1608">
        <v>2.1744203015956196</v>
      </c>
      <c r="AG1608">
        <v>0.93940277068747235</v>
      </c>
      <c r="AH1608">
        <v>0.45571556639668093</v>
      </c>
      <c r="AI1608" s="1" t="s">
        <v>7262</v>
      </c>
    </row>
    <row r="1609" spans="1:35" x14ac:dyDescent="0.25">
      <c r="A1609">
        <v>8</v>
      </c>
      <c r="B1609">
        <v>0</v>
      </c>
      <c r="C1609">
        <v>1</v>
      </c>
      <c r="D1609">
        <v>0</v>
      </c>
      <c r="E1609">
        <v>1</v>
      </c>
      <c r="F1609">
        <v>1</v>
      </c>
      <c r="G1609">
        <v>1</v>
      </c>
      <c r="H1609">
        <v>1</v>
      </c>
      <c r="I1609">
        <v>1</v>
      </c>
      <c r="J1609">
        <v>0</v>
      </c>
      <c r="K1609">
        <v>0</v>
      </c>
      <c r="L1609">
        <v>1</v>
      </c>
      <c r="M1609">
        <v>1</v>
      </c>
      <c r="N1609" s="1" t="s">
        <v>15160</v>
      </c>
      <c r="O1609" s="1" t="s">
        <v>15418</v>
      </c>
      <c r="P1609" s="1" t="s">
        <v>15799</v>
      </c>
      <c r="Q1609" s="1" t="s">
        <v>15816</v>
      </c>
      <c r="R1609" s="1" t="s">
        <v>42</v>
      </c>
      <c r="S1609">
        <v>0.24560853011134956</v>
      </c>
      <c r="T1609">
        <v>6.0892048982985961E-2</v>
      </c>
      <c r="U1609">
        <v>0.68057080678007231</v>
      </c>
      <c r="V1609">
        <v>1.288077029109834</v>
      </c>
      <c r="W1609">
        <v>0.67651329495763068</v>
      </c>
      <c r="X1609">
        <v>0.54018146177978676</v>
      </c>
      <c r="Y1609">
        <v>0.16851726993053545</v>
      </c>
      <c r="Z1609">
        <v>0.53714097766458824</v>
      </c>
      <c r="AA1609">
        <v>2.4684271936331066</v>
      </c>
      <c r="AB1609">
        <v>1.05802848040941</v>
      </c>
      <c r="AC1609">
        <v>0.48525418736662979</v>
      </c>
      <c r="AD1609">
        <v>0.15971137554358181</v>
      </c>
      <c r="AE1609">
        <v>0.48079118146848365</v>
      </c>
      <c r="AF1609">
        <v>2.1756065350073555</v>
      </c>
      <c r="AG1609">
        <v>0.93870303067314032</v>
      </c>
      <c r="AH1609">
        <v>0.45571556639668093</v>
      </c>
      <c r="AI1609" s="1" t="s">
        <v>15817</v>
      </c>
    </row>
    <row r="1610" spans="1:35" x14ac:dyDescent="0.25">
      <c r="A1610">
        <v>6</v>
      </c>
      <c r="B1610">
        <v>1</v>
      </c>
      <c r="C1610">
        <v>0</v>
      </c>
      <c r="D1610">
        <v>1</v>
      </c>
      <c r="E1610">
        <v>0</v>
      </c>
      <c r="F1610">
        <v>1</v>
      </c>
      <c r="G1610">
        <v>1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0</v>
      </c>
      <c r="N1610" s="1" t="s">
        <v>7854</v>
      </c>
      <c r="O1610" s="1" t="s">
        <v>7597</v>
      </c>
      <c r="P1610" s="1" t="s">
        <v>7874</v>
      </c>
      <c r="Q1610" s="1" t="s">
        <v>7875</v>
      </c>
      <c r="R1610" s="1" t="s">
        <v>39</v>
      </c>
      <c r="S1610">
        <v>0.60171489841670034</v>
      </c>
      <c r="T1610">
        <v>0.64290273627283478</v>
      </c>
      <c r="U1610">
        <v>8.772975275741951E-2</v>
      </c>
      <c r="V1610">
        <v>0.50148546854507625</v>
      </c>
      <c r="W1610">
        <v>0.41070598585844348</v>
      </c>
      <c r="X1610">
        <v>0.77749982983925181</v>
      </c>
      <c r="Y1610">
        <v>0.84861289007365692</v>
      </c>
      <c r="Z1610">
        <v>0.11990111368202365</v>
      </c>
      <c r="AA1610">
        <v>0.9171493438370103</v>
      </c>
      <c r="AB1610">
        <v>0.62855444919756354</v>
      </c>
      <c r="AC1610">
        <v>0.77124378663664372</v>
      </c>
      <c r="AD1610">
        <v>0.84707508262695186</v>
      </c>
      <c r="AE1610">
        <v>0.10758976411121011</v>
      </c>
      <c r="AF1610">
        <v>0.89112336118379154</v>
      </c>
      <c r="AG1610">
        <v>0.61526273597398451</v>
      </c>
      <c r="AH1610">
        <v>0.45569471807861905</v>
      </c>
      <c r="AI1610" s="1" t="s">
        <v>7876</v>
      </c>
    </row>
    <row r="1611" spans="1:35" x14ac:dyDescent="0.25">
      <c r="A1611">
        <v>9</v>
      </c>
      <c r="B1611">
        <v>0</v>
      </c>
      <c r="C1611">
        <v>1</v>
      </c>
      <c r="D1611">
        <v>1</v>
      </c>
      <c r="E1611">
        <v>1</v>
      </c>
      <c r="F1611">
        <v>0</v>
      </c>
      <c r="G1611">
        <v>1</v>
      </c>
      <c r="H1611">
        <v>1</v>
      </c>
      <c r="I1611">
        <v>1</v>
      </c>
      <c r="J1611">
        <v>1</v>
      </c>
      <c r="K1611">
        <v>1</v>
      </c>
      <c r="L1611">
        <v>0</v>
      </c>
      <c r="M1611">
        <v>1</v>
      </c>
      <c r="N1611" s="1" t="s">
        <v>16800</v>
      </c>
      <c r="O1611" s="1" t="s">
        <v>16966</v>
      </c>
      <c r="P1611" s="1" t="s">
        <v>17053</v>
      </c>
      <c r="Q1611" s="1" t="s">
        <v>17056</v>
      </c>
      <c r="R1611" s="1" t="s">
        <v>42</v>
      </c>
      <c r="S1611">
        <v>0.2453169484317462</v>
      </c>
      <c r="T1611">
        <v>6.0074875301156329E-2</v>
      </c>
      <c r="U1611">
        <v>0.66092774664787679</v>
      </c>
      <c r="V1611">
        <v>1.2972799431489377</v>
      </c>
      <c r="W1611">
        <v>0.67276085503265692</v>
      </c>
      <c r="X1611">
        <v>0.52459040027383208</v>
      </c>
      <c r="Y1611">
        <v>0.16658072392013243</v>
      </c>
      <c r="Z1611">
        <v>0.54577286283861204</v>
      </c>
      <c r="AA1611">
        <v>2.3633631839429459</v>
      </c>
      <c r="AB1611">
        <v>1.0252389235672301</v>
      </c>
      <c r="AC1611">
        <v>0.48280787740665804</v>
      </c>
      <c r="AD1611">
        <v>0.15955196951427192</v>
      </c>
      <c r="AE1611">
        <v>0.47331867790095566</v>
      </c>
      <c r="AF1611">
        <v>2.1651937815579743</v>
      </c>
      <c r="AG1611">
        <v>0.93268814299106728</v>
      </c>
      <c r="AH1611">
        <v>0.45568689995934575</v>
      </c>
      <c r="AI1611" s="1" t="s">
        <v>17057</v>
      </c>
    </row>
    <row r="1612" spans="1:35" x14ac:dyDescent="0.25">
      <c r="A1612">
        <v>10</v>
      </c>
      <c r="B1612">
        <v>0</v>
      </c>
      <c r="C1612">
        <v>1</v>
      </c>
      <c r="D1612">
        <v>1</v>
      </c>
      <c r="E1612">
        <v>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0</v>
      </c>
      <c r="M1612">
        <v>1</v>
      </c>
      <c r="N1612" s="1" t="s">
        <v>17433</v>
      </c>
      <c r="O1612" s="1" t="s">
        <v>17495</v>
      </c>
      <c r="P1612" s="1" t="s">
        <v>17496</v>
      </c>
      <c r="Q1612" s="1" t="s">
        <v>17499</v>
      </c>
      <c r="R1612" s="1" t="s">
        <v>42</v>
      </c>
      <c r="S1612">
        <v>0.24531109477546195</v>
      </c>
      <c r="T1612">
        <v>5.9978049958312865E-2</v>
      </c>
      <c r="U1612">
        <v>0.66085931485978888</v>
      </c>
      <c r="V1612">
        <v>1.297875262604653</v>
      </c>
      <c r="W1612">
        <v>0.67290420914091831</v>
      </c>
      <c r="X1612">
        <v>0.52455015688039042</v>
      </c>
      <c r="Y1612">
        <v>0.16651194329297683</v>
      </c>
      <c r="Z1612">
        <v>0.54637797219751327</v>
      </c>
      <c r="AA1612">
        <v>2.3629721336337561</v>
      </c>
      <c r="AB1612">
        <v>1.0252873497080821</v>
      </c>
      <c r="AC1612">
        <v>0.48280481827249921</v>
      </c>
      <c r="AD1612">
        <v>0.15955966080743211</v>
      </c>
      <c r="AE1612">
        <v>0.47406408489338431</v>
      </c>
      <c r="AF1612">
        <v>2.1645566554753444</v>
      </c>
      <c r="AG1612">
        <v>0.93272680039205369</v>
      </c>
      <c r="AH1612">
        <v>0.45568689995934575</v>
      </c>
      <c r="AI1612" s="1" t="s">
        <v>17500</v>
      </c>
    </row>
    <row r="1613" spans="1:35" x14ac:dyDescent="0.25">
      <c r="A1613">
        <v>8</v>
      </c>
      <c r="B1613">
        <v>1</v>
      </c>
      <c r="C1613">
        <v>1</v>
      </c>
      <c r="D1613">
        <v>0</v>
      </c>
      <c r="E1613">
        <v>0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0</v>
      </c>
      <c r="L1613">
        <v>0</v>
      </c>
      <c r="M1613">
        <v>1</v>
      </c>
      <c r="N1613" s="1" t="s">
        <v>14752</v>
      </c>
      <c r="O1613" s="1" t="s">
        <v>13939</v>
      </c>
      <c r="P1613" s="1" t="s">
        <v>13949</v>
      </c>
      <c r="Q1613" s="1" t="s">
        <v>14759</v>
      </c>
      <c r="R1613" s="1" t="s">
        <v>42</v>
      </c>
      <c r="S1613">
        <v>0.24754041096870108</v>
      </c>
      <c r="T1613">
        <v>5.2000480470514622E-2</v>
      </c>
      <c r="U1613">
        <v>0.64205982680059626</v>
      </c>
      <c r="V1613">
        <v>1.3719967374250481</v>
      </c>
      <c r="W1613">
        <v>0.68868568156538634</v>
      </c>
      <c r="X1613">
        <v>0.53205124295602246</v>
      </c>
      <c r="Y1613">
        <v>0.15456660799108388</v>
      </c>
      <c r="Z1613">
        <v>0.57006368858650536</v>
      </c>
      <c r="AA1613">
        <v>2.4587347343326038</v>
      </c>
      <c r="AB1613">
        <v>1.0611216769700642</v>
      </c>
      <c r="AC1613">
        <v>0.48254279961976815</v>
      </c>
      <c r="AD1613">
        <v>0.14644657847255163</v>
      </c>
      <c r="AE1613">
        <v>0.48846892981108098</v>
      </c>
      <c r="AF1613">
        <v>2.2195530267802397</v>
      </c>
      <c r="AG1613">
        <v>0.95148951168795737</v>
      </c>
      <c r="AH1613">
        <v>0.45567386976055707</v>
      </c>
      <c r="AI1613" s="1" t="s">
        <v>14760</v>
      </c>
    </row>
    <row r="1614" spans="1:35" x14ac:dyDescent="0.25">
      <c r="A1614">
        <v>5</v>
      </c>
      <c r="B1614">
        <v>1</v>
      </c>
      <c r="C1614">
        <v>0</v>
      </c>
      <c r="D1614">
        <v>1</v>
      </c>
      <c r="E1614">
        <v>0</v>
      </c>
      <c r="F1614">
        <v>0</v>
      </c>
      <c r="G1614">
        <v>0</v>
      </c>
      <c r="H1614">
        <v>1</v>
      </c>
      <c r="I1614">
        <v>1</v>
      </c>
      <c r="J1614">
        <v>0</v>
      </c>
      <c r="K1614">
        <v>0</v>
      </c>
      <c r="L1614">
        <v>0</v>
      </c>
      <c r="M1614">
        <v>1</v>
      </c>
      <c r="N1614" s="1" t="s">
        <v>4230</v>
      </c>
      <c r="O1614" s="1" t="s">
        <v>3954</v>
      </c>
      <c r="P1614" s="1" t="s">
        <v>4088</v>
      </c>
      <c r="Q1614" s="1" t="s">
        <v>4237</v>
      </c>
      <c r="R1614" s="1" t="s">
        <v>42</v>
      </c>
      <c r="S1614">
        <v>0.27682081714471518</v>
      </c>
      <c r="T1614">
        <v>6.6144193946771845E-2</v>
      </c>
      <c r="U1614">
        <v>0.81260052274659555</v>
      </c>
      <c r="V1614">
        <v>1.453214453852927</v>
      </c>
      <c r="W1614">
        <v>0.77731972351543144</v>
      </c>
      <c r="X1614">
        <v>0.5510050439687274</v>
      </c>
      <c r="Y1614">
        <v>0.15659143116960614</v>
      </c>
      <c r="Z1614">
        <v>0.6410880865483638</v>
      </c>
      <c r="AA1614">
        <v>2.5251750501162729</v>
      </c>
      <c r="AB1614">
        <v>1.107618189278081</v>
      </c>
      <c r="AC1614">
        <v>0.4977539966351453</v>
      </c>
      <c r="AD1614">
        <v>0.14853862711444776</v>
      </c>
      <c r="AE1614">
        <v>0.5427353083937656</v>
      </c>
      <c r="AF1614">
        <v>2.2725662614289166</v>
      </c>
      <c r="AG1614">
        <v>0.98794673231237662</v>
      </c>
      <c r="AH1614">
        <v>0.4556556274822528</v>
      </c>
      <c r="AI1614" s="1" t="s">
        <v>4238</v>
      </c>
    </row>
    <row r="1615" spans="1:35" x14ac:dyDescent="0.25">
      <c r="A1615">
        <v>8</v>
      </c>
      <c r="B1615">
        <v>0</v>
      </c>
      <c r="C1615">
        <v>0</v>
      </c>
      <c r="D1615">
        <v>1</v>
      </c>
      <c r="E1615">
        <v>1</v>
      </c>
      <c r="F1615">
        <v>0</v>
      </c>
      <c r="G1615">
        <v>1</v>
      </c>
      <c r="H1615">
        <v>0</v>
      </c>
      <c r="I1615">
        <v>1</v>
      </c>
      <c r="J1615">
        <v>1</v>
      </c>
      <c r="K1615">
        <v>1</v>
      </c>
      <c r="L1615">
        <v>1</v>
      </c>
      <c r="M1615">
        <v>1</v>
      </c>
      <c r="N1615" s="1" t="s">
        <v>16037</v>
      </c>
      <c r="O1615" s="1" t="s">
        <v>14960</v>
      </c>
      <c r="P1615" s="1" t="s">
        <v>14663</v>
      </c>
      <c r="Q1615" s="1" t="s">
        <v>16066</v>
      </c>
      <c r="R1615" s="1" t="s">
        <v>39</v>
      </c>
      <c r="S1615">
        <v>0.53685681203482838</v>
      </c>
      <c r="T1615">
        <v>0.56281321213842783</v>
      </c>
      <c r="U1615">
        <v>7.9503064532438134E-2</v>
      </c>
      <c r="V1615">
        <v>0.51600368741014591</v>
      </c>
      <c r="W1615">
        <v>0.38610665469367067</v>
      </c>
      <c r="X1615">
        <v>0.7690849780564496</v>
      </c>
      <c r="Y1615">
        <v>0.72123750599912562</v>
      </c>
      <c r="Z1615">
        <v>0.27774511855841266</v>
      </c>
      <c r="AA1615">
        <v>1.3966935883292468</v>
      </c>
      <c r="AB1615">
        <v>0.79855873762892837</v>
      </c>
      <c r="AC1615">
        <v>0.70825326168411584</v>
      </c>
      <c r="AD1615">
        <v>0.70924497928563401</v>
      </c>
      <c r="AE1615">
        <v>0.22329745825763175</v>
      </c>
      <c r="AF1615">
        <v>1.07785293676035</v>
      </c>
      <c r="AG1615">
        <v>0.67013179143453849</v>
      </c>
      <c r="AH1615">
        <v>0.45564780936297966</v>
      </c>
      <c r="AI1615" s="1" t="s">
        <v>16067</v>
      </c>
    </row>
    <row r="1616" spans="1:35" x14ac:dyDescent="0.25">
      <c r="A1616">
        <v>6</v>
      </c>
      <c r="B1616">
        <v>1</v>
      </c>
      <c r="C1616">
        <v>0</v>
      </c>
      <c r="D1616">
        <v>0</v>
      </c>
      <c r="E1616">
        <v>0</v>
      </c>
      <c r="F1616">
        <v>0</v>
      </c>
      <c r="G1616">
        <v>1</v>
      </c>
      <c r="H1616">
        <v>1</v>
      </c>
      <c r="I1616">
        <v>1</v>
      </c>
      <c r="J1616">
        <v>0</v>
      </c>
      <c r="K1616">
        <v>1</v>
      </c>
      <c r="L1616">
        <v>1</v>
      </c>
      <c r="M1616">
        <v>0</v>
      </c>
      <c r="N1616" s="1" t="s">
        <v>8516</v>
      </c>
      <c r="O1616" s="1" t="s">
        <v>7683</v>
      </c>
      <c r="P1616" s="1" t="s">
        <v>6726</v>
      </c>
      <c r="Q1616" s="1" t="s">
        <v>8589</v>
      </c>
      <c r="R1616" s="1" t="s">
        <v>42</v>
      </c>
      <c r="S1616">
        <v>0.26216030234222532</v>
      </c>
      <c r="T1616">
        <v>5.7236086554564393E-2</v>
      </c>
      <c r="U1616">
        <v>0.7020223385941583</v>
      </c>
      <c r="V1616">
        <v>1.4322075722225189</v>
      </c>
      <c r="W1616">
        <v>0.73048866579041383</v>
      </c>
      <c r="X1616">
        <v>0.54294255080514153</v>
      </c>
      <c r="Y1616">
        <v>0.14368658685020064</v>
      </c>
      <c r="Z1616">
        <v>0.57569306989591584</v>
      </c>
      <c r="AA1616">
        <v>2.5865071447287824</v>
      </c>
      <c r="AB1616">
        <v>1.1019622671582996</v>
      </c>
      <c r="AC1616">
        <v>0.48424161449109621</v>
      </c>
      <c r="AD1616">
        <v>0.13398237951936356</v>
      </c>
      <c r="AE1616">
        <v>0.5194859925975619</v>
      </c>
      <c r="AF1616">
        <v>2.2719869944441693</v>
      </c>
      <c r="AG1616">
        <v>0.97515178885369824</v>
      </c>
      <c r="AH1616">
        <v>0.45563999124370641</v>
      </c>
      <c r="AI1616" s="1" t="s">
        <v>8590</v>
      </c>
    </row>
    <row r="1617" spans="1:35" x14ac:dyDescent="0.25">
      <c r="A1617">
        <v>8</v>
      </c>
      <c r="B1617">
        <v>1</v>
      </c>
      <c r="C1617">
        <v>1</v>
      </c>
      <c r="D1617">
        <v>1</v>
      </c>
      <c r="E1617">
        <v>1</v>
      </c>
      <c r="F1617">
        <v>0</v>
      </c>
      <c r="G1617">
        <v>0</v>
      </c>
      <c r="H1617">
        <v>0</v>
      </c>
      <c r="I1617">
        <v>1</v>
      </c>
      <c r="J1617">
        <v>0</v>
      </c>
      <c r="K1617">
        <v>1</v>
      </c>
      <c r="L1617">
        <v>1</v>
      </c>
      <c r="M1617">
        <v>1</v>
      </c>
      <c r="N1617" s="1" t="s">
        <v>14216</v>
      </c>
      <c r="O1617" s="1" t="s">
        <v>14091</v>
      </c>
      <c r="P1617" s="1" t="s">
        <v>14150</v>
      </c>
      <c r="Q1617" s="1" t="s">
        <v>14237</v>
      </c>
      <c r="R1617" s="1" t="s">
        <v>42</v>
      </c>
      <c r="S1617">
        <v>0.26568308990132872</v>
      </c>
      <c r="T1617">
        <v>6.9560229481068298E-2</v>
      </c>
      <c r="U1617">
        <v>0.76009917125474635</v>
      </c>
      <c r="V1617">
        <v>1.3621899282553238</v>
      </c>
      <c r="W1617">
        <v>0.7306164429970462</v>
      </c>
      <c r="X1617">
        <v>0.56179459666453102</v>
      </c>
      <c r="Y1617">
        <v>0.16922414023655319</v>
      </c>
      <c r="Z1617">
        <v>0.64086890539425523</v>
      </c>
      <c r="AA1617">
        <v>2.5349204505001754</v>
      </c>
      <c r="AB1617">
        <v>1.115004498710328</v>
      </c>
      <c r="AC1617">
        <v>0.4868923107829598</v>
      </c>
      <c r="AD1617">
        <v>0.15172122626392745</v>
      </c>
      <c r="AE1617">
        <v>0.53265496524619071</v>
      </c>
      <c r="AF1617">
        <v>2.1883258793872677</v>
      </c>
      <c r="AG1617">
        <v>0.95756735696579531</v>
      </c>
      <c r="AH1617">
        <v>0.45563738520394864</v>
      </c>
      <c r="AI1617" s="1" t="s">
        <v>14238</v>
      </c>
    </row>
    <row r="1618" spans="1:35" x14ac:dyDescent="0.25">
      <c r="A1618">
        <v>8</v>
      </c>
      <c r="B1618">
        <v>1</v>
      </c>
      <c r="C1618">
        <v>1</v>
      </c>
      <c r="D1618">
        <v>1</v>
      </c>
      <c r="E1618">
        <v>0</v>
      </c>
      <c r="F1618">
        <v>0</v>
      </c>
      <c r="G1618">
        <v>1</v>
      </c>
      <c r="H1618">
        <v>1</v>
      </c>
      <c r="I1618">
        <v>0</v>
      </c>
      <c r="J1618">
        <v>1</v>
      </c>
      <c r="K1618">
        <v>0</v>
      </c>
      <c r="L1618">
        <v>1</v>
      </c>
      <c r="M1618">
        <v>1</v>
      </c>
      <c r="N1618" s="1" t="s">
        <v>14380</v>
      </c>
      <c r="O1618" s="1" t="s">
        <v>13939</v>
      </c>
      <c r="P1618" s="1" t="s">
        <v>14035</v>
      </c>
      <c r="Q1618" s="1" t="s">
        <v>14442</v>
      </c>
      <c r="R1618" s="1" t="s">
        <v>39</v>
      </c>
      <c r="S1618">
        <v>0.5288282695990093</v>
      </c>
      <c r="T1618">
        <v>0.55664100920748527</v>
      </c>
      <c r="U1618">
        <v>9.0474921059202421E-2</v>
      </c>
      <c r="V1618">
        <v>0.49008816602819966</v>
      </c>
      <c r="W1618">
        <v>0.37906803209829576</v>
      </c>
      <c r="X1618">
        <v>0.75702721014925123</v>
      </c>
      <c r="Y1618">
        <v>0.74460137911997093</v>
      </c>
      <c r="Z1618">
        <v>0.15857297451103752</v>
      </c>
      <c r="AA1618">
        <v>1.2838575166577779</v>
      </c>
      <c r="AB1618">
        <v>0.72901062342959533</v>
      </c>
      <c r="AC1618">
        <v>0.71954980251927914</v>
      </c>
      <c r="AD1618">
        <v>0.73883990315631765</v>
      </c>
      <c r="AE1618">
        <v>0.14439161244593446</v>
      </c>
      <c r="AF1618">
        <v>1.0640324279113009</v>
      </c>
      <c r="AG1618">
        <v>0.64908798117118438</v>
      </c>
      <c r="AH1618">
        <v>0.45561653688588671</v>
      </c>
      <c r="AI1618" s="1" t="s">
        <v>14443</v>
      </c>
    </row>
    <row r="1619" spans="1:35" x14ac:dyDescent="0.25">
      <c r="A1619">
        <v>6</v>
      </c>
      <c r="B1619">
        <v>1</v>
      </c>
      <c r="C1619">
        <v>0</v>
      </c>
      <c r="D1619">
        <v>1</v>
      </c>
      <c r="E1619">
        <v>1</v>
      </c>
      <c r="F1619">
        <v>0</v>
      </c>
      <c r="G1619">
        <v>1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1</v>
      </c>
      <c r="N1619" s="1" t="s">
        <v>7674</v>
      </c>
      <c r="O1619" s="1" t="s">
        <v>7613</v>
      </c>
      <c r="P1619" s="1" t="s">
        <v>7715</v>
      </c>
      <c r="Q1619" s="1" t="s">
        <v>7748</v>
      </c>
      <c r="R1619" s="1" t="s">
        <v>42</v>
      </c>
      <c r="S1619">
        <v>0.25350192297234381</v>
      </c>
      <c r="T1619">
        <v>6.1782325210577138E-2</v>
      </c>
      <c r="U1619">
        <v>0.66940670548833703</v>
      </c>
      <c r="V1619">
        <v>1.3467646654327088</v>
      </c>
      <c r="W1619">
        <v>0.69265123204387435</v>
      </c>
      <c r="X1619">
        <v>0.52355297145815893</v>
      </c>
      <c r="Y1619">
        <v>0.16130426865325903</v>
      </c>
      <c r="Z1619">
        <v>0.53415952016493118</v>
      </c>
      <c r="AA1619">
        <v>2.3924639165374071</v>
      </c>
      <c r="AB1619">
        <v>1.0293092351185325</v>
      </c>
      <c r="AC1619">
        <v>0.48468202689482309</v>
      </c>
      <c r="AD1619">
        <v>0.15589701122947566</v>
      </c>
      <c r="AE1619">
        <v>0.47950886300103135</v>
      </c>
      <c r="AF1619">
        <v>2.192383643805917</v>
      </c>
      <c r="AG1619">
        <v>0.9425965060121414</v>
      </c>
      <c r="AH1619">
        <v>0.45560350668709804</v>
      </c>
      <c r="AI1619" s="1" t="s">
        <v>7749</v>
      </c>
    </row>
    <row r="1620" spans="1:35" x14ac:dyDescent="0.25">
      <c r="A1620">
        <v>8</v>
      </c>
      <c r="B1620">
        <v>1</v>
      </c>
      <c r="C1620">
        <v>1</v>
      </c>
      <c r="D1620">
        <v>0</v>
      </c>
      <c r="E1620">
        <v>1</v>
      </c>
      <c r="F1620">
        <v>1</v>
      </c>
      <c r="G1620">
        <v>1</v>
      </c>
      <c r="H1620">
        <v>1</v>
      </c>
      <c r="I1620">
        <v>0</v>
      </c>
      <c r="J1620">
        <v>1</v>
      </c>
      <c r="K1620">
        <v>0</v>
      </c>
      <c r="L1620">
        <v>1</v>
      </c>
      <c r="M1620">
        <v>0</v>
      </c>
      <c r="N1620" s="1" t="s">
        <v>14271</v>
      </c>
      <c r="O1620" s="1" t="s">
        <v>13927</v>
      </c>
      <c r="P1620" s="1" t="s">
        <v>14519</v>
      </c>
      <c r="Q1620" s="1" t="s">
        <v>14520</v>
      </c>
      <c r="R1620" s="1" t="s">
        <v>39</v>
      </c>
      <c r="S1620">
        <v>0.52585902451433075</v>
      </c>
      <c r="T1620">
        <v>0.55179867861075205</v>
      </c>
      <c r="U1620">
        <v>9.5788124245999695E-2</v>
      </c>
      <c r="V1620">
        <v>0.49646225208081712</v>
      </c>
      <c r="W1620">
        <v>0.38134968497918958</v>
      </c>
      <c r="X1620">
        <v>0.75296242838381955</v>
      </c>
      <c r="Y1620">
        <v>0.73290557824264102</v>
      </c>
      <c r="Z1620">
        <v>0.15819918124388213</v>
      </c>
      <c r="AA1620">
        <v>1.3164831609962402</v>
      </c>
      <c r="AB1620">
        <v>0.73586264016092107</v>
      </c>
      <c r="AC1620">
        <v>0.71092006123707441</v>
      </c>
      <c r="AD1620">
        <v>0.72641116603373712</v>
      </c>
      <c r="AE1620">
        <v>0.155580228772911</v>
      </c>
      <c r="AF1620">
        <v>1.0597742069221299</v>
      </c>
      <c r="AG1620">
        <v>0.6472552005762594</v>
      </c>
      <c r="AH1620">
        <v>0.45558787044855159</v>
      </c>
      <c r="AI1620" s="1" t="s">
        <v>14521</v>
      </c>
    </row>
    <row r="1621" spans="1:35" x14ac:dyDescent="0.25">
      <c r="A1621">
        <v>9</v>
      </c>
      <c r="B1621">
        <v>1</v>
      </c>
      <c r="C1621">
        <v>0</v>
      </c>
      <c r="D1621">
        <v>1</v>
      </c>
      <c r="E1621">
        <v>0</v>
      </c>
      <c r="F1621">
        <v>1</v>
      </c>
      <c r="G1621">
        <v>1</v>
      </c>
      <c r="H1621">
        <v>1</v>
      </c>
      <c r="I1621">
        <v>1</v>
      </c>
      <c r="J1621">
        <v>1</v>
      </c>
      <c r="K1621">
        <v>0</v>
      </c>
      <c r="L1621">
        <v>1</v>
      </c>
      <c r="M1621">
        <v>1</v>
      </c>
      <c r="N1621" s="1" t="s">
        <v>16878</v>
      </c>
      <c r="O1621" s="1" t="s">
        <v>16721</v>
      </c>
      <c r="P1621" s="1" t="s">
        <v>16879</v>
      </c>
      <c r="Q1621" s="1" t="s">
        <v>16882</v>
      </c>
      <c r="R1621" s="1" t="s">
        <v>42</v>
      </c>
      <c r="S1621">
        <v>0.25327952180842611</v>
      </c>
      <c r="T1621">
        <v>6.4646428007186493E-2</v>
      </c>
      <c r="U1621">
        <v>0.6839117191637738</v>
      </c>
      <c r="V1621">
        <v>1.3221490830353837</v>
      </c>
      <c r="W1621">
        <v>0.69023574340211458</v>
      </c>
      <c r="X1621">
        <v>0.54236273459437534</v>
      </c>
      <c r="Y1621">
        <v>0.16302929493250437</v>
      </c>
      <c r="Z1621">
        <v>0.54486329833446545</v>
      </c>
      <c r="AA1621">
        <v>2.5060673954067276</v>
      </c>
      <c r="AB1621">
        <v>1.0713199962245659</v>
      </c>
      <c r="AC1621">
        <v>0.48852131770341251</v>
      </c>
      <c r="AD1621">
        <v>0.15561405326822705</v>
      </c>
      <c r="AE1621">
        <v>0.48579150814430944</v>
      </c>
      <c r="AF1621">
        <v>2.2156956317086798</v>
      </c>
      <c r="AG1621">
        <v>0.95236706437373864</v>
      </c>
      <c r="AH1621">
        <v>0.45558265836903605</v>
      </c>
      <c r="AI1621" s="1" t="s">
        <v>16883</v>
      </c>
    </row>
    <row r="1622" spans="1:35" x14ac:dyDescent="0.25">
      <c r="A1622">
        <v>6</v>
      </c>
      <c r="B1622">
        <v>0</v>
      </c>
      <c r="C1622">
        <v>0</v>
      </c>
      <c r="D1622">
        <v>1</v>
      </c>
      <c r="E1622">
        <v>0</v>
      </c>
      <c r="F1622">
        <v>0</v>
      </c>
      <c r="G1622">
        <v>1</v>
      </c>
      <c r="H1622">
        <v>1</v>
      </c>
      <c r="I1622">
        <v>1</v>
      </c>
      <c r="J1622">
        <v>0</v>
      </c>
      <c r="K1622">
        <v>0</v>
      </c>
      <c r="L1622">
        <v>1</v>
      </c>
      <c r="M1622">
        <v>1</v>
      </c>
      <c r="N1622" s="1" t="s">
        <v>10089</v>
      </c>
      <c r="O1622" s="1" t="s">
        <v>7613</v>
      </c>
      <c r="P1622" s="1" t="s">
        <v>6721</v>
      </c>
      <c r="Q1622" s="1" t="s">
        <v>10155</v>
      </c>
      <c r="R1622" s="1" t="s">
        <v>42</v>
      </c>
      <c r="S1622">
        <v>0.25399623807243271</v>
      </c>
      <c r="T1622">
        <v>6.5508033672434213E-2</v>
      </c>
      <c r="U1622">
        <v>0.68404426865303614</v>
      </c>
      <c r="V1622">
        <v>1.322125144298085</v>
      </c>
      <c r="W1622">
        <v>0.69055914887451841</v>
      </c>
      <c r="X1622">
        <v>0.54140210922433529</v>
      </c>
      <c r="Y1622">
        <v>0.16271806660768223</v>
      </c>
      <c r="Z1622">
        <v>0.54527805140339036</v>
      </c>
      <c r="AA1622">
        <v>2.5006789201904494</v>
      </c>
      <c r="AB1622">
        <v>1.069558346067174</v>
      </c>
      <c r="AC1622">
        <v>0.48850268606153435</v>
      </c>
      <c r="AD1622">
        <v>0.15537832220904593</v>
      </c>
      <c r="AE1622">
        <v>0.4888794389806414</v>
      </c>
      <c r="AF1622">
        <v>2.2144014442233004</v>
      </c>
      <c r="AG1622">
        <v>0.95288640180432926</v>
      </c>
      <c r="AH1622">
        <v>0.45558005232927834</v>
      </c>
      <c r="AI1622" s="1" t="s">
        <v>10156</v>
      </c>
    </row>
    <row r="1623" spans="1:35" x14ac:dyDescent="0.25">
      <c r="A1623">
        <v>8</v>
      </c>
      <c r="B1623">
        <v>1</v>
      </c>
      <c r="C1623">
        <v>1</v>
      </c>
      <c r="D1623">
        <v>0</v>
      </c>
      <c r="E1623">
        <v>0</v>
      </c>
      <c r="F1623">
        <v>0</v>
      </c>
      <c r="G1623">
        <v>1</v>
      </c>
      <c r="H1623">
        <v>1</v>
      </c>
      <c r="I1623">
        <v>1</v>
      </c>
      <c r="J1623">
        <v>1</v>
      </c>
      <c r="K1623">
        <v>0</v>
      </c>
      <c r="L1623">
        <v>1</v>
      </c>
      <c r="M1623">
        <v>1</v>
      </c>
      <c r="N1623" s="1" t="s">
        <v>14820</v>
      </c>
      <c r="O1623" s="1" t="s">
        <v>13939</v>
      </c>
      <c r="P1623" s="1" t="s">
        <v>14523</v>
      </c>
      <c r="Q1623" s="1" t="s">
        <v>14848</v>
      </c>
      <c r="R1623" s="1" t="s">
        <v>42</v>
      </c>
      <c r="S1623">
        <v>0.24636314409096088</v>
      </c>
      <c r="T1623">
        <v>5.3589870174897282E-2</v>
      </c>
      <c r="U1623">
        <v>0.64897328916472874</v>
      </c>
      <c r="V1623">
        <v>1.3505745070190018</v>
      </c>
      <c r="W1623">
        <v>0.68437922211954261</v>
      </c>
      <c r="X1623">
        <v>0.55141923166500861</v>
      </c>
      <c r="Y1623">
        <v>0.1579255947510301</v>
      </c>
      <c r="Z1623">
        <v>0.5750877272874847</v>
      </c>
      <c r="AA1623">
        <v>2.572142421783711</v>
      </c>
      <c r="AB1623">
        <v>1.1017185812740753</v>
      </c>
      <c r="AC1623">
        <v>0.48393092081000999</v>
      </c>
      <c r="AD1623">
        <v>0.14547908179755548</v>
      </c>
      <c r="AE1623">
        <v>0.49409863869583714</v>
      </c>
      <c r="AF1623">
        <v>2.2298699409627707</v>
      </c>
      <c r="AG1623">
        <v>0.95648255381872105</v>
      </c>
      <c r="AH1623">
        <v>0.45556181005097418</v>
      </c>
      <c r="AI1623" s="1" t="s">
        <v>14849</v>
      </c>
    </row>
    <row r="1624" spans="1:35" x14ac:dyDescent="0.25">
      <c r="A1624">
        <v>6</v>
      </c>
      <c r="B1624">
        <v>1</v>
      </c>
      <c r="C1624">
        <v>1</v>
      </c>
      <c r="D1624">
        <v>0</v>
      </c>
      <c r="E1624">
        <v>1</v>
      </c>
      <c r="F1624">
        <v>0</v>
      </c>
      <c r="G1624">
        <v>0</v>
      </c>
      <c r="H1624">
        <v>1</v>
      </c>
      <c r="I1624">
        <v>0</v>
      </c>
      <c r="J1624">
        <v>0</v>
      </c>
      <c r="K1624">
        <v>1</v>
      </c>
      <c r="L1624">
        <v>0</v>
      </c>
      <c r="M1624">
        <v>1</v>
      </c>
      <c r="N1624" s="1" t="s">
        <v>7001</v>
      </c>
      <c r="O1624" s="1" t="s">
        <v>6810</v>
      </c>
      <c r="P1624" s="1" t="s">
        <v>7087</v>
      </c>
      <c r="Q1624" s="1" t="s">
        <v>7253</v>
      </c>
      <c r="R1624" s="1" t="s">
        <v>42</v>
      </c>
      <c r="S1624">
        <v>0.26814321052374768</v>
      </c>
      <c r="T1624">
        <v>6.890983796071129E-2</v>
      </c>
      <c r="U1624">
        <v>0.76718117041347533</v>
      </c>
      <c r="V1624">
        <v>1.3830615064493346</v>
      </c>
      <c r="W1624">
        <v>0.73971750494117361</v>
      </c>
      <c r="X1624">
        <v>0.55144764450721695</v>
      </c>
      <c r="Y1624">
        <v>0.16800328218395405</v>
      </c>
      <c r="Z1624">
        <v>0.64188706056046341</v>
      </c>
      <c r="AA1624">
        <v>2.4685016095957071</v>
      </c>
      <c r="AB1624">
        <v>1.0927973174467083</v>
      </c>
      <c r="AC1624">
        <v>0.49068157241825072</v>
      </c>
      <c r="AD1624">
        <v>0.15506770420774696</v>
      </c>
      <c r="AE1624">
        <v>0.53231172042458075</v>
      </c>
      <c r="AF1624">
        <v>2.1976028660496061</v>
      </c>
      <c r="AG1624">
        <v>0.96166076356064456</v>
      </c>
      <c r="AH1624">
        <v>0.45553053757388123</v>
      </c>
      <c r="AI1624" s="1" t="s">
        <v>7254</v>
      </c>
    </row>
    <row r="1625" spans="1:35" x14ac:dyDescent="0.25">
      <c r="A1625">
        <v>7</v>
      </c>
      <c r="B1625">
        <v>0</v>
      </c>
      <c r="C1625">
        <v>1</v>
      </c>
      <c r="D1625">
        <v>0</v>
      </c>
      <c r="E1625">
        <v>0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0</v>
      </c>
      <c r="L1625">
        <v>0</v>
      </c>
      <c r="M1625">
        <v>1</v>
      </c>
      <c r="N1625" s="1" t="s">
        <v>12428</v>
      </c>
      <c r="O1625" s="1" t="s">
        <v>12555</v>
      </c>
      <c r="P1625" s="1" t="s">
        <v>12564</v>
      </c>
      <c r="Q1625" s="1" t="s">
        <v>13334</v>
      </c>
      <c r="R1625" s="1" t="s">
        <v>42</v>
      </c>
      <c r="S1625">
        <v>0.24955644199794264</v>
      </c>
      <c r="T1625">
        <v>5.3976944567053195E-2</v>
      </c>
      <c r="U1625">
        <v>0.67131764757022316</v>
      </c>
      <c r="V1625">
        <v>1.3656279701553422</v>
      </c>
      <c r="W1625">
        <v>0.69697418743087292</v>
      </c>
      <c r="X1625">
        <v>0.53066758144715731</v>
      </c>
      <c r="Y1625">
        <v>0.15596029072854289</v>
      </c>
      <c r="Z1625">
        <v>0.56915202294158207</v>
      </c>
      <c r="AA1625">
        <v>2.4425946558342844</v>
      </c>
      <c r="AB1625">
        <v>1.0559023231681364</v>
      </c>
      <c r="AC1625">
        <v>0.48213940327466592</v>
      </c>
      <c r="AD1625">
        <v>0.14796796352714287</v>
      </c>
      <c r="AE1625">
        <v>0.49137628925810284</v>
      </c>
      <c r="AF1625">
        <v>2.2066174518882669</v>
      </c>
      <c r="AG1625">
        <v>0.94865390155783746</v>
      </c>
      <c r="AH1625">
        <v>0.45552271945460793</v>
      </c>
      <c r="AI1625" s="1" t="s">
        <v>13335</v>
      </c>
    </row>
    <row r="1626" spans="1:35" x14ac:dyDescent="0.25">
      <c r="A1626">
        <v>11</v>
      </c>
      <c r="B1626">
        <v>1</v>
      </c>
      <c r="C1626">
        <v>1</v>
      </c>
      <c r="D1626">
        <v>1</v>
      </c>
      <c r="E1626">
        <v>1</v>
      </c>
      <c r="F1626">
        <v>1</v>
      </c>
      <c r="G1626">
        <v>0</v>
      </c>
      <c r="H1626">
        <v>1</v>
      </c>
      <c r="I1626">
        <v>1</v>
      </c>
      <c r="J1626">
        <v>1</v>
      </c>
      <c r="K1626">
        <v>1</v>
      </c>
      <c r="L1626">
        <v>1</v>
      </c>
      <c r="M1626">
        <v>1</v>
      </c>
      <c r="N1626" s="1" t="s">
        <v>17583</v>
      </c>
      <c r="O1626" s="1" t="s">
        <v>17566</v>
      </c>
      <c r="P1626" s="1" t="s">
        <v>17584</v>
      </c>
      <c r="Q1626" s="1" t="s">
        <v>17585</v>
      </c>
      <c r="R1626" s="1" t="s">
        <v>39</v>
      </c>
      <c r="S1626">
        <v>0.50885549833049892</v>
      </c>
      <c r="T1626">
        <v>0.54139623796989322</v>
      </c>
      <c r="U1626">
        <v>0.10048819234048403</v>
      </c>
      <c r="V1626">
        <v>0.43039455180242303</v>
      </c>
      <c r="W1626">
        <v>0.35742632737093344</v>
      </c>
      <c r="X1626">
        <v>0.7707657869575405</v>
      </c>
      <c r="Y1626">
        <v>0.73732050413216055</v>
      </c>
      <c r="Z1626">
        <v>0.27790395654440786</v>
      </c>
      <c r="AA1626">
        <v>1.3249209396446577</v>
      </c>
      <c r="AB1626">
        <v>0.78004846677374207</v>
      </c>
      <c r="AC1626">
        <v>0.72629232467730198</v>
      </c>
      <c r="AD1626">
        <v>0.72948890410052403</v>
      </c>
      <c r="AE1626">
        <v>0.21793352938755994</v>
      </c>
      <c r="AF1626">
        <v>1.1025509367535893</v>
      </c>
      <c r="AG1626">
        <v>0.68332445674722442</v>
      </c>
      <c r="AH1626">
        <v>0.45551229529557707</v>
      </c>
      <c r="AI1626" s="1" t="s">
        <v>17586</v>
      </c>
    </row>
    <row r="1627" spans="1:35" x14ac:dyDescent="0.25">
      <c r="A1627">
        <v>7</v>
      </c>
      <c r="B1627">
        <v>0</v>
      </c>
      <c r="C1627">
        <v>0</v>
      </c>
      <c r="D1627">
        <v>1</v>
      </c>
      <c r="E1627">
        <v>1</v>
      </c>
      <c r="F1627">
        <v>1</v>
      </c>
      <c r="G1627">
        <v>1</v>
      </c>
      <c r="H1627">
        <v>0</v>
      </c>
      <c r="I1627">
        <v>1</v>
      </c>
      <c r="J1627">
        <v>1</v>
      </c>
      <c r="K1627">
        <v>1</v>
      </c>
      <c r="L1627">
        <v>0</v>
      </c>
      <c r="M1627">
        <v>0</v>
      </c>
      <c r="N1627" s="1" t="s">
        <v>13454</v>
      </c>
      <c r="O1627" s="1" t="s">
        <v>11651</v>
      </c>
      <c r="P1627" s="1" t="s">
        <v>10656</v>
      </c>
      <c r="Q1627" s="1" t="s">
        <v>13480</v>
      </c>
      <c r="R1627" s="1" t="s">
        <v>39</v>
      </c>
      <c r="S1627">
        <v>0.57034056221928253</v>
      </c>
      <c r="T1627">
        <v>0.6010415320740814</v>
      </c>
      <c r="U1627">
        <v>9.1566963053303793E-2</v>
      </c>
      <c r="V1627">
        <v>0.52596013995587776</v>
      </c>
      <c r="W1627">
        <v>0.40618954502775434</v>
      </c>
      <c r="X1627">
        <v>0.74323850387148405</v>
      </c>
      <c r="Y1627">
        <v>0.78388679110233717</v>
      </c>
      <c r="Z1627">
        <v>0.22198828963956516</v>
      </c>
      <c r="AA1627">
        <v>0.93539072649081911</v>
      </c>
      <c r="AB1627">
        <v>0.64708860241090715</v>
      </c>
      <c r="AC1627">
        <v>0.73427560361773136</v>
      </c>
      <c r="AD1627">
        <v>0.78085040155435159</v>
      </c>
      <c r="AE1627">
        <v>0.19290960344646502</v>
      </c>
      <c r="AF1627">
        <v>0.91126174171486041</v>
      </c>
      <c r="AG1627">
        <v>0.62834058223855893</v>
      </c>
      <c r="AH1627">
        <v>0.45550708321606154</v>
      </c>
      <c r="AI1627" s="1" t="s">
        <v>13481</v>
      </c>
    </row>
    <row r="1628" spans="1:35" x14ac:dyDescent="0.25">
      <c r="A1628">
        <v>8</v>
      </c>
      <c r="B1628">
        <v>1</v>
      </c>
      <c r="C1628">
        <v>1</v>
      </c>
      <c r="D1628">
        <v>1</v>
      </c>
      <c r="E1628">
        <v>1</v>
      </c>
      <c r="F1628">
        <v>1</v>
      </c>
      <c r="G1628">
        <v>0</v>
      </c>
      <c r="H1628">
        <v>0</v>
      </c>
      <c r="I1628">
        <v>1</v>
      </c>
      <c r="J1628">
        <v>0</v>
      </c>
      <c r="K1628">
        <v>1</v>
      </c>
      <c r="L1628">
        <v>1</v>
      </c>
      <c r="M1628">
        <v>0</v>
      </c>
      <c r="N1628" s="1" t="s">
        <v>14029</v>
      </c>
      <c r="O1628" s="1" t="s">
        <v>13987</v>
      </c>
      <c r="P1628" s="1" t="s">
        <v>13954</v>
      </c>
      <c r="Q1628" s="1" t="s">
        <v>14067</v>
      </c>
      <c r="R1628" s="1" t="s">
        <v>42</v>
      </c>
      <c r="S1628">
        <v>0.24409971116875076</v>
      </c>
      <c r="T1628">
        <v>6.8612636264399882E-2</v>
      </c>
      <c r="U1628">
        <v>0.63549811234855302</v>
      </c>
      <c r="V1628">
        <v>1.2414029894517387</v>
      </c>
      <c r="W1628">
        <v>0.64850457935489725</v>
      </c>
      <c r="X1628">
        <v>0.54128191488621513</v>
      </c>
      <c r="Y1628">
        <v>0.17920935422366199</v>
      </c>
      <c r="Z1628">
        <v>0.49356688353612865</v>
      </c>
      <c r="AA1628">
        <v>2.4543467989081487</v>
      </c>
      <c r="AB1628">
        <v>1.0423743455559797</v>
      </c>
      <c r="AC1628">
        <v>0.48669592549684471</v>
      </c>
      <c r="AD1628">
        <v>0.1678265642194039</v>
      </c>
      <c r="AE1628">
        <v>0.45808904956787477</v>
      </c>
      <c r="AF1628">
        <v>2.1611242926068792</v>
      </c>
      <c r="AG1628">
        <v>0.929013302131386</v>
      </c>
      <c r="AH1628">
        <v>0.45549665905703057</v>
      </c>
      <c r="AI1628" s="1" t="s">
        <v>14068</v>
      </c>
    </row>
    <row r="1629" spans="1:35" x14ac:dyDescent="0.25">
      <c r="A1629">
        <v>10</v>
      </c>
      <c r="B1629">
        <v>1</v>
      </c>
      <c r="C1629">
        <v>1</v>
      </c>
      <c r="D1629">
        <v>1</v>
      </c>
      <c r="E1629">
        <v>1</v>
      </c>
      <c r="F1629">
        <v>1</v>
      </c>
      <c r="G1629">
        <v>0</v>
      </c>
      <c r="H1629">
        <v>1</v>
      </c>
      <c r="I1629">
        <v>0</v>
      </c>
      <c r="J1629">
        <v>1</v>
      </c>
      <c r="K1629">
        <v>1</v>
      </c>
      <c r="L1629">
        <v>1</v>
      </c>
      <c r="M1629">
        <v>1</v>
      </c>
      <c r="N1629" s="1" t="s">
        <v>17305</v>
      </c>
      <c r="O1629" s="1" t="s">
        <v>17255</v>
      </c>
      <c r="P1629" s="1" t="s">
        <v>17306</v>
      </c>
      <c r="Q1629" s="1" t="s">
        <v>17309</v>
      </c>
      <c r="R1629" s="1" t="s">
        <v>42</v>
      </c>
      <c r="S1629">
        <v>0.24098883105827454</v>
      </c>
      <c r="T1629">
        <v>6.5486212370774372E-2</v>
      </c>
      <c r="U1629">
        <v>0.64491142484848596</v>
      </c>
      <c r="V1629">
        <v>1.2344203524449158</v>
      </c>
      <c r="W1629">
        <v>0.64827266322139199</v>
      </c>
      <c r="X1629">
        <v>0.55563215312726733</v>
      </c>
      <c r="Y1629">
        <v>0.18134354770794797</v>
      </c>
      <c r="Z1629">
        <v>0.52982526876618774</v>
      </c>
      <c r="AA1629">
        <v>2.515069337306393</v>
      </c>
      <c r="AB1629">
        <v>1.0754127179268429</v>
      </c>
      <c r="AC1629">
        <v>0.49195008274327445</v>
      </c>
      <c r="AD1629">
        <v>0.1691966095257551</v>
      </c>
      <c r="AE1629">
        <v>0.46467122345739403</v>
      </c>
      <c r="AF1629">
        <v>2.1854790170458731</v>
      </c>
      <c r="AG1629">
        <v>0.9397822833430074</v>
      </c>
      <c r="AH1629">
        <v>0.45549144697751515</v>
      </c>
      <c r="AI1629" s="1" t="s">
        <v>17310</v>
      </c>
    </row>
    <row r="1630" spans="1:35" x14ac:dyDescent="0.25">
      <c r="A1630">
        <v>5</v>
      </c>
      <c r="B1630">
        <v>1</v>
      </c>
      <c r="C1630">
        <v>1</v>
      </c>
      <c r="D1630">
        <v>0</v>
      </c>
      <c r="E1630">
        <v>1</v>
      </c>
      <c r="F1630">
        <v>0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1</v>
      </c>
      <c r="M1630">
        <v>0</v>
      </c>
      <c r="N1630" s="1" t="s">
        <v>3521</v>
      </c>
      <c r="O1630" s="1" t="s">
        <v>3410</v>
      </c>
      <c r="P1630" s="1" t="s">
        <v>3580</v>
      </c>
      <c r="Q1630" s="1" t="s">
        <v>3646</v>
      </c>
      <c r="R1630" s="1" t="s">
        <v>42</v>
      </c>
      <c r="S1630">
        <v>0.27499077275645434</v>
      </c>
      <c r="T1630">
        <v>7.2907698815080149E-2</v>
      </c>
      <c r="U1630">
        <v>0.81920724705386161</v>
      </c>
      <c r="V1630">
        <v>1.3937944607265453</v>
      </c>
      <c r="W1630">
        <v>0.76196980219849575</v>
      </c>
      <c r="X1630">
        <v>0.5552474432654646</v>
      </c>
      <c r="Y1630">
        <v>0.16294051792407338</v>
      </c>
      <c r="Z1630">
        <v>0.59095586034518599</v>
      </c>
      <c r="AA1630">
        <v>2.5605177341092533</v>
      </c>
      <c r="AB1630">
        <v>1.104804704126171</v>
      </c>
      <c r="AC1630">
        <v>0.48673299656508451</v>
      </c>
      <c r="AD1630">
        <v>0.150568944224306</v>
      </c>
      <c r="AE1630">
        <v>0.52363571911626572</v>
      </c>
      <c r="AF1630">
        <v>2.2001582549050238</v>
      </c>
      <c r="AG1630">
        <v>0.95812097274853192</v>
      </c>
      <c r="AH1630">
        <v>0.45548884093775738</v>
      </c>
      <c r="AI1630" s="1" t="s">
        <v>3647</v>
      </c>
    </row>
    <row r="1631" spans="1:35" x14ac:dyDescent="0.25">
      <c r="A1631">
        <v>8</v>
      </c>
      <c r="B1631">
        <v>1</v>
      </c>
      <c r="C1631">
        <v>1</v>
      </c>
      <c r="D1631">
        <v>0</v>
      </c>
      <c r="E1631">
        <v>0</v>
      </c>
      <c r="F1631">
        <v>1</v>
      </c>
      <c r="G1631">
        <v>0</v>
      </c>
      <c r="H1631">
        <v>0</v>
      </c>
      <c r="I1631">
        <v>1</v>
      </c>
      <c r="J1631">
        <v>1</v>
      </c>
      <c r="K1631">
        <v>1</v>
      </c>
      <c r="L1631">
        <v>1</v>
      </c>
      <c r="M1631">
        <v>1</v>
      </c>
      <c r="N1631" s="1" t="s">
        <v>14829</v>
      </c>
      <c r="O1631" s="1" t="s">
        <v>14091</v>
      </c>
      <c r="P1631" s="1" t="s">
        <v>13949</v>
      </c>
      <c r="Q1631" s="1" t="s">
        <v>14834</v>
      </c>
      <c r="R1631" s="1" t="s">
        <v>39</v>
      </c>
      <c r="S1631">
        <v>0.5372925939414025</v>
      </c>
      <c r="T1631">
        <v>0.55510384824097991</v>
      </c>
      <c r="U1631">
        <v>6.7070125769884373E-2</v>
      </c>
      <c r="V1631">
        <v>0.57256926369116978</v>
      </c>
      <c r="W1631">
        <v>0.39824774590067796</v>
      </c>
      <c r="X1631">
        <v>0.78363241095661862</v>
      </c>
      <c r="Y1631">
        <v>0.68111133780579525</v>
      </c>
      <c r="Z1631">
        <v>0.34291656930004616</v>
      </c>
      <c r="AA1631">
        <v>1.6554311222000546</v>
      </c>
      <c r="AB1631">
        <v>0.89315300976863199</v>
      </c>
      <c r="AC1631">
        <v>0.69040701663140636</v>
      </c>
      <c r="AD1631">
        <v>0.65942379210980517</v>
      </c>
      <c r="AE1631">
        <v>0.23369283047313971</v>
      </c>
      <c r="AF1631">
        <v>1.2038719602747285</v>
      </c>
      <c r="AG1631">
        <v>0.6989961942858911</v>
      </c>
      <c r="AH1631">
        <v>0.45548884093775738</v>
      </c>
      <c r="AI1631" s="1" t="s">
        <v>14835</v>
      </c>
    </row>
    <row r="1632" spans="1:35" x14ac:dyDescent="0.25">
      <c r="A1632">
        <v>6</v>
      </c>
      <c r="B1632">
        <v>0</v>
      </c>
      <c r="C1632">
        <v>1</v>
      </c>
      <c r="D1632">
        <v>0</v>
      </c>
      <c r="E1632">
        <v>0</v>
      </c>
      <c r="F1632">
        <v>1</v>
      </c>
      <c r="G1632">
        <v>1</v>
      </c>
      <c r="H1632">
        <v>1</v>
      </c>
      <c r="I1632">
        <v>1</v>
      </c>
      <c r="J1632">
        <v>1</v>
      </c>
      <c r="K1632">
        <v>0</v>
      </c>
      <c r="L1632">
        <v>0</v>
      </c>
      <c r="M1632">
        <v>0</v>
      </c>
      <c r="N1632" s="1" t="s">
        <v>8425</v>
      </c>
      <c r="O1632" s="1" t="s">
        <v>8661</v>
      </c>
      <c r="P1632" s="1" t="s">
        <v>8662</v>
      </c>
      <c r="Q1632" s="1" t="s">
        <v>9472</v>
      </c>
      <c r="R1632" s="1" t="s">
        <v>39</v>
      </c>
      <c r="S1632">
        <v>0.60216967029467894</v>
      </c>
      <c r="T1632">
        <v>0.62622145529718665</v>
      </c>
      <c r="U1632">
        <v>7.6165252579643405E-2</v>
      </c>
      <c r="V1632">
        <v>0.61525478638342068</v>
      </c>
      <c r="W1632">
        <v>0.43921383142008352</v>
      </c>
      <c r="X1632">
        <v>0.71449138435348358</v>
      </c>
      <c r="Y1632">
        <v>0.75999561722475661</v>
      </c>
      <c r="Z1632">
        <v>0.11549582971758156</v>
      </c>
      <c r="AA1632">
        <v>0.94155692442099292</v>
      </c>
      <c r="AB1632">
        <v>0.60568279045444362</v>
      </c>
      <c r="AC1632">
        <v>0.70921231161512621</v>
      </c>
      <c r="AD1632">
        <v>0.75769642424607697</v>
      </c>
      <c r="AE1632">
        <v>0.10868431109318331</v>
      </c>
      <c r="AF1632">
        <v>0.9220208192944287</v>
      </c>
      <c r="AG1632">
        <v>0.596133851544563</v>
      </c>
      <c r="AH1632">
        <v>0.45547841677872641</v>
      </c>
      <c r="AI1632" s="1" t="s">
        <v>9473</v>
      </c>
    </row>
    <row r="1633" spans="1:35" x14ac:dyDescent="0.25">
      <c r="A1633">
        <v>6</v>
      </c>
      <c r="B1633">
        <v>0</v>
      </c>
      <c r="C1633">
        <v>0</v>
      </c>
      <c r="D1633">
        <v>1</v>
      </c>
      <c r="E1633">
        <v>0</v>
      </c>
      <c r="F1633">
        <v>1</v>
      </c>
      <c r="G1633">
        <v>1</v>
      </c>
      <c r="H1633">
        <v>1</v>
      </c>
      <c r="I1633">
        <v>0</v>
      </c>
      <c r="J1633">
        <v>0</v>
      </c>
      <c r="K1633">
        <v>1</v>
      </c>
      <c r="L1633">
        <v>0</v>
      </c>
      <c r="M1633">
        <v>1</v>
      </c>
      <c r="N1633" s="1" t="s">
        <v>10005</v>
      </c>
      <c r="O1633" s="1" t="s">
        <v>7688</v>
      </c>
      <c r="P1633" s="1" t="s">
        <v>7623</v>
      </c>
      <c r="Q1633" s="1" t="s">
        <v>10020</v>
      </c>
      <c r="R1633" s="1" t="s">
        <v>42</v>
      </c>
      <c r="S1633">
        <v>0.25493384948239922</v>
      </c>
      <c r="T1633">
        <v>6.1305166889569961E-2</v>
      </c>
      <c r="U1633">
        <v>0.67753671831488249</v>
      </c>
      <c r="V1633">
        <v>1.3582723261774963</v>
      </c>
      <c r="W1633">
        <v>0.69903807046064959</v>
      </c>
      <c r="X1633">
        <v>0.52785161804881287</v>
      </c>
      <c r="Y1633">
        <v>0.1582926692477345</v>
      </c>
      <c r="Z1633">
        <v>0.55013218160005972</v>
      </c>
      <c r="AA1633">
        <v>2.4256220990920738</v>
      </c>
      <c r="AB1633">
        <v>1.0446823166466226</v>
      </c>
      <c r="AC1633">
        <v>0.48590900339102688</v>
      </c>
      <c r="AD1633">
        <v>0.15267883730675927</v>
      </c>
      <c r="AE1633">
        <v>0.48609202704954085</v>
      </c>
      <c r="AF1633">
        <v>2.2125057093642888</v>
      </c>
      <c r="AG1633">
        <v>0.95042552457352958</v>
      </c>
      <c r="AH1633">
        <v>0.45547320469921088</v>
      </c>
      <c r="AI1633" s="1" t="s">
        <v>10021</v>
      </c>
    </row>
    <row r="1634" spans="1:35" x14ac:dyDescent="0.25">
      <c r="A1634">
        <v>8</v>
      </c>
      <c r="B1634">
        <v>1</v>
      </c>
      <c r="C1634">
        <v>0</v>
      </c>
      <c r="D1634">
        <v>1</v>
      </c>
      <c r="E1634">
        <v>0</v>
      </c>
      <c r="F1634">
        <v>1</v>
      </c>
      <c r="G1634">
        <v>1</v>
      </c>
      <c r="H1634">
        <v>1</v>
      </c>
      <c r="I1634">
        <v>1</v>
      </c>
      <c r="J1634">
        <v>0</v>
      </c>
      <c r="K1634">
        <v>0</v>
      </c>
      <c r="L1634">
        <v>1</v>
      </c>
      <c r="M1634">
        <v>1</v>
      </c>
      <c r="N1634" s="1" t="s">
        <v>15160</v>
      </c>
      <c r="O1634" s="1" t="s">
        <v>14874</v>
      </c>
      <c r="P1634" s="1" t="s">
        <v>15146</v>
      </c>
      <c r="Q1634" s="1" t="s">
        <v>15163</v>
      </c>
      <c r="R1634" s="1" t="s">
        <v>42</v>
      </c>
      <c r="S1634">
        <v>0.25329189398947027</v>
      </c>
      <c r="T1634">
        <v>6.4643525246683542E-2</v>
      </c>
      <c r="U1634">
        <v>0.68252417293067025</v>
      </c>
      <c r="V1634">
        <v>1.322702942388849</v>
      </c>
      <c r="W1634">
        <v>0.68995688018873425</v>
      </c>
      <c r="X1634">
        <v>0.5415384797020798</v>
      </c>
      <c r="Y1634">
        <v>0.16253640262476179</v>
      </c>
      <c r="Z1634">
        <v>0.54585867483865413</v>
      </c>
      <c r="AA1634">
        <v>2.5021200010426465</v>
      </c>
      <c r="AB1634">
        <v>1.0701716928353542</v>
      </c>
      <c r="AC1634">
        <v>0.48789857885044802</v>
      </c>
      <c r="AD1634">
        <v>0.15510036421233531</v>
      </c>
      <c r="AE1634">
        <v>0.48639027753730069</v>
      </c>
      <c r="AF1634">
        <v>2.2135639238990095</v>
      </c>
      <c r="AG1634">
        <v>0.95168485521621504</v>
      </c>
      <c r="AH1634">
        <v>0.45543932618236022</v>
      </c>
      <c r="AI1634" s="1" t="s">
        <v>15164</v>
      </c>
    </row>
    <row r="1635" spans="1:35" x14ac:dyDescent="0.25">
      <c r="A1635">
        <v>4</v>
      </c>
      <c r="B1635">
        <v>0</v>
      </c>
      <c r="C1635">
        <v>0</v>
      </c>
      <c r="D1635">
        <v>0</v>
      </c>
      <c r="E1635">
        <v>1</v>
      </c>
      <c r="F1635">
        <v>0</v>
      </c>
      <c r="G1635">
        <v>1</v>
      </c>
      <c r="H1635">
        <v>1</v>
      </c>
      <c r="I1635">
        <v>1</v>
      </c>
      <c r="J1635">
        <v>0</v>
      </c>
      <c r="K1635">
        <v>0</v>
      </c>
      <c r="L1635">
        <v>0</v>
      </c>
      <c r="M1635">
        <v>0</v>
      </c>
      <c r="N1635" s="1" t="s">
        <v>2697</v>
      </c>
      <c r="O1635" s="1" t="s">
        <v>1541</v>
      </c>
      <c r="P1635" s="1" t="s">
        <v>2213</v>
      </c>
      <c r="Q1635" s="1" t="s">
        <v>2986</v>
      </c>
      <c r="R1635" s="1" t="s">
        <v>42</v>
      </c>
      <c r="S1635">
        <v>0.26675943481851316</v>
      </c>
      <c r="T1635">
        <v>6.0754030180917351E-2</v>
      </c>
      <c r="U1635">
        <v>0.68438013074062509</v>
      </c>
      <c r="V1635">
        <v>1.4507678974541875</v>
      </c>
      <c r="W1635">
        <v>0.73196735279191005</v>
      </c>
      <c r="X1635">
        <v>0.47537546012346021</v>
      </c>
      <c r="Y1635">
        <v>0.15784910277203171</v>
      </c>
      <c r="Z1635">
        <v>0.41078742014914293</v>
      </c>
      <c r="AA1635">
        <v>2.1706482518337435</v>
      </c>
      <c r="AB1635">
        <v>0.91309492491830602</v>
      </c>
      <c r="AC1635">
        <v>0.47073150747514247</v>
      </c>
      <c r="AD1635">
        <v>0.15660647813148695</v>
      </c>
      <c r="AE1635">
        <v>0.40846363082953846</v>
      </c>
      <c r="AF1635">
        <v>2.1465863823911415</v>
      </c>
      <c r="AG1635">
        <v>0.90388549711738897</v>
      </c>
      <c r="AH1635">
        <v>0.455421083904056</v>
      </c>
      <c r="AI1635" s="1" t="s">
        <v>2987</v>
      </c>
    </row>
    <row r="1636" spans="1:35" x14ac:dyDescent="0.25">
      <c r="A1636">
        <v>5</v>
      </c>
      <c r="B1636">
        <v>1</v>
      </c>
      <c r="C1636">
        <v>1</v>
      </c>
      <c r="D1636">
        <v>0</v>
      </c>
      <c r="E1636">
        <v>1</v>
      </c>
      <c r="F1636">
        <v>0</v>
      </c>
      <c r="G1636">
        <v>0</v>
      </c>
      <c r="H1636">
        <v>0</v>
      </c>
      <c r="I1636">
        <v>1</v>
      </c>
      <c r="J1636">
        <v>0</v>
      </c>
      <c r="K1636">
        <v>1</v>
      </c>
      <c r="L1636">
        <v>0</v>
      </c>
      <c r="M1636">
        <v>0</v>
      </c>
      <c r="N1636" s="1" t="s">
        <v>3512</v>
      </c>
      <c r="O1636" s="1" t="s">
        <v>3434</v>
      </c>
      <c r="P1636" s="1" t="s">
        <v>3610</v>
      </c>
      <c r="Q1636" s="1" t="s">
        <v>3658</v>
      </c>
      <c r="R1636" s="1" t="s">
        <v>42</v>
      </c>
      <c r="S1636">
        <v>0.28345149577331108</v>
      </c>
      <c r="T1636">
        <v>6.9148049351598198E-2</v>
      </c>
      <c r="U1636">
        <v>0.77867839368759029</v>
      </c>
      <c r="V1636">
        <v>1.4958796247880217</v>
      </c>
      <c r="W1636">
        <v>0.78123535594240334</v>
      </c>
      <c r="X1636">
        <v>0.49111537010903211</v>
      </c>
      <c r="Y1636">
        <v>0.15368272408229861</v>
      </c>
      <c r="Z1636">
        <v>0.52833068491817026</v>
      </c>
      <c r="AA1636">
        <v>2.2108727017132268</v>
      </c>
      <c r="AB1636">
        <v>0.96429537023789857</v>
      </c>
      <c r="AC1636">
        <v>0.47361969135015636</v>
      </c>
      <c r="AD1636">
        <v>0.1460688533649791</v>
      </c>
      <c r="AE1636">
        <v>0.49128299272419157</v>
      </c>
      <c r="AF1636">
        <v>2.1572796643934118</v>
      </c>
      <c r="AG1636">
        <v>0.93154383682752739</v>
      </c>
      <c r="AH1636">
        <v>0.45540544766550956</v>
      </c>
      <c r="AI1636" s="1" t="s">
        <v>3659</v>
      </c>
    </row>
    <row r="1637" spans="1:35" x14ac:dyDescent="0.25">
      <c r="A1637">
        <v>8</v>
      </c>
      <c r="B1637">
        <v>0</v>
      </c>
      <c r="C1637">
        <v>1</v>
      </c>
      <c r="D1637">
        <v>1</v>
      </c>
      <c r="E1637">
        <v>0</v>
      </c>
      <c r="F1637">
        <v>1</v>
      </c>
      <c r="G1637">
        <v>1</v>
      </c>
      <c r="H1637">
        <v>1</v>
      </c>
      <c r="I1637">
        <v>1</v>
      </c>
      <c r="J1637">
        <v>0</v>
      </c>
      <c r="K1637">
        <v>0</v>
      </c>
      <c r="L1637">
        <v>1</v>
      </c>
      <c r="M1637">
        <v>1</v>
      </c>
      <c r="N1637" s="1" t="s">
        <v>15160</v>
      </c>
      <c r="O1637" s="1" t="s">
        <v>15418</v>
      </c>
      <c r="P1637" s="1" t="s">
        <v>15674</v>
      </c>
      <c r="Q1637" s="1" t="s">
        <v>15691</v>
      </c>
      <c r="R1637" s="1" t="s">
        <v>42</v>
      </c>
      <c r="S1637">
        <v>0.24688846625680155</v>
      </c>
      <c r="T1637">
        <v>5.940276044844113E-2</v>
      </c>
      <c r="U1637">
        <v>0.68706486089848107</v>
      </c>
      <c r="V1637">
        <v>1.305399729462865</v>
      </c>
      <c r="W1637">
        <v>0.68395578360326237</v>
      </c>
      <c r="X1637">
        <v>0.54268485815436174</v>
      </c>
      <c r="Y1637">
        <v>0.16570229668187392</v>
      </c>
      <c r="Z1637">
        <v>0.54589285108020869</v>
      </c>
      <c r="AA1637">
        <v>2.4936610457963715</v>
      </c>
      <c r="AB1637">
        <v>1.0684187311861513</v>
      </c>
      <c r="AC1637">
        <v>0.48527025541882701</v>
      </c>
      <c r="AD1637">
        <v>0.15654976135768489</v>
      </c>
      <c r="AE1637">
        <v>0.48364633301935828</v>
      </c>
      <c r="AF1637">
        <v>2.189894937407971</v>
      </c>
      <c r="AG1637">
        <v>0.94336367726167136</v>
      </c>
      <c r="AH1637">
        <v>0.45540544766550956</v>
      </c>
      <c r="AI1637" s="1" t="s">
        <v>15692</v>
      </c>
    </row>
    <row r="1638" spans="1:35" x14ac:dyDescent="0.25">
      <c r="A1638">
        <v>6</v>
      </c>
      <c r="B1638">
        <v>1</v>
      </c>
      <c r="C1638">
        <v>1</v>
      </c>
      <c r="D1638">
        <v>0</v>
      </c>
      <c r="E1638">
        <v>1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1</v>
      </c>
      <c r="L1638">
        <v>1</v>
      </c>
      <c r="M1638">
        <v>0</v>
      </c>
      <c r="N1638" s="1" t="s">
        <v>6897</v>
      </c>
      <c r="O1638" s="1" t="s">
        <v>6806</v>
      </c>
      <c r="P1638" s="1" t="s">
        <v>7065</v>
      </c>
      <c r="Q1638" s="1" t="s">
        <v>7144</v>
      </c>
      <c r="R1638" s="1" t="s">
        <v>42</v>
      </c>
      <c r="S1638">
        <v>0.24595861846455308</v>
      </c>
      <c r="T1638">
        <v>6.4571345722725285E-2</v>
      </c>
      <c r="U1638">
        <v>0.6609910956315812</v>
      </c>
      <c r="V1638">
        <v>1.2734718685910775</v>
      </c>
      <c r="W1638">
        <v>0.6663447699817947</v>
      </c>
      <c r="X1638">
        <v>0.54470090923624437</v>
      </c>
      <c r="Y1638">
        <v>0.17715164507661663</v>
      </c>
      <c r="Z1638">
        <v>0.49464179304972261</v>
      </c>
      <c r="AA1638">
        <v>2.4879564132984457</v>
      </c>
      <c r="AB1638">
        <v>1.0532499504749284</v>
      </c>
      <c r="AC1638">
        <v>0.48829089321964481</v>
      </c>
      <c r="AD1638">
        <v>0.16592840870128131</v>
      </c>
      <c r="AE1638">
        <v>0.4623676320983186</v>
      </c>
      <c r="AF1638">
        <v>2.1787462874994623</v>
      </c>
      <c r="AG1638">
        <v>0.93568077609968736</v>
      </c>
      <c r="AH1638">
        <v>0.4554028416257519</v>
      </c>
      <c r="AI1638" s="1" t="s">
        <v>7145</v>
      </c>
    </row>
    <row r="1639" spans="1:35" x14ac:dyDescent="0.25">
      <c r="A1639">
        <v>7</v>
      </c>
      <c r="B1639">
        <v>0</v>
      </c>
      <c r="C1639">
        <v>1</v>
      </c>
      <c r="D1639">
        <v>1</v>
      </c>
      <c r="E1639">
        <v>1</v>
      </c>
      <c r="F1639">
        <v>0</v>
      </c>
      <c r="G1639">
        <v>0</v>
      </c>
      <c r="H1639">
        <v>0</v>
      </c>
      <c r="I1639">
        <v>0</v>
      </c>
      <c r="J1639">
        <v>1</v>
      </c>
      <c r="K1639">
        <v>1</v>
      </c>
      <c r="L1639">
        <v>1</v>
      </c>
      <c r="M1639">
        <v>1</v>
      </c>
      <c r="N1639" s="1" t="s">
        <v>11950</v>
      </c>
      <c r="O1639" s="1" t="s">
        <v>12689</v>
      </c>
      <c r="P1639" s="1" t="s">
        <v>12564</v>
      </c>
      <c r="Q1639" s="1" t="s">
        <v>12842</v>
      </c>
      <c r="R1639" s="1" t="s">
        <v>42</v>
      </c>
      <c r="S1639">
        <v>0.26074495008510018</v>
      </c>
      <c r="T1639">
        <v>6.9414947994189499E-2</v>
      </c>
      <c r="U1639">
        <v>0.75727252877004869</v>
      </c>
      <c r="V1639">
        <v>1.3259547555708138</v>
      </c>
      <c r="W1639">
        <v>0.7175474107783506</v>
      </c>
      <c r="X1639">
        <v>0.57244781107129272</v>
      </c>
      <c r="Y1639">
        <v>0.17388315379513725</v>
      </c>
      <c r="Z1639">
        <v>0.65705538811920317</v>
      </c>
      <c r="AA1639">
        <v>2.5723588165107132</v>
      </c>
      <c r="AB1639">
        <v>1.1344324528083511</v>
      </c>
      <c r="AC1639">
        <v>0.49213976380998442</v>
      </c>
      <c r="AD1639">
        <v>0.15477307200111182</v>
      </c>
      <c r="AE1639">
        <v>0.53429328945856558</v>
      </c>
      <c r="AF1639">
        <v>2.2077394424547836</v>
      </c>
      <c r="AG1639">
        <v>0.96560193463815358</v>
      </c>
      <c r="AH1639">
        <v>0.45540284162575184</v>
      </c>
      <c r="AI1639" s="1" t="s">
        <v>12843</v>
      </c>
    </row>
    <row r="1640" spans="1:35" x14ac:dyDescent="0.25">
      <c r="A1640">
        <v>8</v>
      </c>
      <c r="B1640">
        <v>0</v>
      </c>
      <c r="C1640">
        <v>1</v>
      </c>
      <c r="D1640">
        <v>1</v>
      </c>
      <c r="E1640">
        <v>1</v>
      </c>
      <c r="F1640">
        <v>0</v>
      </c>
      <c r="G1640">
        <v>0</v>
      </c>
      <c r="H1640">
        <v>1</v>
      </c>
      <c r="I1640">
        <v>0</v>
      </c>
      <c r="J1640">
        <v>1</v>
      </c>
      <c r="K1640">
        <v>1</v>
      </c>
      <c r="L1640">
        <v>1</v>
      </c>
      <c r="M1640">
        <v>1</v>
      </c>
      <c r="N1640" s="1" t="s">
        <v>15125</v>
      </c>
      <c r="O1640" s="1" t="s">
        <v>15501</v>
      </c>
      <c r="P1640" s="1" t="s">
        <v>15514</v>
      </c>
      <c r="Q1640" s="1" t="s">
        <v>15658</v>
      </c>
      <c r="R1640" s="1" t="s">
        <v>42</v>
      </c>
      <c r="S1640">
        <v>0.26074342671306699</v>
      </c>
      <c r="T1640">
        <v>6.9314867632240318E-2</v>
      </c>
      <c r="U1640">
        <v>0.75782980844737835</v>
      </c>
      <c r="V1640">
        <v>1.3264058539479584</v>
      </c>
      <c r="W1640">
        <v>0.71785017667585904</v>
      </c>
      <c r="X1640">
        <v>0.57223162078995937</v>
      </c>
      <c r="Y1640">
        <v>0.17364620667139111</v>
      </c>
      <c r="Z1640">
        <v>0.65603820017778469</v>
      </c>
      <c r="AA1640">
        <v>2.5728691371501289</v>
      </c>
      <c r="AB1640">
        <v>1.1341845146664349</v>
      </c>
      <c r="AC1640">
        <v>0.49213235299347519</v>
      </c>
      <c r="AD1640">
        <v>0.15472282904291779</v>
      </c>
      <c r="AE1640">
        <v>0.53384719004004244</v>
      </c>
      <c r="AF1640">
        <v>2.2082929666558337</v>
      </c>
      <c r="AG1640">
        <v>0.96562099524626477</v>
      </c>
      <c r="AH1640">
        <v>0.45540284162575184</v>
      </c>
      <c r="AI1640" s="1" t="s">
        <v>15659</v>
      </c>
    </row>
    <row r="1641" spans="1:35" x14ac:dyDescent="0.25">
      <c r="A1641">
        <v>5</v>
      </c>
      <c r="B1641">
        <v>0</v>
      </c>
      <c r="C1641">
        <v>0</v>
      </c>
      <c r="D1641">
        <v>0</v>
      </c>
      <c r="E1641">
        <v>0</v>
      </c>
      <c r="F1641">
        <v>1</v>
      </c>
      <c r="G1641">
        <v>0</v>
      </c>
      <c r="H1641">
        <v>1</v>
      </c>
      <c r="I1641">
        <v>1</v>
      </c>
      <c r="J1641">
        <v>1</v>
      </c>
      <c r="K1641">
        <v>0</v>
      </c>
      <c r="L1641">
        <v>1</v>
      </c>
      <c r="M1641">
        <v>0</v>
      </c>
      <c r="N1641" s="1" t="s">
        <v>6549</v>
      </c>
      <c r="O1641" s="1" t="s">
        <v>3933</v>
      </c>
      <c r="P1641" s="1" t="s">
        <v>3940</v>
      </c>
      <c r="Q1641" s="1" t="s">
        <v>6550</v>
      </c>
      <c r="R1641" s="1" t="s">
        <v>39</v>
      </c>
      <c r="S1641">
        <v>0.60173059151577291</v>
      </c>
      <c r="T1641">
        <v>0.6259950148856035</v>
      </c>
      <c r="U1641">
        <v>6.086185707032081E-2</v>
      </c>
      <c r="V1641">
        <v>0.61816997261077888</v>
      </c>
      <c r="W1641">
        <v>0.43500894818890101</v>
      </c>
      <c r="X1641">
        <v>0.77639854335351233</v>
      </c>
      <c r="Y1641">
        <v>0.71248046523571562</v>
      </c>
      <c r="Z1641">
        <v>0.18080672854143159</v>
      </c>
      <c r="AA1641">
        <v>1.5678404414096123</v>
      </c>
      <c r="AB1641">
        <v>0.82037587839558646</v>
      </c>
      <c r="AC1641">
        <v>0.70732320739148735</v>
      </c>
      <c r="AD1641">
        <v>0.70101107360476667</v>
      </c>
      <c r="AE1641">
        <v>0.14698809692691364</v>
      </c>
      <c r="AF1641">
        <v>1.1730177587362101</v>
      </c>
      <c r="AG1641">
        <v>0.67367230975596348</v>
      </c>
      <c r="AH1641">
        <v>0.45536635706914347</v>
      </c>
      <c r="AI1641" s="1" t="s">
        <v>6551</v>
      </c>
    </row>
    <row r="1642" spans="1:35" x14ac:dyDescent="0.25">
      <c r="A1642">
        <v>8</v>
      </c>
      <c r="B1642">
        <v>1</v>
      </c>
      <c r="C1642">
        <v>1</v>
      </c>
      <c r="D1642">
        <v>0</v>
      </c>
      <c r="E1642">
        <v>0</v>
      </c>
      <c r="F1642">
        <v>1</v>
      </c>
      <c r="G1642">
        <v>1</v>
      </c>
      <c r="H1642">
        <v>1</v>
      </c>
      <c r="I1642">
        <v>1</v>
      </c>
      <c r="J1642">
        <v>0</v>
      </c>
      <c r="K1642">
        <v>1</v>
      </c>
      <c r="L1642">
        <v>1</v>
      </c>
      <c r="M1642">
        <v>0</v>
      </c>
      <c r="N1642" s="1" t="s">
        <v>14752</v>
      </c>
      <c r="O1642" s="1" t="s">
        <v>13987</v>
      </c>
      <c r="P1642" s="1" t="s">
        <v>13954</v>
      </c>
      <c r="Q1642" s="1" t="s">
        <v>14761</v>
      </c>
      <c r="R1642" s="1" t="s">
        <v>39</v>
      </c>
      <c r="S1642">
        <v>0.5515360459361669</v>
      </c>
      <c r="T1642">
        <v>0.57093520550707944</v>
      </c>
      <c r="U1642">
        <v>6.9325494079850281E-2</v>
      </c>
      <c r="V1642">
        <v>0.58046671341306999</v>
      </c>
      <c r="W1642">
        <v>0.40690913766666653</v>
      </c>
      <c r="X1642">
        <v>0.76671402400455591</v>
      </c>
      <c r="Y1642">
        <v>0.6959045357740371</v>
      </c>
      <c r="Z1642">
        <v>0.22619694538223079</v>
      </c>
      <c r="AA1642">
        <v>1.5513082055890401</v>
      </c>
      <c r="AB1642">
        <v>0.82446989558176931</v>
      </c>
      <c r="AC1642">
        <v>0.68630177832264661</v>
      </c>
      <c r="AD1642">
        <v>0.67907699070061089</v>
      </c>
      <c r="AE1642">
        <v>0.17160009576299351</v>
      </c>
      <c r="AF1642">
        <v>1.1214633416147459</v>
      </c>
      <c r="AG1642">
        <v>0.65738014269278344</v>
      </c>
      <c r="AH1642">
        <v>0.45534290271132377</v>
      </c>
      <c r="AI1642" s="1" t="s">
        <v>14762</v>
      </c>
    </row>
    <row r="1643" spans="1:35" x14ac:dyDescent="0.25">
      <c r="A1643">
        <v>6</v>
      </c>
      <c r="B1643">
        <v>1</v>
      </c>
      <c r="C1643">
        <v>1</v>
      </c>
      <c r="D1643">
        <v>0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1</v>
      </c>
      <c r="L1643">
        <v>1</v>
      </c>
      <c r="M1643">
        <v>0</v>
      </c>
      <c r="N1643" s="1" t="s">
        <v>7047</v>
      </c>
      <c r="O1643" s="1" t="s">
        <v>6806</v>
      </c>
      <c r="P1643" s="1" t="s">
        <v>7065</v>
      </c>
      <c r="Q1643" s="1" t="s">
        <v>7284</v>
      </c>
      <c r="R1643" s="1" t="s">
        <v>42</v>
      </c>
      <c r="S1643">
        <v>0.26424633469420117</v>
      </c>
      <c r="T1643">
        <v>7.3087782987270561E-2</v>
      </c>
      <c r="U1643">
        <v>0.771695496397382</v>
      </c>
      <c r="V1643">
        <v>1.3248975894521147</v>
      </c>
      <c r="W1643">
        <v>0.72322695627892253</v>
      </c>
      <c r="X1643">
        <v>0.56982371053117364</v>
      </c>
      <c r="Y1643">
        <v>0.17483747274430658</v>
      </c>
      <c r="Z1643">
        <v>0.64192105771132457</v>
      </c>
      <c r="AA1643">
        <v>2.5608589926057328</v>
      </c>
      <c r="AB1643">
        <v>1.1258725076871212</v>
      </c>
      <c r="AC1643">
        <v>0.49094628048216754</v>
      </c>
      <c r="AD1643">
        <v>0.15584601745057097</v>
      </c>
      <c r="AE1643">
        <v>0.530643641705136</v>
      </c>
      <c r="AF1643">
        <v>2.1966996825190561</v>
      </c>
      <c r="AG1643">
        <v>0.96106311389158761</v>
      </c>
      <c r="AH1643">
        <v>0.45533769063180829</v>
      </c>
      <c r="AI1643" s="1" t="s">
        <v>7285</v>
      </c>
    </row>
    <row r="1644" spans="1:35" x14ac:dyDescent="0.25">
      <c r="A1644">
        <v>12</v>
      </c>
      <c r="B1644">
        <v>1</v>
      </c>
      <c r="C1644">
        <v>1</v>
      </c>
      <c r="D1644">
        <v>1</v>
      </c>
      <c r="E1644">
        <v>1</v>
      </c>
      <c r="F1644">
        <v>1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1</v>
      </c>
      <c r="M1644">
        <v>1</v>
      </c>
      <c r="N1644" s="1" t="s">
        <v>17617</v>
      </c>
      <c r="O1644" s="1" t="s">
        <v>17618</v>
      </c>
      <c r="P1644" s="1" t="s">
        <v>17619</v>
      </c>
      <c r="Q1644" s="1" t="s">
        <v>17620</v>
      </c>
      <c r="R1644" s="1" t="s">
        <v>39</v>
      </c>
      <c r="S1644">
        <v>0.50736197745321943</v>
      </c>
      <c r="T1644">
        <v>0.53940386166001442</v>
      </c>
      <c r="U1644">
        <v>9.9889098152027012E-2</v>
      </c>
      <c r="V1644">
        <v>0.43180524010529869</v>
      </c>
      <c r="W1644">
        <v>0.35703273330578006</v>
      </c>
      <c r="X1644">
        <v>0.76632029564774296</v>
      </c>
      <c r="Y1644">
        <v>0.73592381225205639</v>
      </c>
      <c r="Z1644">
        <v>0.26783390296998899</v>
      </c>
      <c r="AA1644">
        <v>1.3090233766763835</v>
      </c>
      <c r="AB1644">
        <v>0.77092703063280954</v>
      </c>
      <c r="AC1644">
        <v>0.7245757623819854</v>
      </c>
      <c r="AD1644">
        <v>0.72965755953596456</v>
      </c>
      <c r="AE1644">
        <v>0.21378034805503043</v>
      </c>
      <c r="AF1644">
        <v>1.0929483609276487</v>
      </c>
      <c r="AG1644">
        <v>0.67879542283954786</v>
      </c>
      <c r="AH1644">
        <v>0.45531423627398859</v>
      </c>
      <c r="AI1644" s="1" t="s">
        <v>17621</v>
      </c>
    </row>
    <row r="1645" spans="1:35" x14ac:dyDescent="0.25">
      <c r="A1645">
        <v>8</v>
      </c>
      <c r="B1645">
        <v>1</v>
      </c>
      <c r="C1645">
        <v>0</v>
      </c>
      <c r="D1645">
        <v>1</v>
      </c>
      <c r="E1645">
        <v>1</v>
      </c>
      <c r="F1645">
        <v>1</v>
      </c>
      <c r="G1645">
        <v>0</v>
      </c>
      <c r="H1645">
        <v>0</v>
      </c>
      <c r="I1645">
        <v>1</v>
      </c>
      <c r="J1645">
        <v>1</v>
      </c>
      <c r="K1645">
        <v>1</v>
      </c>
      <c r="L1645">
        <v>0</v>
      </c>
      <c r="M1645">
        <v>1</v>
      </c>
      <c r="N1645" s="1" t="s">
        <v>14995</v>
      </c>
      <c r="O1645" s="1" t="s">
        <v>14910</v>
      </c>
      <c r="P1645" s="1" t="s">
        <v>14885</v>
      </c>
      <c r="Q1645" s="1" t="s">
        <v>15020</v>
      </c>
      <c r="R1645" s="1" t="s">
        <v>39</v>
      </c>
      <c r="S1645">
        <v>0.54825731935827515</v>
      </c>
      <c r="T1645">
        <v>0.58479437342523644</v>
      </c>
      <c r="U1645">
        <v>8.2044122265970715E-2</v>
      </c>
      <c r="V1645">
        <v>0.46260032903281445</v>
      </c>
      <c r="W1645">
        <v>0.37647960824134047</v>
      </c>
      <c r="X1645">
        <v>0.76872358166516819</v>
      </c>
      <c r="Y1645">
        <v>0.77561770842839073</v>
      </c>
      <c r="Z1645">
        <v>0.28387071776701428</v>
      </c>
      <c r="AA1645">
        <v>1.1076585014497704</v>
      </c>
      <c r="AB1645">
        <v>0.72238230921505853</v>
      </c>
      <c r="AC1645">
        <v>0.74795965963188427</v>
      </c>
      <c r="AD1645">
        <v>0.76789779229448385</v>
      </c>
      <c r="AE1645">
        <v>0.21295567830819218</v>
      </c>
      <c r="AF1645">
        <v>1.0580560486758124</v>
      </c>
      <c r="AG1645">
        <v>0.6796365064261628</v>
      </c>
      <c r="AH1645">
        <v>0.45530902419447311</v>
      </c>
      <c r="AI1645" s="1" t="s">
        <v>15021</v>
      </c>
    </row>
    <row r="1646" spans="1:35" x14ac:dyDescent="0.25">
      <c r="A1646">
        <v>5</v>
      </c>
      <c r="B1646">
        <v>0</v>
      </c>
      <c r="C1646">
        <v>0</v>
      </c>
      <c r="D1646">
        <v>1</v>
      </c>
      <c r="E1646">
        <v>1</v>
      </c>
      <c r="F1646">
        <v>1</v>
      </c>
      <c r="G1646">
        <v>1</v>
      </c>
      <c r="H1646">
        <v>0</v>
      </c>
      <c r="I1646">
        <v>0</v>
      </c>
      <c r="J1646">
        <v>0</v>
      </c>
      <c r="K1646">
        <v>0</v>
      </c>
      <c r="L1646">
        <v>1</v>
      </c>
      <c r="M1646">
        <v>0</v>
      </c>
      <c r="N1646" s="1" t="s">
        <v>5686</v>
      </c>
      <c r="O1646" s="1" t="s">
        <v>3933</v>
      </c>
      <c r="P1646" s="1" t="s">
        <v>3411</v>
      </c>
      <c r="Q1646" s="1" t="s">
        <v>5689</v>
      </c>
      <c r="R1646" s="1" t="s">
        <v>42</v>
      </c>
      <c r="S1646">
        <v>0.2539844831232746</v>
      </c>
      <c r="T1646">
        <v>6.4532057439912194E-2</v>
      </c>
      <c r="U1646">
        <v>0.68428146035412607</v>
      </c>
      <c r="V1646">
        <v>1.3281960642218082</v>
      </c>
      <c r="W1646">
        <v>0.6923365273386155</v>
      </c>
      <c r="X1646">
        <v>0.53902790500415354</v>
      </c>
      <c r="Y1646">
        <v>0.16326950979902249</v>
      </c>
      <c r="Z1646">
        <v>0.5293712743670862</v>
      </c>
      <c r="AA1646">
        <v>2.4936015311048383</v>
      </c>
      <c r="AB1646">
        <v>1.0620807717569825</v>
      </c>
      <c r="AC1646">
        <v>0.48582445987082473</v>
      </c>
      <c r="AD1646">
        <v>0.15413167610054768</v>
      </c>
      <c r="AE1646">
        <v>0.49212997979292633</v>
      </c>
      <c r="AF1646">
        <v>2.199723710377</v>
      </c>
      <c r="AG1646">
        <v>0.94866178875682472</v>
      </c>
      <c r="AH1646">
        <v>0.45530641815471534</v>
      </c>
      <c r="AI1646" s="1" t="s">
        <v>5690</v>
      </c>
    </row>
    <row r="1647" spans="1:35" x14ac:dyDescent="0.25">
      <c r="A1647">
        <v>6</v>
      </c>
      <c r="B1647">
        <v>0</v>
      </c>
      <c r="C1647">
        <v>0</v>
      </c>
      <c r="D1647">
        <v>1</v>
      </c>
      <c r="E1647">
        <v>1</v>
      </c>
      <c r="F1647">
        <v>1</v>
      </c>
      <c r="G1647">
        <v>1</v>
      </c>
      <c r="H1647">
        <v>1</v>
      </c>
      <c r="I1647">
        <v>0</v>
      </c>
      <c r="J1647">
        <v>0</v>
      </c>
      <c r="K1647">
        <v>0</v>
      </c>
      <c r="L1647">
        <v>1</v>
      </c>
      <c r="M1647">
        <v>0</v>
      </c>
      <c r="N1647" s="1" t="s">
        <v>9708</v>
      </c>
      <c r="O1647" s="1" t="s">
        <v>7597</v>
      </c>
      <c r="P1647" s="1" t="s">
        <v>6697</v>
      </c>
      <c r="Q1647" s="1" t="s">
        <v>9711</v>
      </c>
      <c r="R1647" s="1" t="s">
        <v>42</v>
      </c>
      <c r="S1647">
        <v>0.25394041276637808</v>
      </c>
      <c r="T1647">
        <v>6.4002617497628769E-2</v>
      </c>
      <c r="U1647">
        <v>0.68697329227069481</v>
      </c>
      <c r="V1647">
        <v>1.3303861426896997</v>
      </c>
      <c r="W1647">
        <v>0.69378735081934106</v>
      </c>
      <c r="X1647">
        <v>0.53769138080822476</v>
      </c>
      <c r="Y1647">
        <v>0.1622550025447787</v>
      </c>
      <c r="Z1647">
        <v>0.52848127487456653</v>
      </c>
      <c r="AA1647">
        <v>2.4902513318493624</v>
      </c>
      <c r="AB1647">
        <v>1.0603292030895692</v>
      </c>
      <c r="AC1647">
        <v>0.48522730578572359</v>
      </c>
      <c r="AD1647">
        <v>0.15330355263268625</v>
      </c>
      <c r="AE1647">
        <v>0.49216310205735647</v>
      </c>
      <c r="AF1647">
        <v>2.1998363659142917</v>
      </c>
      <c r="AG1647">
        <v>0.9484343402014449</v>
      </c>
      <c r="AH1647">
        <v>0.45530641815471534</v>
      </c>
      <c r="AI1647" s="1" t="s">
        <v>9712</v>
      </c>
    </row>
    <row r="1648" spans="1:35" x14ac:dyDescent="0.25">
      <c r="A1648">
        <v>6</v>
      </c>
      <c r="B1648">
        <v>0</v>
      </c>
      <c r="C1648">
        <v>0</v>
      </c>
      <c r="D1648">
        <v>1</v>
      </c>
      <c r="E1648">
        <v>1</v>
      </c>
      <c r="F1648">
        <v>1</v>
      </c>
      <c r="G1648">
        <v>1</v>
      </c>
      <c r="H1648">
        <v>0</v>
      </c>
      <c r="I1648">
        <v>0</v>
      </c>
      <c r="J1648">
        <v>1</v>
      </c>
      <c r="K1648">
        <v>0</v>
      </c>
      <c r="L1648">
        <v>1</v>
      </c>
      <c r="M1648">
        <v>0</v>
      </c>
      <c r="N1648" s="1" t="s">
        <v>9738</v>
      </c>
      <c r="O1648" s="1" t="s">
        <v>7597</v>
      </c>
      <c r="P1648" s="1" t="s">
        <v>6697</v>
      </c>
      <c r="Q1648" s="1" t="s">
        <v>9741</v>
      </c>
      <c r="R1648" s="1" t="s">
        <v>42</v>
      </c>
      <c r="S1648">
        <v>0.25398419272949829</v>
      </c>
      <c r="T1648">
        <v>6.4507366372016678E-2</v>
      </c>
      <c r="U1648">
        <v>0.68426885898693612</v>
      </c>
      <c r="V1648">
        <v>1.3283556035664128</v>
      </c>
      <c r="W1648">
        <v>0.69237727630845525</v>
      </c>
      <c r="X1648">
        <v>0.53886194198608695</v>
      </c>
      <c r="Y1648">
        <v>0.16317555106374076</v>
      </c>
      <c r="Z1648">
        <v>0.52935742273554753</v>
      </c>
      <c r="AA1648">
        <v>2.492944914368207</v>
      </c>
      <c r="AB1648">
        <v>1.0618259627224984</v>
      </c>
      <c r="AC1648">
        <v>0.48572698194677127</v>
      </c>
      <c r="AD1648">
        <v>0.15403918397843758</v>
      </c>
      <c r="AE1648">
        <v>0.49213658253195608</v>
      </c>
      <c r="AF1648">
        <v>2.1995199709668571</v>
      </c>
      <c r="AG1648">
        <v>0.9485652458257503</v>
      </c>
      <c r="AH1648">
        <v>0.45530641815471534</v>
      </c>
      <c r="AI1648" s="1" t="s">
        <v>9742</v>
      </c>
    </row>
    <row r="1649" spans="1:35" x14ac:dyDescent="0.25">
      <c r="A1649">
        <v>9</v>
      </c>
      <c r="B1649">
        <v>1</v>
      </c>
      <c r="C1649">
        <v>1</v>
      </c>
      <c r="D1649">
        <v>0</v>
      </c>
      <c r="E1649">
        <v>1</v>
      </c>
      <c r="F1649">
        <v>1</v>
      </c>
      <c r="G1649">
        <v>0</v>
      </c>
      <c r="H1649">
        <v>1</v>
      </c>
      <c r="I1649">
        <v>1</v>
      </c>
      <c r="J1649">
        <v>1</v>
      </c>
      <c r="K1649">
        <v>0</v>
      </c>
      <c r="L1649">
        <v>1</v>
      </c>
      <c r="M1649">
        <v>1</v>
      </c>
      <c r="N1649" s="1" t="s">
        <v>16504</v>
      </c>
      <c r="O1649" s="1" t="s">
        <v>16154</v>
      </c>
      <c r="P1649" s="1" t="s">
        <v>16634</v>
      </c>
      <c r="Q1649" s="1" t="s">
        <v>16635</v>
      </c>
      <c r="R1649" s="1" t="s">
        <v>39</v>
      </c>
      <c r="S1649">
        <v>0.51136535135528394</v>
      </c>
      <c r="T1649">
        <v>0.53709499212859324</v>
      </c>
      <c r="U1649">
        <v>0.10059868041340306</v>
      </c>
      <c r="V1649">
        <v>0.47718976207814734</v>
      </c>
      <c r="W1649">
        <v>0.37162781154004793</v>
      </c>
      <c r="X1649">
        <v>0.7557584519293824</v>
      </c>
      <c r="Y1649">
        <v>0.7317468148372448</v>
      </c>
      <c r="Z1649">
        <v>0.19378418541950321</v>
      </c>
      <c r="AA1649">
        <v>1.3144352318917287</v>
      </c>
      <c r="AB1649">
        <v>0.74665541071615893</v>
      </c>
      <c r="AC1649">
        <v>0.71454383498456264</v>
      </c>
      <c r="AD1649">
        <v>0.72350714613491696</v>
      </c>
      <c r="AE1649">
        <v>0.18297342140502759</v>
      </c>
      <c r="AF1649">
        <v>1.078856542244186</v>
      </c>
      <c r="AG1649">
        <v>0.66177903659471016</v>
      </c>
      <c r="AH1649">
        <v>0.45530381211495757</v>
      </c>
      <c r="AI1649" s="1" t="s">
        <v>16636</v>
      </c>
    </row>
    <row r="1650" spans="1:35" x14ac:dyDescent="0.25">
      <c r="A1650">
        <v>6</v>
      </c>
      <c r="B1650">
        <v>0</v>
      </c>
      <c r="C1650">
        <v>0</v>
      </c>
      <c r="D1650">
        <v>0</v>
      </c>
      <c r="E1650">
        <v>1</v>
      </c>
      <c r="F1650">
        <v>1</v>
      </c>
      <c r="G1650">
        <v>1</v>
      </c>
      <c r="H1650">
        <v>1</v>
      </c>
      <c r="I1650">
        <v>0</v>
      </c>
      <c r="J1650">
        <v>1</v>
      </c>
      <c r="K1650">
        <v>0</v>
      </c>
      <c r="L1650">
        <v>1</v>
      </c>
      <c r="M1650">
        <v>0</v>
      </c>
      <c r="N1650" s="1" t="s">
        <v>10005</v>
      </c>
      <c r="O1650" s="1" t="s">
        <v>7597</v>
      </c>
      <c r="P1650" s="1" t="s">
        <v>8694</v>
      </c>
      <c r="Q1650" s="1" t="s">
        <v>10241</v>
      </c>
      <c r="R1650" s="1" t="s">
        <v>42</v>
      </c>
      <c r="S1650">
        <v>0.25443568682858481</v>
      </c>
      <c r="T1650">
        <v>6.4120637718001403E-2</v>
      </c>
      <c r="U1650">
        <v>0.69684817202489491</v>
      </c>
      <c r="V1650">
        <v>1.3303181394973851</v>
      </c>
      <c r="W1650">
        <v>0.69709564974676042</v>
      </c>
      <c r="X1650">
        <v>0.53805351553314329</v>
      </c>
      <c r="Y1650">
        <v>0.16223857836242159</v>
      </c>
      <c r="Z1650">
        <v>0.52272514859153507</v>
      </c>
      <c r="AA1650">
        <v>2.4973028371453987</v>
      </c>
      <c r="AB1650">
        <v>1.0607555213664519</v>
      </c>
      <c r="AC1650">
        <v>0.48702105284293334</v>
      </c>
      <c r="AD1650">
        <v>0.15411078371682302</v>
      </c>
      <c r="AE1650">
        <v>0.48789465182453712</v>
      </c>
      <c r="AF1650">
        <v>2.2114264845560849</v>
      </c>
      <c r="AG1650">
        <v>0.95114397336581502</v>
      </c>
      <c r="AH1650">
        <v>0.45528556983665353</v>
      </c>
      <c r="AI1650" s="1" t="s">
        <v>10242</v>
      </c>
    </row>
    <row r="1651" spans="1:35" x14ac:dyDescent="0.25">
      <c r="A1651">
        <v>10</v>
      </c>
      <c r="B1651">
        <v>0</v>
      </c>
      <c r="C1651">
        <v>1</v>
      </c>
      <c r="D1651">
        <v>1</v>
      </c>
      <c r="E1651">
        <v>1</v>
      </c>
      <c r="F1651">
        <v>0</v>
      </c>
      <c r="G1651">
        <v>1</v>
      </c>
      <c r="H1651">
        <v>1</v>
      </c>
      <c r="I1651">
        <v>1</v>
      </c>
      <c r="J1651">
        <v>1</v>
      </c>
      <c r="K1651">
        <v>1</v>
      </c>
      <c r="L1651">
        <v>1</v>
      </c>
      <c r="M1651">
        <v>1</v>
      </c>
      <c r="N1651" s="1" t="s">
        <v>17469</v>
      </c>
      <c r="O1651" s="1" t="s">
        <v>17506</v>
      </c>
      <c r="P1651" s="1" t="s">
        <v>17527</v>
      </c>
      <c r="Q1651" s="1" t="s">
        <v>17528</v>
      </c>
      <c r="R1651" s="1" t="s">
        <v>39</v>
      </c>
      <c r="S1651">
        <v>0.53424467329002379</v>
      </c>
      <c r="T1651">
        <v>0.560019809107551</v>
      </c>
      <c r="U1651">
        <v>8.0256864918087617E-2</v>
      </c>
      <c r="V1651">
        <v>0.51348262267156086</v>
      </c>
      <c r="W1651">
        <v>0.3845864322323998</v>
      </c>
      <c r="X1651">
        <v>0.76323010520214907</v>
      </c>
      <c r="Y1651">
        <v>0.72084170492249955</v>
      </c>
      <c r="Z1651">
        <v>0.25207003729126365</v>
      </c>
      <c r="AA1651">
        <v>1.3778664136732899</v>
      </c>
      <c r="AB1651">
        <v>0.78359271862901769</v>
      </c>
      <c r="AC1651">
        <v>0.70865023255841009</v>
      </c>
      <c r="AD1651">
        <v>0.71230667077522714</v>
      </c>
      <c r="AE1651">
        <v>0.20751664210254936</v>
      </c>
      <c r="AF1651">
        <v>1.0769428271507968</v>
      </c>
      <c r="AG1651">
        <v>0.66558871334285774</v>
      </c>
      <c r="AH1651">
        <v>0.45523344904149859</v>
      </c>
      <c r="AI1651" s="1" t="s">
        <v>17529</v>
      </c>
    </row>
    <row r="1652" spans="1:35" x14ac:dyDescent="0.25">
      <c r="A1652">
        <v>6</v>
      </c>
      <c r="B1652">
        <v>1</v>
      </c>
      <c r="C1652">
        <v>1</v>
      </c>
      <c r="D1652">
        <v>0</v>
      </c>
      <c r="E1652">
        <v>1</v>
      </c>
      <c r="F1652">
        <v>1</v>
      </c>
      <c r="G1652">
        <v>1</v>
      </c>
      <c r="H1652">
        <v>0</v>
      </c>
      <c r="I1652">
        <v>0</v>
      </c>
      <c r="J1652">
        <v>0</v>
      </c>
      <c r="K1652">
        <v>1</v>
      </c>
      <c r="L1652">
        <v>0</v>
      </c>
      <c r="M1652">
        <v>0</v>
      </c>
      <c r="N1652" s="1" t="s">
        <v>6831</v>
      </c>
      <c r="O1652" s="1" t="s">
        <v>6711</v>
      </c>
      <c r="P1652" s="1" t="s">
        <v>7070</v>
      </c>
      <c r="Q1652" s="1" t="s">
        <v>7079</v>
      </c>
      <c r="R1652" s="1" t="s">
        <v>39</v>
      </c>
      <c r="S1652">
        <v>0.58089318273930779</v>
      </c>
      <c r="T1652">
        <v>0.61383450520821448</v>
      </c>
      <c r="U1652">
        <v>9.2721394766626927E-2</v>
      </c>
      <c r="V1652">
        <v>0.52517627436836334</v>
      </c>
      <c r="W1652">
        <v>0.41057739144773492</v>
      </c>
      <c r="X1652">
        <v>0.7594889031719062</v>
      </c>
      <c r="Y1652">
        <v>0.83546167929113457</v>
      </c>
      <c r="Z1652">
        <v>9.9769407586440692E-2</v>
      </c>
      <c r="AA1652">
        <v>0.87559503714285591</v>
      </c>
      <c r="AB1652">
        <v>0.60360870800681043</v>
      </c>
      <c r="AC1652">
        <v>0.75781217292474323</v>
      </c>
      <c r="AD1652">
        <v>0.83439961630826132</v>
      </c>
      <c r="AE1652">
        <v>9.9769407586440692E-2</v>
      </c>
      <c r="AF1652">
        <v>0.8694375576988379</v>
      </c>
      <c r="AG1652">
        <v>0.60120219386451323</v>
      </c>
      <c r="AH1652">
        <v>0.45522041884270986</v>
      </c>
      <c r="AI1652" s="1" t="s">
        <v>7080</v>
      </c>
    </row>
    <row r="1653" spans="1:35" x14ac:dyDescent="0.25">
      <c r="A1653">
        <v>9</v>
      </c>
      <c r="B1653">
        <v>1</v>
      </c>
      <c r="C1653">
        <v>1</v>
      </c>
      <c r="D1653">
        <v>0</v>
      </c>
      <c r="E1653">
        <v>1</v>
      </c>
      <c r="F1653">
        <v>1</v>
      </c>
      <c r="G1653">
        <v>0</v>
      </c>
      <c r="H1653">
        <v>1</v>
      </c>
      <c r="I1653">
        <v>1</v>
      </c>
      <c r="J1653">
        <v>0</v>
      </c>
      <c r="K1653">
        <v>1</v>
      </c>
      <c r="L1653">
        <v>1</v>
      </c>
      <c r="M1653">
        <v>1</v>
      </c>
      <c r="N1653" s="1" t="s">
        <v>16504</v>
      </c>
      <c r="O1653" s="1" t="s">
        <v>16244</v>
      </c>
      <c r="P1653" s="1" t="s">
        <v>16639</v>
      </c>
      <c r="Q1653" s="1" t="s">
        <v>16640</v>
      </c>
      <c r="R1653" s="1" t="s">
        <v>39</v>
      </c>
      <c r="S1653">
        <v>0.51024956760987961</v>
      </c>
      <c r="T1653">
        <v>0.5361006403399976</v>
      </c>
      <c r="U1653">
        <v>0.10245199093942658</v>
      </c>
      <c r="V1653">
        <v>0.47435657837634237</v>
      </c>
      <c r="W1653">
        <v>0.37096973655192222</v>
      </c>
      <c r="X1653">
        <v>0.75130282333024567</v>
      </c>
      <c r="Y1653">
        <v>0.72727968021168654</v>
      </c>
      <c r="Z1653">
        <v>0.19983737609104701</v>
      </c>
      <c r="AA1653">
        <v>1.3019187741748874</v>
      </c>
      <c r="AB1653">
        <v>0.74301194349254029</v>
      </c>
      <c r="AC1653">
        <v>0.71133567079437066</v>
      </c>
      <c r="AD1653">
        <v>0.72069338467568789</v>
      </c>
      <c r="AE1653">
        <v>0.18450371289608061</v>
      </c>
      <c r="AF1653">
        <v>1.0699431208762238</v>
      </c>
      <c r="AG1653">
        <v>0.65838007281599742</v>
      </c>
      <c r="AH1653">
        <v>0.45520738864392113</v>
      </c>
      <c r="AI1653" s="1" t="s">
        <v>16641</v>
      </c>
    </row>
    <row r="1654" spans="1:35" x14ac:dyDescent="0.25">
      <c r="A1654">
        <v>4</v>
      </c>
      <c r="B1654">
        <v>1</v>
      </c>
      <c r="C1654">
        <v>0</v>
      </c>
      <c r="D1654">
        <v>0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1</v>
      </c>
      <c r="N1654" s="1" t="s">
        <v>1703</v>
      </c>
      <c r="O1654" s="1" t="s">
        <v>1566</v>
      </c>
      <c r="P1654" s="1" t="s">
        <v>1377</v>
      </c>
      <c r="Q1654" s="1" t="s">
        <v>1818</v>
      </c>
      <c r="R1654" s="1" t="s">
        <v>42</v>
      </c>
      <c r="S1654">
        <v>0.29311476690251947</v>
      </c>
      <c r="T1654">
        <v>8.2539308046675891E-2</v>
      </c>
      <c r="U1654">
        <v>0.86479846762052182</v>
      </c>
      <c r="V1654">
        <v>1.4574777452170802</v>
      </c>
      <c r="W1654">
        <v>0.80160517362809269</v>
      </c>
      <c r="X1654">
        <v>0.60908640970287531</v>
      </c>
      <c r="Y1654">
        <v>0.18576929316500698</v>
      </c>
      <c r="Z1654">
        <v>0.70428179490369047</v>
      </c>
      <c r="AA1654">
        <v>2.7290786704711985</v>
      </c>
      <c r="AB1654">
        <v>1.2063765861799653</v>
      </c>
      <c r="AC1654">
        <v>0.50932602055547915</v>
      </c>
      <c r="AD1654">
        <v>0.16204866382886726</v>
      </c>
      <c r="AE1654">
        <v>0.55353576504598023</v>
      </c>
      <c r="AF1654">
        <v>2.2746920664870807</v>
      </c>
      <c r="AG1654">
        <v>0.9967588317873094</v>
      </c>
      <c r="AH1654">
        <v>0.45519435844513251</v>
      </c>
      <c r="AI1654" s="1" t="s">
        <v>1819</v>
      </c>
    </row>
    <row r="1655" spans="1:35" x14ac:dyDescent="0.25">
      <c r="A1655">
        <v>4</v>
      </c>
      <c r="B1655">
        <v>1</v>
      </c>
      <c r="C1655">
        <v>1</v>
      </c>
      <c r="D1655">
        <v>0</v>
      </c>
      <c r="E1655">
        <v>1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s="1" t="s">
        <v>1343</v>
      </c>
      <c r="O1655" s="1" t="s">
        <v>1337</v>
      </c>
      <c r="P1655" s="1" t="s">
        <v>1382</v>
      </c>
      <c r="Q1655" s="1" t="s">
        <v>1383</v>
      </c>
      <c r="R1655" s="1" t="s">
        <v>39</v>
      </c>
      <c r="S1655">
        <v>0.58208310437006183</v>
      </c>
      <c r="T1655">
        <v>0.6154709110715505</v>
      </c>
      <c r="U1655">
        <v>9.3552009538769992E-2</v>
      </c>
      <c r="V1655">
        <v>0.52362697941925185</v>
      </c>
      <c r="W1655">
        <v>0.41088330000985746</v>
      </c>
      <c r="X1655">
        <v>0.76169899191142842</v>
      </c>
      <c r="Y1655">
        <v>0.83737464885216739</v>
      </c>
      <c r="Z1655">
        <v>0.1044080997050327</v>
      </c>
      <c r="AA1655">
        <v>0.87746809537799531</v>
      </c>
      <c r="AB1655">
        <v>0.6064169479783984</v>
      </c>
      <c r="AC1655">
        <v>0.75890304367534478</v>
      </c>
      <c r="AD1655">
        <v>0.83522373702143959</v>
      </c>
      <c r="AE1655">
        <v>0.10159099905579136</v>
      </c>
      <c r="AF1655">
        <v>0.87134603081523598</v>
      </c>
      <c r="AG1655">
        <v>0.60272025563082232</v>
      </c>
      <c r="AH1655">
        <v>0.45519175240537474</v>
      </c>
      <c r="AI1655" s="1" t="s">
        <v>1384</v>
      </c>
    </row>
    <row r="1656" spans="1:35" x14ac:dyDescent="0.25">
      <c r="A1656">
        <v>6</v>
      </c>
      <c r="B1656">
        <v>1</v>
      </c>
      <c r="C1656">
        <v>0</v>
      </c>
      <c r="D1656">
        <v>0</v>
      </c>
      <c r="E1656">
        <v>0</v>
      </c>
      <c r="F1656">
        <v>1</v>
      </c>
      <c r="G1656">
        <v>1</v>
      </c>
      <c r="H1656">
        <v>1</v>
      </c>
      <c r="I1656">
        <v>0</v>
      </c>
      <c r="J1656">
        <v>0</v>
      </c>
      <c r="K1656">
        <v>0</v>
      </c>
      <c r="L1656">
        <v>1</v>
      </c>
      <c r="M1656">
        <v>1</v>
      </c>
      <c r="N1656" s="1" t="s">
        <v>8465</v>
      </c>
      <c r="O1656" s="1" t="s">
        <v>7613</v>
      </c>
      <c r="P1656" s="1" t="s">
        <v>7648</v>
      </c>
      <c r="Q1656" s="1" t="s">
        <v>8468</v>
      </c>
      <c r="R1656" s="1" t="s">
        <v>42</v>
      </c>
      <c r="S1656">
        <v>0.25744707052678245</v>
      </c>
      <c r="T1656">
        <v>5.5881445970087214E-2</v>
      </c>
      <c r="U1656">
        <v>0.702170167031965</v>
      </c>
      <c r="V1656">
        <v>1.4044908114849963</v>
      </c>
      <c r="W1656">
        <v>0.72084747482901612</v>
      </c>
      <c r="X1656">
        <v>0.55453352563922265</v>
      </c>
      <c r="Y1656">
        <v>0.15128880352063614</v>
      </c>
      <c r="Z1656">
        <v>0.60451229466495804</v>
      </c>
      <c r="AA1656">
        <v>2.6054544005520119</v>
      </c>
      <c r="AB1656">
        <v>1.1204184995792021</v>
      </c>
      <c r="AC1656">
        <v>0.49008120766559848</v>
      </c>
      <c r="AD1656">
        <v>0.14106826952725079</v>
      </c>
      <c r="AE1656">
        <v>0.52446768057811999</v>
      </c>
      <c r="AF1656">
        <v>2.2720314307682701</v>
      </c>
      <c r="AG1656">
        <v>0.97918912695788018</v>
      </c>
      <c r="AH1656">
        <v>0.45518914636561697</v>
      </c>
      <c r="AI1656" s="1" t="s">
        <v>8469</v>
      </c>
    </row>
    <row r="1657" spans="1:35" x14ac:dyDescent="0.25">
      <c r="A1657">
        <v>10</v>
      </c>
      <c r="B1657">
        <v>1</v>
      </c>
      <c r="C1657">
        <v>1</v>
      </c>
      <c r="D1657">
        <v>1</v>
      </c>
      <c r="E1657">
        <v>1</v>
      </c>
      <c r="F1657">
        <v>1</v>
      </c>
      <c r="G1657">
        <v>1</v>
      </c>
      <c r="H1657">
        <v>0</v>
      </c>
      <c r="I1657">
        <v>1</v>
      </c>
      <c r="J1657">
        <v>1</v>
      </c>
      <c r="K1657">
        <v>1</v>
      </c>
      <c r="L1657">
        <v>0</v>
      </c>
      <c r="M1657">
        <v>1</v>
      </c>
      <c r="N1657" s="1" t="s">
        <v>17239</v>
      </c>
      <c r="O1657" s="1" t="s">
        <v>17228</v>
      </c>
      <c r="P1657" s="1" t="s">
        <v>17264</v>
      </c>
      <c r="Q1657" s="1" t="s">
        <v>17265</v>
      </c>
      <c r="R1657" s="1" t="s">
        <v>39</v>
      </c>
      <c r="S1657">
        <v>0.51656859997716131</v>
      </c>
      <c r="T1657">
        <v>0.54792222507839305</v>
      </c>
      <c r="U1657">
        <v>9.7291335392938896E-2</v>
      </c>
      <c r="V1657">
        <v>0.44915286005209171</v>
      </c>
      <c r="W1657">
        <v>0.36478880684114118</v>
      </c>
      <c r="X1657">
        <v>0.75490398578161044</v>
      </c>
      <c r="Y1657">
        <v>0.7577838451833574</v>
      </c>
      <c r="Z1657">
        <v>0.27988594021782776</v>
      </c>
      <c r="AA1657">
        <v>1.1070404768172999</v>
      </c>
      <c r="AB1657">
        <v>0.71490342073949498</v>
      </c>
      <c r="AC1657">
        <v>0.73630663108389593</v>
      </c>
      <c r="AD1657">
        <v>0.75359139620974447</v>
      </c>
      <c r="AE1657">
        <v>0.21544272592307634</v>
      </c>
      <c r="AF1657">
        <v>1.0492258657833144</v>
      </c>
      <c r="AG1657">
        <v>0.67275332930537834</v>
      </c>
      <c r="AH1657">
        <v>0.4551865403258592</v>
      </c>
      <c r="AI1657" s="1" t="s">
        <v>17266</v>
      </c>
    </row>
    <row r="1658" spans="1:35" x14ac:dyDescent="0.25">
      <c r="A1658">
        <v>8</v>
      </c>
      <c r="B1658">
        <v>0</v>
      </c>
      <c r="C1658">
        <v>1</v>
      </c>
      <c r="D1658">
        <v>0</v>
      </c>
      <c r="E1658">
        <v>0</v>
      </c>
      <c r="F1658">
        <v>1</v>
      </c>
      <c r="G1658">
        <v>1</v>
      </c>
      <c r="H1658">
        <v>1</v>
      </c>
      <c r="I1658">
        <v>1</v>
      </c>
      <c r="J1658">
        <v>1</v>
      </c>
      <c r="K1658">
        <v>1</v>
      </c>
      <c r="L1658">
        <v>1</v>
      </c>
      <c r="M1658">
        <v>0</v>
      </c>
      <c r="N1658" s="1" t="s">
        <v>15378</v>
      </c>
      <c r="O1658" s="1" t="s">
        <v>15447</v>
      </c>
      <c r="P1658" s="1" t="s">
        <v>15414</v>
      </c>
      <c r="Q1658" s="1" t="s">
        <v>15922</v>
      </c>
      <c r="R1658" s="1" t="s">
        <v>39</v>
      </c>
      <c r="S1658">
        <v>0.54896582644661884</v>
      </c>
      <c r="T1658">
        <v>0.57040854055760182</v>
      </c>
      <c r="U1658">
        <v>7.1302670465961199E-2</v>
      </c>
      <c r="V1658">
        <v>0.56339582475566741</v>
      </c>
      <c r="W1658">
        <v>0.40170234525974347</v>
      </c>
      <c r="X1658">
        <v>0.77858130840488748</v>
      </c>
      <c r="Y1658">
        <v>0.69349976735484242</v>
      </c>
      <c r="Z1658">
        <v>0.2943555250867807</v>
      </c>
      <c r="AA1658">
        <v>1.5936328536827489</v>
      </c>
      <c r="AB1658">
        <v>0.86049604870812402</v>
      </c>
      <c r="AC1658">
        <v>0.69233049234710764</v>
      </c>
      <c r="AD1658">
        <v>0.67376999790076675</v>
      </c>
      <c r="AE1658">
        <v>0.21783977671308602</v>
      </c>
      <c r="AF1658">
        <v>1.1551595165589821</v>
      </c>
      <c r="AG1658">
        <v>0.68225643039094486</v>
      </c>
      <c r="AH1658">
        <v>0.4551709040873127</v>
      </c>
      <c r="AI1658" s="1" t="s">
        <v>15923</v>
      </c>
    </row>
    <row r="1659" spans="1:35" x14ac:dyDescent="0.25">
      <c r="A1659">
        <v>8</v>
      </c>
      <c r="B1659">
        <v>1</v>
      </c>
      <c r="C1659">
        <v>0</v>
      </c>
      <c r="D1659">
        <v>1</v>
      </c>
      <c r="E1659">
        <v>0</v>
      </c>
      <c r="F1659">
        <v>0</v>
      </c>
      <c r="G1659">
        <v>0</v>
      </c>
      <c r="H1659">
        <v>1</v>
      </c>
      <c r="I1659">
        <v>1</v>
      </c>
      <c r="J1659">
        <v>1</v>
      </c>
      <c r="K1659">
        <v>1</v>
      </c>
      <c r="L1659">
        <v>1</v>
      </c>
      <c r="M1659">
        <v>1</v>
      </c>
      <c r="N1659" s="1" t="s">
        <v>15263</v>
      </c>
      <c r="O1659" s="1" t="s">
        <v>14960</v>
      </c>
      <c r="P1659" s="1" t="s">
        <v>15146</v>
      </c>
      <c r="Q1659" s="1" t="s">
        <v>15266</v>
      </c>
      <c r="R1659" s="1" t="s">
        <v>42</v>
      </c>
      <c r="S1659">
        <v>0.2656774627265161</v>
      </c>
      <c r="T1659">
        <v>7.0150238347949589E-2</v>
      </c>
      <c r="U1659">
        <v>0.77134671456636339</v>
      </c>
      <c r="V1659">
        <v>1.3548099630500874</v>
      </c>
      <c r="W1659">
        <v>0.7321023053214667</v>
      </c>
      <c r="X1659">
        <v>0.57552408880611405</v>
      </c>
      <c r="Y1659">
        <v>0.16885685417481017</v>
      </c>
      <c r="Z1659">
        <v>0.67113480437257178</v>
      </c>
      <c r="AA1659">
        <v>2.6089187516851537</v>
      </c>
      <c r="AB1659">
        <v>1.1496368034108453</v>
      </c>
      <c r="AC1659">
        <v>0.49783485437281572</v>
      </c>
      <c r="AD1659">
        <v>0.15112914115366943</v>
      </c>
      <c r="AE1659">
        <v>0.53894139623317949</v>
      </c>
      <c r="AF1659">
        <v>2.2626366768890205</v>
      </c>
      <c r="AG1659">
        <v>0.98423573809195641</v>
      </c>
      <c r="AH1659">
        <v>0.45512399537167331</v>
      </c>
      <c r="AI1659" s="1" t="s">
        <v>15267</v>
      </c>
    </row>
    <row r="1660" spans="1:35" x14ac:dyDescent="0.25">
      <c r="A1660">
        <v>10</v>
      </c>
      <c r="B1660">
        <v>1</v>
      </c>
      <c r="C1660">
        <v>1</v>
      </c>
      <c r="D1660">
        <v>1</v>
      </c>
      <c r="E1660">
        <v>1</v>
      </c>
      <c r="F1660">
        <v>1</v>
      </c>
      <c r="G1660">
        <v>1</v>
      </c>
      <c r="H1660">
        <v>1</v>
      </c>
      <c r="I1660">
        <v>1</v>
      </c>
      <c r="J1660">
        <v>1</v>
      </c>
      <c r="K1660">
        <v>1</v>
      </c>
      <c r="L1660">
        <v>0</v>
      </c>
      <c r="M1660">
        <v>0</v>
      </c>
      <c r="N1660" s="1" t="s">
        <v>17203</v>
      </c>
      <c r="O1660" s="1" t="s">
        <v>17204</v>
      </c>
      <c r="P1660" s="1" t="s">
        <v>17205</v>
      </c>
      <c r="Q1660" s="1" t="s">
        <v>17208</v>
      </c>
      <c r="R1660" s="1" t="s">
        <v>42</v>
      </c>
      <c r="S1660">
        <v>0.2501473528534634</v>
      </c>
      <c r="T1660">
        <v>6.4896906168678214E-2</v>
      </c>
      <c r="U1660">
        <v>0.61186381587159733</v>
      </c>
      <c r="V1660">
        <v>1.3192523043699993</v>
      </c>
      <c r="W1660">
        <v>0.66533767547009159</v>
      </c>
      <c r="X1660">
        <v>0.47545839147269825</v>
      </c>
      <c r="Y1660">
        <v>0.16682539016609421</v>
      </c>
      <c r="Z1660">
        <v>0.40758202844321662</v>
      </c>
      <c r="AA1660">
        <v>2.1271884060387913</v>
      </c>
      <c r="AB1660">
        <v>0.90053194154936733</v>
      </c>
      <c r="AC1660">
        <v>0.46745753894093955</v>
      </c>
      <c r="AD1660">
        <v>0.16204455906905302</v>
      </c>
      <c r="AE1660">
        <v>0.39631230332371947</v>
      </c>
      <c r="AF1660">
        <v>2.1050279348903853</v>
      </c>
      <c r="AG1660">
        <v>0.88779493242771934</v>
      </c>
      <c r="AH1660">
        <v>0.45511878329215794</v>
      </c>
      <c r="AI1660" s="1" t="s">
        <v>17209</v>
      </c>
    </row>
    <row r="1661" spans="1:35" x14ac:dyDescent="0.25">
      <c r="A1661">
        <v>7</v>
      </c>
      <c r="B1661">
        <v>1</v>
      </c>
      <c r="C1661">
        <v>1</v>
      </c>
      <c r="D1661">
        <v>1</v>
      </c>
      <c r="E1661">
        <v>1</v>
      </c>
      <c r="F1661">
        <v>1</v>
      </c>
      <c r="G1661">
        <v>0</v>
      </c>
      <c r="H1661">
        <v>1</v>
      </c>
      <c r="I1661">
        <v>0</v>
      </c>
      <c r="J1661">
        <v>1</v>
      </c>
      <c r="K1661">
        <v>0</v>
      </c>
      <c r="L1661">
        <v>0</v>
      </c>
      <c r="M1661">
        <v>0</v>
      </c>
      <c r="N1661" s="1" t="s">
        <v>10591</v>
      </c>
      <c r="O1661" s="1" t="s">
        <v>10554</v>
      </c>
      <c r="P1661" s="1" t="s">
        <v>10592</v>
      </c>
      <c r="Q1661" s="1" t="s">
        <v>10595</v>
      </c>
      <c r="R1661" s="1" t="s">
        <v>42</v>
      </c>
      <c r="S1661">
        <v>0.2579833958374933</v>
      </c>
      <c r="T1661">
        <v>6.1984133943798765E-2</v>
      </c>
      <c r="U1661">
        <v>0.64057813124800211</v>
      </c>
      <c r="V1661">
        <v>1.3891559581743558</v>
      </c>
      <c r="W1661">
        <v>0.69723940778871896</v>
      </c>
      <c r="X1661">
        <v>0.4807487970253006</v>
      </c>
      <c r="Y1661">
        <v>0.1641036239792914</v>
      </c>
      <c r="Z1661">
        <v>0.41123432724827852</v>
      </c>
      <c r="AA1661">
        <v>2.1752622385459568</v>
      </c>
      <c r="AB1661">
        <v>0.91686672992450891</v>
      </c>
      <c r="AC1661">
        <v>0.47226899808246497</v>
      </c>
      <c r="AD1661">
        <v>0.16005475505582295</v>
      </c>
      <c r="AE1661">
        <v>0.4025694769326762</v>
      </c>
      <c r="AF1661">
        <v>2.1439651601089924</v>
      </c>
      <c r="AG1661">
        <v>0.9021964640324972</v>
      </c>
      <c r="AH1661">
        <v>0.45510575309336926</v>
      </c>
      <c r="AI1661" s="1" t="s">
        <v>10596</v>
      </c>
    </row>
    <row r="1662" spans="1:35" x14ac:dyDescent="0.25">
      <c r="A1662">
        <v>8</v>
      </c>
      <c r="B1662">
        <v>1</v>
      </c>
      <c r="C1662">
        <v>1</v>
      </c>
      <c r="D1662">
        <v>0</v>
      </c>
      <c r="E1662">
        <v>0</v>
      </c>
      <c r="F1662">
        <v>1</v>
      </c>
      <c r="G1662">
        <v>1</v>
      </c>
      <c r="H1662">
        <v>1</v>
      </c>
      <c r="I1662">
        <v>0</v>
      </c>
      <c r="J1662">
        <v>0</v>
      </c>
      <c r="K1662">
        <v>1</v>
      </c>
      <c r="L1662">
        <v>1</v>
      </c>
      <c r="M1662">
        <v>1</v>
      </c>
      <c r="N1662" s="1" t="s">
        <v>14782</v>
      </c>
      <c r="O1662" s="1" t="s">
        <v>14091</v>
      </c>
      <c r="P1662" s="1" t="s">
        <v>13949</v>
      </c>
      <c r="Q1662" s="1" t="s">
        <v>14789</v>
      </c>
      <c r="R1662" s="1" t="s">
        <v>42</v>
      </c>
      <c r="S1662">
        <v>0.24710285886506292</v>
      </c>
      <c r="T1662">
        <v>5.2685843603554383E-2</v>
      </c>
      <c r="U1662">
        <v>0.65181577966415538</v>
      </c>
      <c r="V1662">
        <v>1.3611513961364543</v>
      </c>
      <c r="W1662">
        <v>0.68855100646805456</v>
      </c>
      <c r="X1662">
        <v>0.55098352355101199</v>
      </c>
      <c r="Y1662">
        <v>0.15684789118205131</v>
      </c>
      <c r="Z1662">
        <v>0.58016558301199705</v>
      </c>
      <c r="AA1662">
        <v>2.5707729362430474</v>
      </c>
      <c r="AB1662">
        <v>1.1025954701456986</v>
      </c>
      <c r="AC1662">
        <v>0.48230536026605897</v>
      </c>
      <c r="AD1662">
        <v>0.14429431899919104</v>
      </c>
      <c r="AE1662">
        <v>0.50086512298649188</v>
      </c>
      <c r="AF1662">
        <v>2.2194754847285854</v>
      </c>
      <c r="AG1662">
        <v>0.95487830890475622</v>
      </c>
      <c r="AH1662">
        <v>0.45509011685482276</v>
      </c>
      <c r="AI1662" s="1" t="s">
        <v>14790</v>
      </c>
    </row>
    <row r="1663" spans="1:35" x14ac:dyDescent="0.25">
      <c r="A1663">
        <v>7</v>
      </c>
      <c r="B1663">
        <v>1</v>
      </c>
      <c r="C1663">
        <v>1</v>
      </c>
      <c r="D1663">
        <v>1</v>
      </c>
      <c r="E1663">
        <v>1</v>
      </c>
      <c r="F1663">
        <v>0</v>
      </c>
      <c r="G1663">
        <v>1</v>
      </c>
      <c r="H1663">
        <v>0</v>
      </c>
      <c r="I1663">
        <v>1</v>
      </c>
      <c r="J1663">
        <v>0</v>
      </c>
      <c r="K1663">
        <v>0</v>
      </c>
      <c r="L1663">
        <v>0</v>
      </c>
      <c r="M1663">
        <v>1</v>
      </c>
      <c r="N1663" s="1" t="s">
        <v>10601</v>
      </c>
      <c r="O1663" s="1" t="s">
        <v>10570</v>
      </c>
      <c r="P1663" s="1" t="s">
        <v>10692</v>
      </c>
      <c r="Q1663" s="1" t="s">
        <v>10693</v>
      </c>
      <c r="R1663" s="1" t="s">
        <v>39</v>
      </c>
      <c r="S1663">
        <v>0.52624118562823052</v>
      </c>
      <c r="T1663">
        <v>0.55302416502109508</v>
      </c>
      <c r="U1663">
        <v>8.9027458462561521E-2</v>
      </c>
      <c r="V1663">
        <v>0.49372015763367422</v>
      </c>
      <c r="W1663">
        <v>0.37859059370577697</v>
      </c>
      <c r="X1663">
        <v>0.7568342763061755</v>
      </c>
      <c r="Y1663">
        <v>0.77491761662940672</v>
      </c>
      <c r="Z1663">
        <v>0.16620408671553366</v>
      </c>
      <c r="AA1663">
        <v>1.119525750224019</v>
      </c>
      <c r="AB1663">
        <v>0.6868824845229865</v>
      </c>
      <c r="AC1663">
        <v>0.73737908547169306</v>
      </c>
      <c r="AD1663">
        <v>0.76858116500897866</v>
      </c>
      <c r="AE1663">
        <v>0.14869233434989437</v>
      </c>
      <c r="AF1663">
        <v>1.0305898900998751</v>
      </c>
      <c r="AG1663">
        <v>0.64928779648624946</v>
      </c>
      <c r="AH1663">
        <v>0.45507448061627631</v>
      </c>
      <c r="AI1663" s="1" t="s">
        <v>10694</v>
      </c>
    </row>
    <row r="1664" spans="1:35" x14ac:dyDescent="0.25">
      <c r="A1664">
        <v>10</v>
      </c>
      <c r="B1664">
        <v>0</v>
      </c>
      <c r="C1664">
        <v>1</v>
      </c>
      <c r="D1664">
        <v>1</v>
      </c>
      <c r="E1664">
        <v>1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1</v>
      </c>
      <c r="L1664">
        <v>1</v>
      </c>
      <c r="M1664">
        <v>0</v>
      </c>
      <c r="N1664" s="1" t="s">
        <v>17433</v>
      </c>
      <c r="O1664" s="1" t="s">
        <v>17489</v>
      </c>
      <c r="P1664" s="1" t="s">
        <v>17490</v>
      </c>
      <c r="Q1664" s="1" t="s">
        <v>17493</v>
      </c>
      <c r="R1664" s="1" t="s">
        <v>42</v>
      </c>
      <c r="S1664">
        <v>0.24527696320579156</v>
      </c>
      <c r="T1664">
        <v>6.2724794703658313E-2</v>
      </c>
      <c r="U1664">
        <v>0.67424751250428616</v>
      </c>
      <c r="V1664">
        <v>1.2758147926369738</v>
      </c>
      <c r="W1664">
        <v>0.67092903328163944</v>
      </c>
      <c r="X1664">
        <v>0.53936208191356183</v>
      </c>
      <c r="Y1664">
        <v>0.16657322687190018</v>
      </c>
      <c r="Z1664">
        <v>0.52756355583645853</v>
      </c>
      <c r="AA1664">
        <v>2.4802031918253884</v>
      </c>
      <c r="AB1664">
        <v>1.0581133248445822</v>
      </c>
      <c r="AC1664">
        <v>0.48159735711496737</v>
      </c>
      <c r="AD1664">
        <v>0.15511697545066908</v>
      </c>
      <c r="AE1664">
        <v>0.48330075349773205</v>
      </c>
      <c r="AF1664">
        <v>2.1720430739887404</v>
      </c>
      <c r="AG1664">
        <v>0.93682026764571391</v>
      </c>
      <c r="AH1664">
        <v>0.45505884437772987</v>
      </c>
      <c r="AI1664" s="1" t="s">
        <v>17494</v>
      </c>
    </row>
    <row r="1665" spans="1:35" x14ac:dyDescent="0.25">
      <c r="A1665">
        <v>7</v>
      </c>
      <c r="B1665">
        <v>0</v>
      </c>
      <c r="C1665">
        <v>1</v>
      </c>
      <c r="D1665">
        <v>0</v>
      </c>
      <c r="E1665">
        <v>1</v>
      </c>
      <c r="F1665">
        <v>0</v>
      </c>
      <c r="G1665">
        <v>1</v>
      </c>
      <c r="H1665">
        <v>0</v>
      </c>
      <c r="I1665">
        <v>1</v>
      </c>
      <c r="J1665">
        <v>1</v>
      </c>
      <c r="K1665">
        <v>1</v>
      </c>
      <c r="L1665">
        <v>0</v>
      </c>
      <c r="M1665">
        <v>1</v>
      </c>
      <c r="N1665" s="1" t="s">
        <v>12082</v>
      </c>
      <c r="O1665" s="1" t="s">
        <v>12605</v>
      </c>
      <c r="P1665" s="1" t="s">
        <v>13283</v>
      </c>
      <c r="Q1665" s="1" t="s">
        <v>13284</v>
      </c>
      <c r="R1665" s="1" t="s">
        <v>39</v>
      </c>
      <c r="S1665">
        <v>0.54370250493708683</v>
      </c>
      <c r="T1665">
        <v>0.56852845774284244</v>
      </c>
      <c r="U1665">
        <v>7.9225811473628241E-2</v>
      </c>
      <c r="V1665">
        <v>0.53233170932530582</v>
      </c>
      <c r="W1665">
        <v>0.39336199284725887</v>
      </c>
      <c r="X1665">
        <v>0.74442539199156632</v>
      </c>
      <c r="Y1665">
        <v>0.73616383669344698</v>
      </c>
      <c r="Z1665">
        <v>0.27305046582500048</v>
      </c>
      <c r="AA1665">
        <v>1.1514795305741674</v>
      </c>
      <c r="AB1665">
        <v>0.72023127769753825</v>
      </c>
      <c r="AC1665">
        <v>0.71566143474350785</v>
      </c>
      <c r="AD1665">
        <v>0.73049701420239876</v>
      </c>
      <c r="AE1665">
        <v>0.21109850146757128</v>
      </c>
      <c r="AF1665">
        <v>1.0286756987152055</v>
      </c>
      <c r="AG1665">
        <v>0.65675707146172513</v>
      </c>
      <c r="AH1665">
        <v>0.4550562383379721</v>
      </c>
      <c r="AI1665" s="1" t="s">
        <v>13285</v>
      </c>
    </row>
    <row r="1666" spans="1:35" x14ac:dyDescent="0.25">
      <c r="A1666">
        <v>5</v>
      </c>
      <c r="B1666">
        <v>1</v>
      </c>
      <c r="C1666">
        <v>0</v>
      </c>
      <c r="D1666">
        <v>1</v>
      </c>
      <c r="E1666">
        <v>1</v>
      </c>
      <c r="F1666">
        <v>0</v>
      </c>
      <c r="G1666">
        <v>1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 s="1" t="s">
        <v>3959</v>
      </c>
      <c r="O1666" s="1" t="s">
        <v>3954</v>
      </c>
      <c r="P1666" s="1" t="s">
        <v>3991</v>
      </c>
      <c r="Q1666" s="1" t="s">
        <v>3994</v>
      </c>
      <c r="R1666" s="1" t="s">
        <v>42</v>
      </c>
      <c r="S1666">
        <v>0.25381890346472358</v>
      </c>
      <c r="T1666">
        <v>6.2525099040306342E-2</v>
      </c>
      <c r="U1666">
        <v>0.66905851667095362</v>
      </c>
      <c r="V1666">
        <v>1.3445716299895123</v>
      </c>
      <c r="W1666">
        <v>0.69205174856692409</v>
      </c>
      <c r="X1666">
        <v>0.52635052983723229</v>
      </c>
      <c r="Y1666">
        <v>0.16429297505014714</v>
      </c>
      <c r="Z1666">
        <v>0.53151428381855059</v>
      </c>
      <c r="AA1666">
        <v>2.3984767765665631</v>
      </c>
      <c r="AB1666">
        <v>1.0314280118117536</v>
      </c>
      <c r="AC1666">
        <v>0.4877961385682783</v>
      </c>
      <c r="AD1666">
        <v>0.15926105679992694</v>
      </c>
      <c r="AE1666">
        <v>0.47658857443483188</v>
      </c>
      <c r="AF1666">
        <v>2.1988655891073985</v>
      </c>
      <c r="AG1666">
        <v>0.94490507344738572</v>
      </c>
      <c r="AH1666">
        <v>0.45505102625845661</v>
      </c>
      <c r="AI1666" s="1" t="s">
        <v>3995</v>
      </c>
    </row>
    <row r="1667" spans="1:35" x14ac:dyDescent="0.25">
      <c r="A1667">
        <v>8</v>
      </c>
      <c r="B1667">
        <v>1</v>
      </c>
      <c r="C1667">
        <v>0</v>
      </c>
      <c r="D1667">
        <v>1</v>
      </c>
      <c r="E1667">
        <v>1</v>
      </c>
      <c r="F1667">
        <v>0</v>
      </c>
      <c r="G1667">
        <v>1</v>
      </c>
      <c r="H1667">
        <v>1</v>
      </c>
      <c r="I1667">
        <v>1</v>
      </c>
      <c r="J1667">
        <v>0</v>
      </c>
      <c r="K1667">
        <v>0</v>
      </c>
      <c r="L1667">
        <v>1</v>
      </c>
      <c r="M1667">
        <v>1</v>
      </c>
      <c r="N1667" s="1" t="s">
        <v>14990</v>
      </c>
      <c r="O1667" s="1" t="s">
        <v>14874</v>
      </c>
      <c r="P1667" s="1" t="s">
        <v>15046</v>
      </c>
      <c r="Q1667" s="1" t="s">
        <v>15063</v>
      </c>
      <c r="R1667" s="1" t="s">
        <v>42</v>
      </c>
      <c r="S1667">
        <v>0.25044478684551724</v>
      </c>
      <c r="T1667">
        <v>6.5183428911825131E-2</v>
      </c>
      <c r="U1667">
        <v>0.66715417897062279</v>
      </c>
      <c r="V1667">
        <v>1.3021826815040776</v>
      </c>
      <c r="W1667">
        <v>0.67817342979550854</v>
      </c>
      <c r="X1667">
        <v>0.53927222298366462</v>
      </c>
      <c r="Y1667">
        <v>0.16649537051322238</v>
      </c>
      <c r="Z1667">
        <v>0.53896619796348277</v>
      </c>
      <c r="AA1667">
        <v>2.4711705687551877</v>
      </c>
      <c r="AB1667">
        <v>1.0588773790772976</v>
      </c>
      <c r="AC1667">
        <v>0.48664575561268203</v>
      </c>
      <c r="AD1667">
        <v>0.1583182923889091</v>
      </c>
      <c r="AE1667">
        <v>0.48652129658486681</v>
      </c>
      <c r="AF1667">
        <v>2.1880751470209998</v>
      </c>
      <c r="AG1667">
        <v>0.94430491199825861</v>
      </c>
      <c r="AH1667">
        <v>0.4550484202186989</v>
      </c>
      <c r="AI1667" s="1" t="s">
        <v>15064</v>
      </c>
    </row>
    <row r="1668" spans="1:35" x14ac:dyDescent="0.25">
      <c r="A1668">
        <v>5</v>
      </c>
      <c r="B1668">
        <v>0</v>
      </c>
      <c r="C1668">
        <v>0</v>
      </c>
      <c r="D1668">
        <v>1</v>
      </c>
      <c r="E1668">
        <v>0</v>
      </c>
      <c r="F1668">
        <v>0</v>
      </c>
      <c r="G1668">
        <v>1</v>
      </c>
      <c r="H1668">
        <v>0</v>
      </c>
      <c r="I1668">
        <v>1</v>
      </c>
      <c r="J1668">
        <v>1</v>
      </c>
      <c r="K1668">
        <v>0</v>
      </c>
      <c r="L1668">
        <v>0</v>
      </c>
      <c r="M1668">
        <v>1</v>
      </c>
      <c r="N1668" s="1" t="s">
        <v>5985</v>
      </c>
      <c r="O1668" s="1" t="s">
        <v>3954</v>
      </c>
      <c r="P1668" s="1" t="s">
        <v>3600</v>
      </c>
      <c r="Q1668" s="1" t="s">
        <v>6099</v>
      </c>
      <c r="R1668" s="1" t="s">
        <v>42</v>
      </c>
      <c r="S1668">
        <v>0.25646094793034907</v>
      </c>
      <c r="T1668">
        <v>6.226512358830405E-2</v>
      </c>
      <c r="U1668">
        <v>0.68006706205027045</v>
      </c>
      <c r="V1668">
        <v>1.3631054965658815</v>
      </c>
      <c r="W1668">
        <v>0.70181256073481857</v>
      </c>
      <c r="X1668">
        <v>0.53040249695327668</v>
      </c>
      <c r="Y1668">
        <v>0.15821817472043123</v>
      </c>
      <c r="Z1668">
        <v>0.55363613950307811</v>
      </c>
      <c r="AA1668">
        <v>2.4410407156440845</v>
      </c>
      <c r="AB1668">
        <v>1.0509650099558645</v>
      </c>
      <c r="AC1668">
        <v>0.48734813960414719</v>
      </c>
      <c r="AD1668">
        <v>0.15230268540319705</v>
      </c>
      <c r="AE1668">
        <v>0.49092351837631654</v>
      </c>
      <c r="AF1668">
        <v>2.2207299732305756</v>
      </c>
      <c r="AG1668">
        <v>0.95465205900336303</v>
      </c>
      <c r="AH1668">
        <v>0.4550327839801524</v>
      </c>
      <c r="AI1668" s="1" t="s">
        <v>6100</v>
      </c>
    </row>
    <row r="1669" spans="1:35" x14ac:dyDescent="0.25">
      <c r="A1669">
        <v>7</v>
      </c>
      <c r="B1669">
        <v>1</v>
      </c>
      <c r="C1669">
        <v>0</v>
      </c>
      <c r="D1669">
        <v>1</v>
      </c>
      <c r="E1669">
        <v>1</v>
      </c>
      <c r="F1669">
        <v>1</v>
      </c>
      <c r="G1669">
        <v>0</v>
      </c>
      <c r="H1669">
        <v>0</v>
      </c>
      <c r="I1669">
        <v>1</v>
      </c>
      <c r="J1669">
        <v>0</v>
      </c>
      <c r="K1669">
        <v>1</v>
      </c>
      <c r="L1669">
        <v>1</v>
      </c>
      <c r="M1669">
        <v>0</v>
      </c>
      <c r="N1669" s="1" t="s">
        <v>11740</v>
      </c>
      <c r="O1669" s="1" t="s">
        <v>11698</v>
      </c>
      <c r="P1669" s="1" t="s">
        <v>11666</v>
      </c>
      <c r="Q1669" s="1" t="s">
        <v>11775</v>
      </c>
      <c r="R1669" s="1" t="s">
        <v>42</v>
      </c>
      <c r="S1669">
        <v>0.25723430876548264</v>
      </c>
      <c r="T1669">
        <v>6.8719826141250495E-2</v>
      </c>
      <c r="U1669">
        <v>0.68077757513439974</v>
      </c>
      <c r="V1669">
        <v>1.3275936254667728</v>
      </c>
      <c r="W1669">
        <v>0.69236367558080769</v>
      </c>
      <c r="X1669">
        <v>0.54071513865598975</v>
      </c>
      <c r="Y1669">
        <v>0.16542546579896858</v>
      </c>
      <c r="Z1669">
        <v>0.53281969685764974</v>
      </c>
      <c r="AA1669">
        <v>2.4914990121229073</v>
      </c>
      <c r="AB1669">
        <v>1.0632480582598418</v>
      </c>
      <c r="AC1669">
        <v>0.48532308756102827</v>
      </c>
      <c r="AD1669">
        <v>0.1540303730576125</v>
      </c>
      <c r="AE1669">
        <v>0.48875279202694399</v>
      </c>
      <c r="AF1669">
        <v>2.1993714729005198</v>
      </c>
      <c r="AG1669">
        <v>0.94738487932835869</v>
      </c>
      <c r="AH1669">
        <v>0.45503017794039469</v>
      </c>
      <c r="AI1669" s="1" t="s">
        <v>11776</v>
      </c>
    </row>
    <row r="1670" spans="1:35" x14ac:dyDescent="0.25">
      <c r="A1670">
        <v>8</v>
      </c>
      <c r="B1670">
        <v>0</v>
      </c>
      <c r="C1670">
        <v>1</v>
      </c>
      <c r="D1670">
        <v>0</v>
      </c>
      <c r="E1670">
        <v>1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1</v>
      </c>
      <c r="L1670">
        <v>0</v>
      </c>
      <c r="M1670">
        <v>0</v>
      </c>
      <c r="N1670" s="1" t="s">
        <v>15134</v>
      </c>
      <c r="O1670" s="1" t="s">
        <v>15418</v>
      </c>
      <c r="P1670" s="1" t="s">
        <v>15789</v>
      </c>
      <c r="Q1670" s="1" t="s">
        <v>15792</v>
      </c>
      <c r="R1670" s="1" t="s">
        <v>42</v>
      </c>
      <c r="S1670">
        <v>0.25818633001779517</v>
      </c>
      <c r="T1670">
        <v>5.9493840175609491E-2</v>
      </c>
      <c r="U1670">
        <v>0.66880494289890013</v>
      </c>
      <c r="V1670">
        <v>1.3976836561445827</v>
      </c>
      <c r="W1670">
        <v>0.70866081307303075</v>
      </c>
      <c r="X1670">
        <v>0.47427189443681322</v>
      </c>
      <c r="Y1670">
        <v>0.1545460878774077</v>
      </c>
      <c r="Z1670">
        <v>0.44286742281566305</v>
      </c>
      <c r="AA1670">
        <v>2.1552999837700755</v>
      </c>
      <c r="AB1670">
        <v>0.91757116482104861</v>
      </c>
      <c r="AC1670">
        <v>0.46703421678946044</v>
      </c>
      <c r="AD1670">
        <v>0.15072357200449843</v>
      </c>
      <c r="AE1670">
        <v>0.43735711749408168</v>
      </c>
      <c r="AF1670">
        <v>2.1290307710397838</v>
      </c>
      <c r="AG1670">
        <v>0.90570382017945461</v>
      </c>
      <c r="AH1670">
        <v>0.45495720882717788</v>
      </c>
      <c r="AI1670" s="1" t="s">
        <v>15793</v>
      </c>
    </row>
    <row r="1671" spans="1:35" x14ac:dyDescent="0.25">
      <c r="A1671">
        <v>6</v>
      </c>
      <c r="B1671">
        <v>1</v>
      </c>
      <c r="C1671">
        <v>1</v>
      </c>
      <c r="D1671">
        <v>0</v>
      </c>
      <c r="E1671">
        <v>0</v>
      </c>
      <c r="F1671">
        <v>0</v>
      </c>
      <c r="G1671">
        <v>1</v>
      </c>
      <c r="H1671">
        <v>1</v>
      </c>
      <c r="I1671">
        <v>1</v>
      </c>
      <c r="J1671">
        <v>0</v>
      </c>
      <c r="K1671">
        <v>1</v>
      </c>
      <c r="L1671">
        <v>0</v>
      </c>
      <c r="M1671">
        <v>0</v>
      </c>
      <c r="N1671" s="1" t="s">
        <v>7364</v>
      </c>
      <c r="O1671" s="1" t="s">
        <v>6711</v>
      </c>
      <c r="P1671" s="1" t="s">
        <v>7070</v>
      </c>
      <c r="Q1671" s="1" t="s">
        <v>7455</v>
      </c>
      <c r="R1671" s="1" t="s">
        <v>39</v>
      </c>
      <c r="S1671">
        <v>0.58498999818031405</v>
      </c>
      <c r="T1671">
        <v>0.60343224577637833</v>
      </c>
      <c r="U1671">
        <v>7.1854088820741763E-2</v>
      </c>
      <c r="V1671">
        <v>0.62984116772923127</v>
      </c>
      <c r="W1671">
        <v>0.43504250077545042</v>
      </c>
      <c r="X1671">
        <v>0.70541573637382204</v>
      </c>
      <c r="Y1671">
        <v>0.73059086653180294</v>
      </c>
      <c r="Z1671">
        <v>0.1486902747787554</v>
      </c>
      <c r="AA1671">
        <v>1.0051597367877463</v>
      </c>
      <c r="AB1671">
        <v>0.62814695936610154</v>
      </c>
      <c r="AC1671">
        <v>0.69613683891480382</v>
      </c>
      <c r="AD1671">
        <v>0.72691691124448055</v>
      </c>
      <c r="AE1671">
        <v>0.1268151862968277</v>
      </c>
      <c r="AF1671">
        <v>0.97657046841127915</v>
      </c>
      <c r="AG1671">
        <v>0.61010085531752922</v>
      </c>
      <c r="AH1671">
        <v>0.45494678466814681</v>
      </c>
      <c r="AI1671" s="1" t="s">
        <v>7456</v>
      </c>
    </row>
    <row r="1672" spans="1:35" x14ac:dyDescent="0.25">
      <c r="A1672">
        <v>7</v>
      </c>
      <c r="B1672">
        <v>1</v>
      </c>
      <c r="C1672">
        <v>1</v>
      </c>
      <c r="D1672">
        <v>1</v>
      </c>
      <c r="E1672">
        <v>1</v>
      </c>
      <c r="F1672">
        <v>1</v>
      </c>
      <c r="G1672">
        <v>0</v>
      </c>
      <c r="H1672">
        <v>0</v>
      </c>
      <c r="I1672">
        <v>0</v>
      </c>
      <c r="J1672">
        <v>1</v>
      </c>
      <c r="K1672">
        <v>0</v>
      </c>
      <c r="L1672">
        <v>0</v>
      </c>
      <c r="M1672">
        <v>1</v>
      </c>
      <c r="N1672" s="1" t="s">
        <v>10632</v>
      </c>
      <c r="O1672" s="1" t="s">
        <v>10570</v>
      </c>
      <c r="P1672" s="1" t="s">
        <v>10606</v>
      </c>
      <c r="Q1672" s="1" t="s">
        <v>10637</v>
      </c>
      <c r="R1672" s="1" t="s">
        <v>39</v>
      </c>
      <c r="S1672">
        <v>0.55239060376758997</v>
      </c>
      <c r="T1672">
        <v>0.5806446612501982</v>
      </c>
      <c r="U1672">
        <v>8.6981889308875099E-2</v>
      </c>
      <c r="V1672">
        <v>0.51940890199978307</v>
      </c>
      <c r="W1672">
        <v>0.39567848418628548</v>
      </c>
      <c r="X1672">
        <v>0.75556277622418999</v>
      </c>
      <c r="Y1672">
        <v>0.78981214939418609</v>
      </c>
      <c r="Z1672">
        <v>0.14688288307929165</v>
      </c>
      <c r="AA1672">
        <v>1.0484323054098137</v>
      </c>
      <c r="AB1672">
        <v>0.66170911262776377</v>
      </c>
      <c r="AC1672">
        <v>0.742269756354896</v>
      </c>
      <c r="AD1672">
        <v>0.78138050694747574</v>
      </c>
      <c r="AE1672">
        <v>0.12691362179726043</v>
      </c>
      <c r="AF1672">
        <v>1.015107425442429</v>
      </c>
      <c r="AG1672">
        <v>0.64113385139572177</v>
      </c>
      <c r="AH1672">
        <v>0.45493896654887367</v>
      </c>
      <c r="AI1672" s="1" t="s">
        <v>10638</v>
      </c>
    </row>
    <row r="1673" spans="1:35" x14ac:dyDescent="0.25">
      <c r="A1673">
        <v>8</v>
      </c>
      <c r="B1673">
        <v>1</v>
      </c>
      <c r="C1673">
        <v>1</v>
      </c>
      <c r="D1673">
        <v>0</v>
      </c>
      <c r="E1673">
        <v>0</v>
      </c>
      <c r="F1673">
        <v>1</v>
      </c>
      <c r="G1673">
        <v>1</v>
      </c>
      <c r="H1673">
        <v>1</v>
      </c>
      <c r="I1673">
        <v>1</v>
      </c>
      <c r="J1673">
        <v>0</v>
      </c>
      <c r="K1673">
        <v>1</v>
      </c>
      <c r="L1673">
        <v>0</v>
      </c>
      <c r="M1673">
        <v>1</v>
      </c>
      <c r="N1673" s="1" t="s">
        <v>14752</v>
      </c>
      <c r="O1673" s="1" t="s">
        <v>13992</v>
      </c>
      <c r="P1673" s="1" t="s">
        <v>13968</v>
      </c>
      <c r="Q1673" s="1" t="s">
        <v>14765</v>
      </c>
      <c r="R1673" s="1" t="s">
        <v>39</v>
      </c>
      <c r="S1673">
        <v>0.54499053481892334</v>
      </c>
      <c r="T1673">
        <v>0.55993393778753708</v>
      </c>
      <c r="U1673">
        <v>7.007279275491482E-2</v>
      </c>
      <c r="V1673">
        <v>0.60008221943002849</v>
      </c>
      <c r="W1673">
        <v>0.41002964999082686</v>
      </c>
      <c r="X1673">
        <v>0.72840530109723922</v>
      </c>
      <c r="Y1673">
        <v>0.6913647456629114</v>
      </c>
      <c r="Z1673">
        <v>0.24152346433468788</v>
      </c>
      <c r="AA1673">
        <v>1.2965695985734544</v>
      </c>
      <c r="AB1673">
        <v>0.7431526028570179</v>
      </c>
      <c r="AC1673">
        <v>0.68854393787613544</v>
      </c>
      <c r="AD1673">
        <v>0.68276450636508956</v>
      </c>
      <c r="AE1673">
        <v>0.18415511317954103</v>
      </c>
      <c r="AF1673">
        <v>1.1082469020625594</v>
      </c>
      <c r="AG1673">
        <v>0.65838884053572999</v>
      </c>
      <c r="AH1673">
        <v>0.45493896654887367</v>
      </c>
      <c r="AI1673" s="1" t="s">
        <v>14766</v>
      </c>
    </row>
    <row r="1674" spans="1:35" x14ac:dyDescent="0.25">
      <c r="A1674">
        <v>10</v>
      </c>
      <c r="B1674">
        <v>1</v>
      </c>
      <c r="C1674">
        <v>1</v>
      </c>
      <c r="D1674">
        <v>1</v>
      </c>
      <c r="E1674">
        <v>1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0</v>
      </c>
      <c r="L1674">
        <v>0</v>
      </c>
      <c r="M1674">
        <v>1</v>
      </c>
      <c r="N1674" s="1" t="s">
        <v>17210</v>
      </c>
      <c r="O1674" s="1" t="s">
        <v>17204</v>
      </c>
      <c r="P1674" s="1" t="s">
        <v>17217</v>
      </c>
      <c r="Q1674" s="1" t="s">
        <v>17218</v>
      </c>
      <c r="R1674" s="1" t="s">
        <v>39</v>
      </c>
      <c r="S1674">
        <v>0.51543873861209943</v>
      </c>
      <c r="T1674">
        <v>0.54223455987061342</v>
      </c>
      <c r="U1674">
        <v>9.8992271386733083E-2</v>
      </c>
      <c r="V1674">
        <v>0.47625090700719919</v>
      </c>
      <c r="W1674">
        <v>0.3724925794215152</v>
      </c>
      <c r="X1674">
        <v>0.74316396280376529</v>
      </c>
      <c r="Y1674">
        <v>0.75796680557552276</v>
      </c>
      <c r="Z1674">
        <v>0.18492357973687706</v>
      </c>
      <c r="AA1674">
        <v>1.0978258917199817</v>
      </c>
      <c r="AB1674">
        <v>0.68023875901079389</v>
      </c>
      <c r="AC1674">
        <v>0.72834215352884479</v>
      </c>
      <c r="AD1674">
        <v>0.75363233483664849</v>
      </c>
      <c r="AE1674">
        <v>0.1693706728592681</v>
      </c>
      <c r="AF1674">
        <v>1.0292255399967161</v>
      </c>
      <c r="AG1674">
        <v>0.65074284923087755</v>
      </c>
      <c r="AH1674">
        <v>0.45493375446935819</v>
      </c>
      <c r="AI1674" s="1" t="s">
        <v>17219</v>
      </c>
    </row>
    <row r="1675" spans="1:35" x14ac:dyDescent="0.25">
      <c r="A1675">
        <v>8</v>
      </c>
      <c r="B1675">
        <v>1</v>
      </c>
      <c r="C1675">
        <v>1</v>
      </c>
      <c r="D1675">
        <v>1</v>
      </c>
      <c r="E1675">
        <v>0</v>
      </c>
      <c r="F1675">
        <v>1</v>
      </c>
      <c r="G1675">
        <v>0</v>
      </c>
      <c r="H1675">
        <v>1</v>
      </c>
      <c r="I1675">
        <v>1</v>
      </c>
      <c r="J1675">
        <v>1</v>
      </c>
      <c r="K1675">
        <v>0</v>
      </c>
      <c r="L1675">
        <v>0</v>
      </c>
      <c r="M1675">
        <v>1</v>
      </c>
      <c r="N1675" s="1" t="s">
        <v>14343</v>
      </c>
      <c r="O1675" s="1" t="s">
        <v>13939</v>
      </c>
      <c r="P1675" s="1" t="s">
        <v>14349</v>
      </c>
      <c r="Q1675" s="1" t="s">
        <v>14352</v>
      </c>
      <c r="R1675" s="1" t="s">
        <v>42</v>
      </c>
      <c r="S1675">
        <v>0.24400860136902827</v>
      </c>
      <c r="T1675">
        <v>6.2990991550406925E-2</v>
      </c>
      <c r="U1675">
        <v>0.63749754943836134</v>
      </c>
      <c r="V1675">
        <v>1.2759904903343322</v>
      </c>
      <c r="W1675">
        <v>0.65882634377436677</v>
      </c>
      <c r="X1675">
        <v>0.54444771745940468</v>
      </c>
      <c r="Y1675">
        <v>0.18204417420937863</v>
      </c>
      <c r="Z1675">
        <v>0.53980449404890196</v>
      </c>
      <c r="AA1675">
        <v>2.4259449323903817</v>
      </c>
      <c r="AB1675">
        <v>1.0492645335495541</v>
      </c>
      <c r="AC1675">
        <v>0.49728695903298298</v>
      </c>
      <c r="AD1675">
        <v>0.17382380292310937</v>
      </c>
      <c r="AE1675">
        <v>0.46468429174442882</v>
      </c>
      <c r="AF1675">
        <v>2.1986071926889381</v>
      </c>
      <c r="AG1675">
        <v>0.94570509578549211</v>
      </c>
      <c r="AH1675">
        <v>0.45493114842960042</v>
      </c>
      <c r="AI1675" s="1" t="s">
        <v>14353</v>
      </c>
    </row>
    <row r="1676" spans="1:35" x14ac:dyDescent="0.25">
      <c r="A1676">
        <v>6</v>
      </c>
      <c r="B1676">
        <v>1</v>
      </c>
      <c r="C1676">
        <v>0</v>
      </c>
      <c r="D1676">
        <v>1</v>
      </c>
      <c r="E1676">
        <v>1</v>
      </c>
      <c r="F1676">
        <v>1</v>
      </c>
      <c r="G1676">
        <v>0</v>
      </c>
      <c r="H1676">
        <v>0</v>
      </c>
      <c r="I1676">
        <v>1</v>
      </c>
      <c r="J1676">
        <v>0</v>
      </c>
      <c r="K1676">
        <v>0</v>
      </c>
      <c r="L1676">
        <v>1</v>
      </c>
      <c r="M1676">
        <v>0</v>
      </c>
      <c r="N1676" s="1" t="s">
        <v>7643</v>
      </c>
      <c r="O1676" s="1" t="s">
        <v>7597</v>
      </c>
      <c r="P1676" s="1" t="s">
        <v>7598</v>
      </c>
      <c r="Q1676" s="1" t="s">
        <v>7663</v>
      </c>
      <c r="R1676" s="1" t="s">
        <v>42</v>
      </c>
      <c r="S1676">
        <v>0.25775317463448566</v>
      </c>
      <c r="T1676">
        <v>6.8524028563417702E-2</v>
      </c>
      <c r="U1676">
        <v>0.69195555037412326</v>
      </c>
      <c r="V1676">
        <v>1.3292996474638641</v>
      </c>
      <c r="W1676">
        <v>0.69659307546713511</v>
      </c>
      <c r="X1676">
        <v>0.54716675329075304</v>
      </c>
      <c r="Y1676">
        <v>0.16777996887562729</v>
      </c>
      <c r="Z1676">
        <v>0.53527926991356112</v>
      </c>
      <c r="AA1676">
        <v>2.5222658733242356</v>
      </c>
      <c r="AB1676">
        <v>1.0751083707044746</v>
      </c>
      <c r="AC1676">
        <v>0.48962064540152311</v>
      </c>
      <c r="AD1676">
        <v>0.15724295052180881</v>
      </c>
      <c r="AE1676">
        <v>0.49307213829377977</v>
      </c>
      <c r="AF1676">
        <v>2.2092743652705709</v>
      </c>
      <c r="AG1676">
        <v>0.95319648469538654</v>
      </c>
      <c r="AH1676">
        <v>0.45491811823081174</v>
      </c>
      <c r="AI1676" s="1" t="s">
        <v>7664</v>
      </c>
    </row>
    <row r="1677" spans="1:35" x14ac:dyDescent="0.25">
      <c r="A1677">
        <v>6</v>
      </c>
      <c r="B1677">
        <v>0</v>
      </c>
      <c r="C1677">
        <v>0</v>
      </c>
      <c r="D1677">
        <v>1</v>
      </c>
      <c r="E1677">
        <v>1</v>
      </c>
      <c r="F1677">
        <v>1</v>
      </c>
      <c r="G1677">
        <v>0</v>
      </c>
      <c r="H1677">
        <v>0</v>
      </c>
      <c r="I1677">
        <v>1</v>
      </c>
      <c r="J1677">
        <v>0</v>
      </c>
      <c r="K1677">
        <v>1</v>
      </c>
      <c r="L1677">
        <v>1</v>
      </c>
      <c r="M1677">
        <v>0</v>
      </c>
      <c r="N1677" s="1" t="s">
        <v>9783</v>
      </c>
      <c r="O1677" s="1" t="s">
        <v>7683</v>
      </c>
      <c r="P1677" s="1" t="s">
        <v>6726</v>
      </c>
      <c r="Q1677" s="1" t="s">
        <v>9819</v>
      </c>
      <c r="R1677" s="1" t="s">
        <v>42</v>
      </c>
      <c r="S1677">
        <v>0.25734857025879937</v>
      </c>
      <c r="T1677">
        <v>6.7637093165704987E-2</v>
      </c>
      <c r="U1677">
        <v>0.6854415130213769</v>
      </c>
      <c r="V1677">
        <v>1.3339143932460487</v>
      </c>
      <c r="W1677">
        <v>0.69566433314437681</v>
      </c>
      <c r="X1677">
        <v>0.5418948575791136</v>
      </c>
      <c r="Y1677">
        <v>0.16453837640610006</v>
      </c>
      <c r="Z1677">
        <v>0.54034712660608453</v>
      </c>
      <c r="AA1677">
        <v>2.4984835066820699</v>
      </c>
      <c r="AB1677">
        <v>1.0677896698980849</v>
      </c>
      <c r="AC1677">
        <v>0.48525208001654874</v>
      </c>
      <c r="AD1677">
        <v>0.15285190726426903</v>
      </c>
      <c r="AE1677">
        <v>0.49388532193215051</v>
      </c>
      <c r="AF1677">
        <v>2.2010181973435787</v>
      </c>
      <c r="AG1677">
        <v>0.94925180884666605</v>
      </c>
      <c r="AH1677">
        <v>0.45491811823081174</v>
      </c>
      <c r="AI1677" s="1" t="s">
        <v>9820</v>
      </c>
    </row>
    <row r="1678" spans="1:35" x14ac:dyDescent="0.25">
      <c r="A1678">
        <v>8</v>
      </c>
      <c r="B1678">
        <v>0</v>
      </c>
      <c r="C1678">
        <v>1</v>
      </c>
      <c r="D1678">
        <v>1</v>
      </c>
      <c r="E1678">
        <v>1</v>
      </c>
      <c r="F1678">
        <v>0</v>
      </c>
      <c r="G1678">
        <v>0</v>
      </c>
      <c r="H1678">
        <v>0</v>
      </c>
      <c r="I1678">
        <v>1</v>
      </c>
      <c r="J1678">
        <v>1</v>
      </c>
      <c r="K1678">
        <v>1</v>
      </c>
      <c r="L1678">
        <v>1</v>
      </c>
      <c r="M1678">
        <v>1</v>
      </c>
      <c r="N1678" s="1" t="s">
        <v>15125</v>
      </c>
      <c r="O1678" s="1" t="s">
        <v>15501</v>
      </c>
      <c r="P1678" s="1" t="s">
        <v>15580</v>
      </c>
      <c r="Q1678" s="1" t="s">
        <v>15662</v>
      </c>
      <c r="R1678" s="1" t="s">
        <v>42</v>
      </c>
      <c r="S1678">
        <v>0.26073671796105191</v>
      </c>
      <c r="T1678">
        <v>6.971340655387423E-2</v>
      </c>
      <c r="U1678">
        <v>0.75612938881402036</v>
      </c>
      <c r="V1678">
        <v>1.3243465439998805</v>
      </c>
      <c r="W1678">
        <v>0.71672977978925834</v>
      </c>
      <c r="X1678">
        <v>0.57273569496738685</v>
      </c>
      <c r="Y1678">
        <v>0.17440851602545554</v>
      </c>
      <c r="Z1678">
        <v>0.65920098132397698</v>
      </c>
      <c r="AA1678">
        <v>2.5699806282091195</v>
      </c>
      <c r="AB1678">
        <v>1.1345300418528508</v>
      </c>
      <c r="AC1678">
        <v>0.49215839150594659</v>
      </c>
      <c r="AD1678">
        <v>0.15496590199373583</v>
      </c>
      <c r="AE1678">
        <v>0.53519248419583998</v>
      </c>
      <c r="AF1678">
        <v>2.2061749473543024</v>
      </c>
      <c r="AG1678">
        <v>0.96544444451462608</v>
      </c>
      <c r="AH1678">
        <v>0.45491551219105403</v>
      </c>
      <c r="AI1678" s="1" t="s">
        <v>15663</v>
      </c>
    </row>
    <row r="1679" spans="1:35" x14ac:dyDescent="0.25">
      <c r="A1679">
        <v>7</v>
      </c>
      <c r="B1679">
        <v>0</v>
      </c>
      <c r="C1679">
        <v>0</v>
      </c>
      <c r="D1679">
        <v>1</v>
      </c>
      <c r="E1679">
        <v>1</v>
      </c>
      <c r="F1679">
        <v>1</v>
      </c>
      <c r="G1679">
        <v>1</v>
      </c>
      <c r="H1679">
        <v>1</v>
      </c>
      <c r="I1679">
        <v>0</v>
      </c>
      <c r="J1679">
        <v>0</v>
      </c>
      <c r="K1679">
        <v>0</v>
      </c>
      <c r="L1679">
        <v>1</v>
      </c>
      <c r="M1679">
        <v>1</v>
      </c>
      <c r="N1679" s="1" t="s">
        <v>13475</v>
      </c>
      <c r="O1679" s="1" t="s">
        <v>11651</v>
      </c>
      <c r="P1679" s="1" t="s">
        <v>10606</v>
      </c>
      <c r="Q1679" s="1" t="s">
        <v>13478</v>
      </c>
      <c r="R1679" s="1" t="s">
        <v>42</v>
      </c>
      <c r="S1679">
        <v>0.25153163015522401</v>
      </c>
      <c r="T1679">
        <v>6.2872431875200807E-2</v>
      </c>
      <c r="U1679">
        <v>0.68112262633616905</v>
      </c>
      <c r="V1679">
        <v>1.320898142326292</v>
      </c>
      <c r="W1679">
        <v>0.68829773351255386</v>
      </c>
      <c r="X1679">
        <v>0.54381836781270176</v>
      </c>
      <c r="Y1679">
        <v>0.16457137814208786</v>
      </c>
      <c r="Z1679">
        <v>0.5513351991171962</v>
      </c>
      <c r="AA1679">
        <v>2.5031988537342276</v>
      </c>
      <c r="AB1679">
        <v>1.073035143664504</v>
      </c>
      <c r="AC1679">
        <v>0.48758601639102828</v>
      </c>
      <c r="AD1679">
        <v>0.15556918106579054</v>
      </c>
      <c r="AE1679">
        <v>0.49506038683314035</v>
      </c>
      <c r="AF1679">
        <v>2.2022612404619912</v>
      </c>
      <c r="AG1679">
        <v>0.950963602786974</v>
      </c>
      <c r="AH1679">
        <v>0.45487381555493012</v>
      </c>
      <c r="AI1679" s="1" t="s">
        <v>13479</v>
      </c>
    </row>
    <row r="1680" spans="1:35" x14ac:dyDescent="0.25">
      <c r="A1680">
        <v>7</v>
      </c>
      <c r="B1680">
        <v>0</v>
      </c>
      <c r="C1680">
        <v>0</v>
      </c>
      <c r="D1680">
        <v>1</v>
      </c>
      <c r="E1680">
        <v>1</v>
      </c>
      <c r="F1680">
        <v>0</v>
      </c>
      <c r="G1680">
        <v>1</v>
      </c>
      <c r="H1680">
        <v>1</v>
      </c>
      <c r="I1680">
        <v>1</v>
      </c>
      <c r="J1680">
        <v>0</v>
      </c>
      <c r="K1680">
        <v>0</v>
      </c>
      <c r="L1680">
        <v>1</v>
      </c>
      <c r="M1680">
        <v>1</v>
      </c>
      <c r="N1680" s="1" t="s">
        <v>13542</v>
      </c>
      <c r="O1680" s="1" t="s">
        <v>11651</v>
      </c>
      <c r="P1680" s="1" t="s">
        <v>11125</v>
      </c>
      <c r="Q1680" s="1" t="s">
        <v>13608</v>
      </c>
      <c r="R1680" s="1" t="s">
        <v>42</v>
      </c>
      <c r="S1680">
        <v>0.25047832781636309</v>
      </c>
      <c r="T1680">
        <v>6.5741361710854193E-2</v>
      </c>
      <c r="U1680">
        <v>0.66477331136975315</v>
      </c>
      <c r="V1680">
        <v>1.299630774973662</v>
      </c>
      <c r="W1680">
        <v>0.67671514935142307</v>
      </c>
      <c r="X1680">
        <v>0.53870169150351233</v>
      </c>
      <c r="Y1680">
        <v>0.16676847335850464</v>
      </c>
      <c r="Z1680">
        <v>0.53542855522594524</v>
      </c>
      <c r="AA1680">
        <v>2.4685212453784908</v>
      </c>
      <c r="AB1680">
        <v>1.0569060913209802</v>
      </c>
      <c r="AC1680">
        <v>0.48640820108693095</v>
      </c>
      <c r="AD1680">
        <v>0.15866294043127022</v>
      </c>
      <c r="AE1680">
        <v>0.48382970418960303</v>
      </c>
      <c r="AF1680">
        <v>2.1867170266323805</v>
      </c>
      <c r="AG1680">
        <v>0.94306989041775113</v>
      </c>
      <c r="AH1680">
        <v>0.45484775515735265</v>
      </c>
      <c r="AI1680" s="1" t="s">
        <v>13609</v>
      </c>
    </row>
    <row r="1681" spans="1:35" x14ac:dyDescent="0.25">
      <c r="A1681">
        <v>8</v>
      </c>
      <c r="B1681">
        <v>1</v>
      </c>
      <c r="C1681">
        <v>1</v>
      </c>
      <c r="D1681">
        <v>1</v>
      </c>
      <c r="E1681">
        <v>1</v>
      </c>
      <c r="F1681">
        <v>1</v>
      </c>
      <c r="G1681">
        <v>0</v>
      </c>
      <c r="H1681">
        <v>0</v>
      </c>
      <c r="I1681">
        <v>1</v>
      </c>
      <c r="J1681">
        <v>0</v>
      </c>
      <c r="K1681">
        <v>1</v>
      </c>
      <c r="L1681">
        <v>0</v>
      </c>
      <c r="M1681">
        <v>1</v>
      </c>
      <c r="N1681" s="1" t="s">
        <v>14029</v>
      </c>
      <c r="O1681" s="1" t="s">
        <v>13992</v>
      </c>
      <c r="P1681" s="1" t="s">
        <v>13968</v>
      </c>
      <c r="Q1681" s="1" t="s">
        <v>14069</v>
      </c>
      <c r="R1681" s="1" t="s">
        <v>39</v>
      </c>
      <c r="S1681">
        <v>0.51946771810260406</v>
      </c>
      <c r="T1681">
        <v>0.54579457997682657</v>
      </c>
      <c r="U1681">
        <v>0.1025717794588607</v>
      </c>
      <c r="V1681">
        <v>0.48341916667144236</v>
      </c>
      <c r="W1681">
        <v>0.37726184203570989</v>
      </c>
      <c r="X1681">
        <v>0.74018940718598036</v>
      </c>
      <c r="Y1681">
        <v>0.74852841178076024</v>
      </c>
      <c r="Z1681">
        <v>0.21188639659382302</v>
      </c>
      <c r="AA1681">
        <v>1.1052123461069705</v>
      </c>
      <c r="AB1681">
        <v>0.68854238482718466</v>
      </c>
      <c r="AC1681">
        <v>0.72241844301248559</v>
      </c>
      <c r="AD1681">
        <v>0.74405729993723513</v>
      </c>
      <c r="AE1681">
        <v>0.18866985260294059</v>
      </c>
      <c r="AF1681">
        <v>1.0227319133552502</v>
      </c>
      <c r="AG1681">
        <v>0.65181968863180861</v>
      </c>
      <c r="AH1681">
        <v>0.4548164826802597</v>
      </c>
      <c r="AI1681" s="1" t="s">
        <v>14070</v>
      </c>
    </row>
    <row r="1682" spans="1:35" x14ac:dyDescent="0.25">
      <c r="A1682">
        <v>6</v>
      </c>
      <c r="B1682">
        <v>1</v>
      </c>
      <c r="C1682">
        <v>0</v>
      </c>
      <c r="D1682">
        <v>1</v>
      </c>
      <c r="E1682">
        <v>1</v>
      </c>
      <c r="F1682">
        <v>1</v>
      </c>
      <c r="G1682">
        <v>0</v>
      </c>
      <c r="H1682">
        <v>1</v>
      </c>
      <c r="I1682">
        <v>0</v>
      </c>
      <c r="J1682">
        <v>0</v>
      </c>
      <c r="K1682">
        <v>0</v>
      </c>
      <c r="L1682">
        <v>1</v>
      </c>
      <c r="M1682">
        <v>0</v>
      </c>
      <c r="N1682" s="1" t="s">
        <v>7643</v>
      </c>
      <c r="O1682" s="1" t="s">
        <v>7597</v>
      </c>
      <c r="P1682" s="1" t="s">
        <v>7634</v>
      </c>
      <c r="Q1682" s="1" t="s">
        <v>7646</v>
      </c>
      <c r="R1682" s="1" t="s">
        <v>42</v>
      </c>
      <c r="S1682">
        <v>0.25714229995772647</v>
      </c>
      <c r="T1682">
        <v>6.727200673739718E-2</v>
      </c>
      <c r="U1682">
        <v>0.69391438292690877</v>
      </c>
      <c r="V1682">
        <v>1.3319710742291144</v>
      </c>
      <c r="W1682">
        <v>0.69771915463114009</v>
      </c>
      <c r="X1682">
        <v>0.54324099846917839</v>
      </c>
      <c r="Y1682">
        <v>0.16565412711542868</v>
      </c>
      <c r="Z1682">
        <v>0.53118598823186391</v>
      </c>
      <c r="AA1682">
        <v>2.509142748849261</v>
      </c>
      <c r="AB1682">
        <v>1.0686609547321846</v>
      </c>
      <c r="AC1682">
        <v>0.48868970743694534</v>
      </c>
      <c r="AD1682">
        <v>0.15586817135452172</v>
      </c>
      <c r="AE1682">
        <v>0.49233865673348298</v>
      </c>
      <c r="AF1682">
        <v>2.2104907517712702</v>
      </c>
      <c r="AG1682">
        <v>0.95289919328642492</v>
      </c>
      <c r="AH1682">
        <v>0.45475133168631615</v>
      </c>
      <c r="AI1682" s="1" t="s">
        <v>7647</v>
      </c>
    </row>
    <row r="1683" spans="1:35" x14ac:dyDescent="0.25">
      <c r="A1683">
        <v>7</v>
      </c>
      <c r="B1683">
        <v>1</v>
      </c>
      <c r="C1683">
        <v>1</v>
      </c>
      <c r="D1683">
        <v>1</v>
      </c>
      <c r="E1683">
        <v>1</v>
      </c>
      <c r="F1683">
        <v>1</v>
      </c>
      <c r="G1683">
        <v>0</v>
      </c>
      <c r="H1683">
        <v>0</v>
      </c>
      <c r="I1683">
        <v>0</v>
      </c>
      <c r="J1683">
        <v>1</v>
      </c>
      <c r="K1683">
        <v>0</v>
      </c>
      <c r="L1683">
        <v>1</v>
      </c>
      <c r="M1683">
        <v>0</v>
      </c>
      <c r="N1683" s="1" t="s">
        <v>10632</v>
      </c>
      <c r="O1683" s="1" t="s">
        <v>10554</v>
      </c>
      <c r="P1683" s="1" t="s">
        <v>10592</v>
      </c>
      <c r="Q1683" s="1" t="s">
        <v>10635</v>
      </c>
      <c r="R1683" s="1" t="s">
        <v>42</v>
      </c>
      <c r="S1683">
        <v>0.24556517876224948</v>
      </c>
      <c r="T1683">
        <v>6.4958520184275365E-2</v>
      </c>
      <c r="U1683">
        <v>0.66089238514441817</v>
      </c>
      <c r="V1683">
        <v>1.2679966632612987</v>
      </c>
      <c r="W1683">
        <v>0.66461585619666408</v>
      </c>
      <c r="X1683">
        <v>0.54784666172451602</v>
      </c>
      <c r="Y1683">
        <v>0.17902048324164521</v>
      </c>
      <c r="Z1683">
        <v>0.49509465170227779</v>
      </c>
      <c r="AA1683">
        <v>2.4997997761529396</v>
      </c>
      <c r="AB1683">
        <v>1.0579716370322876</v>
      </c>
      <c r="AC1683">
        <v>0.48910563412991209</v>
      </c>
      <c r="AD1683">
        <v>0.1668107668259568</v>
      </c>
      <c r="AE1683">
        <v>0.46220842422364489</v>
      </c>
      <c r="AF1683">
        <v>2.1799632450870687</v>
      </c>
      <c r="AG1683">
        <v>0.93632747871222344</v>
      </c>
      <c r="AH1683">
        <v>0.45474611960680072</v>
      </c>
      <c r="AI1683" s="1" t="s">
        <v>10636</v>
      </c>
    </row>
    <row r="1684" spans="1:35" x14ac:dyDescent="0.25">
      <c r="A1684">
        <v>7</v>
      </c>
      <c r="B1684">
        <v>1</v>
      </c>
      <c r="C1684">
        <v>1</v>
      </c>
      <c r="D1684">
        <v>0</v>
      </c>
      <c r="E1684">
        <v>1</v>
      </c>
      <c r="F1684">
        <v>0</v>
      </c>
      <c r="G1684">
        <v>0</v>
      </c>
      <c r="H1684">
        <v>0</v>
      </c>
      <c r="I1684">
        <v>1</v>
      </c>
      <c r="J1684">
        <v>0</v>
      </c>
      <c r="K1684">
        <v>1</v>
      </c>
      <c r="L1684">
        <v>1</v>
      </c>
      <c r="M1684">
        <v>1</v>
      </c>
      <c r="N1684" s="1" t="s">
        <v>11077</v>
      </c>
      <c r="O1684" s="1" t="s">
        <v>10795</v>
      </c>
      <c r="P1684" s="1" t="s">
        <v>11311</v>
      </c>
      <c r="Q1684" s="1" t="s">
        <v>11396</v>
      </c>
      <c r="R1684" s="1" t="s">
        <v>42</v>
      </c>
      <c r="S1684">
        <v>0.26753491013533776</v>
      </c>
      <c r="T1684">
        <v>7.0609188154788616E-2</v>
      </c>
      <c r="U1684">
        <v>0.77239762663425737</v>
      </c>
      <c r="V1684">
        <v>1.3658598819504089</v>
      </c>
      <c r="W1684">
        <v>0.73628889891315163</v>
      </c>
      <c r="X1684">
        <v>0.56283114432949777</v>
      </c>
      <c r="Y1684">
        <v>0.17018548065555414</v>
      </c>
      <c r="Z1684">
        <v>0.64709096970493163</v>
      </c>
      <c r="AA1684">
        <v>2.532339718304371</v>
      </c>
      <c r="AB1684">
        <v>1.1165387228882857</v>
      </c>
      <c r="AC1684">
        <v>0.49030988762601468</v>
      </c>
      <c r="AD1684">
        <v>0.15448972569758723</v>
      </c>
      <c r="AE1684">
        <v>0.53731933312050162</v>
      </c>
      <c r="AF1684">
        <v>2.1941434279184895</v>
      </c>
      <c r="AG1684">
        <v>0.96198416224552608</v>
      </c>
      <c r="AH1684">
        <v>0.45473048336825422</v>
      </c>
      <c r="AI1684" s="1" t="s">
        <v>11397</v>
      </c>
    </row>
    <row r="1685" spans="1:35" x14ac:dyDescent="0.25">
      <c r="A1685">
        <v>8</v>
      </c>
      <c r="B1685">
        <v>0</v>
      </c>
      <c r="C1685">
        <v>0</v>
      </c>
      <c r="D1685">
        <v>1</v>
      </c>
      <c r="E1685">
        <v>1</v>
      </c>
      <c r="F1685">
        <v>1</v>
      </c>
      <c r="G1685">
        <v>1</v>
      </c>
      <c r="H1685">
        <v>1</v>
      </c>
      <c r="I1685">
        <v>0</v>
      </c>
      <c r="J1685">
        <v>1</v>
      </c>
      <c r="K1685">
        <v>0</v>
      </c>
      <c r="L1685">
        <v>1</v>
      </c>
      <c r="M1685">
        <v>1</v>
      </c>
      <c r="N1685" s="1" t="s">
        <v>15990</v>
      </c>
      <c r="O1685" s="1" t="s">
        <v>14874</v>
      </c>
      <c r="P1685" s="1" t="s">
        <v>14035</v>
      </c>
      <c r="Q1685" s="1" t="s">
        <v>15993</v>
      </c>
      <c r="R1685" s="1" t="s">
        <v>42</v>
      </c>
      <c r="S1685">
        <v>0.25152137030520616</v>
      </c>
      <c r="T1685">
        <v>6.2830834352441287E-2</v>
      </c>
      <c r="U1685">
        <v>0.6827004498204734</v>
      </c>
      <c r="V1685">
        <v>1.3205845992302285</v>
      </c>
      <c r="W1685">
        <v>0.68870529446771445</v>
      </c>
      <c r="X1685">
        <v>0.54455754934284051</v>
      </c>
      <c r="Y1685">
        <v>0.16490219787083299</v>
      </c>
      <c r="Z1685">
        <v>0.55078034283682353</v>
      </c>
      <c r="AA1685">
        <v>2.5070540301797113</v>
      </c>
      <c r="AB1685">
        <v>1.0742455236291226</v>
      </c>
      <c r="AC1685">
        <v>0.48811163534896473</v>
      </c>
      <c r="AD1685">
        <v>0.15595120256194311</v>
      </c>
      <c r="AE1685">
        <v>0.4946600183375518</v>
      </c>
      <c r="AF1685">
        <v>2.2042464911178059</v>
      </c>
      <c r="AG1685">
        <v>0.95161923733910037</v>
      </c>
      <c r="AH1685">
        <v>0.45470702901043464</v>
      </c>
      <c r="AI1685" s="1" t="s">
        <v>15994</v>
      </c>
    </row>
    <row r="1686" spans="1:35" x14ac:dyDescent="0.25">
      <c r="A1686">
        <v>6</v>
      </c>
      <c r="B1686">
        <v>1</v>
      </c>
      <c r="C1686">
        <v>0</v>
      </c>
      <c r="D1686">
        <v>1</v>
      </c>
      <c r="E1686">
        <v>1</v>
      </c>
      <c r="F1686">
        <v>1</v>
      </c>
      <c r="G1686">
        <v>1</v>
      </c>
      <c r="H1686">
        <v>0</v>
      </c>
      <c r="I1686">
        <v>0</v>
      </c>
      <c r="J1686">
        <v>1</v>
      </c>
      <c r="K1686">
        <v>0</v>
      </c>
      <c r="L1686">
        <v>0</v>
      </c>
      <c r="M1686">
        <v>0</v>
      </c>
      <c r="N1686" s="1" t="s">
        <v>7608</v>
      </c>
      <c r="O1686" s="1" t="s">
        <v>7597</v>
      </c>
      <c r="P1686" s="1" t="s">
        <v>7598</v>
      </c>
      <c r="Q1686" s="1" t="s">
        <v>7611</v>
      </c>
      <c r="R1686" s="1" t="s">
        <v>42</v>
      </c>
      <c r="S1686">
        <v>0.26564083023604684</v>
      </c>
      <c r="T1686">
        <v>6.0262890568424876E-2</v>
      </c>
      <c r="U1686">
        <v>0.67389763666283387</v>
      </c>
      <c r="V1686">
        <v>1.4486086768060156</v>
      </c>
      <c r="W1686">
        <v>0.72758973467909149</v>
      </c>
      <c r="X1686">
        <v>0.47365002463020467</v>
      </c>
      <c r="Y1686">
        <v>0.15047947550688462</v>
      </c>
      <c r="Z1686">
        <v>0.42983796128200935</v>
      </c>
      <c r="AA1686">
        <v>2.1821158281291955</v>
      </c>
      <c r="AB1686">
        <v>0.92081108830602976</v>
      </c>
      <c r="AC1686">
        <v>0.46867927657140301</v>
      </c>
      <c r="AD1686">
        <v>0.14817526131735897</v>
      </c>
      <c r="AE1686">
        <v>0.42617103248588356</v>
      </c>
      <c r="AF1686">
        <v>2.162320089681169</v>
      </c>
      <c r="AG1686">
        <v>0.91222212782813716</v>
      </c>
      <c r="AH1686">
        <v>0.45469921089116133</v>
      </c>
      <c r="AI1686" s="1" t="s">
        <v>7612</v>
      </c>
    </row>
    <row r="1687" spans="1:35" x14ac:dyDescent="0.25">
      <c r="A1687">
        <v>6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1</v>
      </c>
      <c r="H1687">
        <v>1</v>
      </c>
      <c r="I1687">
        <v>1</v>
      </c>
      <c r="J1687">
        <v>0</v>
      </c>
      <c r="K1687">
        <v>1</v>
      </c>
      <c r="L1687">
        <v>1</v>
      </c>
      <c r="M1687">
        <v>1</v>
      </c>
      <c r="N1687" s="1" t="s">
        <v>10508</v>
      </c>
      <c r="O1687" s="1" t="s">
        <v>7843</v>
      </c>
      <c r="P1687" s="1" t="s">
        <v>8766</v>
      </c>
      <c r="Q1687" s="1" t="s">
        <v>10538</v>
      </c>
      <c r="R1687" s="1" t="s">
        <v>39</v>
      </c>
      <c r="S1687">
        <v>0.57985756696679236</v>
      </c>
      <c r="T1687">
        <v>0.59872405047092347</v>
      </c>
      <c r="U1687">
        <v>5.7096237762706226E-2</v>
      </c>
      <c r="V1687">
        <v>0.62504972798071345</v>
      </c>
      <c r="W1687">
        <v>0.42695667207144772</v>
      </c>
      <c r="X1687">
        <v>0.75892798901925373</v>
      </c>
      <c r="Y1687">
        <v>0.68386111823561158</v>
      </c>
      <c r="Z1687">
        <v>0.20993546563357646</v>
      </c>
      <c r="AA1687">
        <v>1.5721323602416057</v>
      </c>
      <c r="AB1687">
        <v>0.821976314703598</v>
      </c>
      <c r="AC1687">
        <v>0.69115535113559212</v>
      </c>
      <c r="AD1687">
        <v>0.67097796414762045</v>
      </c>
      <c r="AE1687">
        <v>0.16211183298650161</v>
      </c>
      <c r="AF1687">
        <v>1.2045172568248337</v>
      </c>
      <c r="AG1687">
        <v>0.67920235131965201</v>
      </c>
      <c r="AH1687">
        <v>0.45469399881164585</v>
      </c>
      <c r="AI1687" s="1" t="s">
        <v>10539</v>
      </c>
    </row>
    <row r="1688" spans="1:35" x14ac:dyDescent="0.25">
      <c r="A1688">
        <v>7</v>
      </c>
      <c r="B1688">
        <v>1</v>
      </c>
      <c r="C1688">
        <v>1</v>
      </c>
      <c r="D1688">
        <v>0</v>
      </c>
      <c r="E1688">
        <v>0</v>
      </c>
      <c r="F1688">
        <v>1</v>
      </c>
      <c r="G1688">
        <v>1</v>
      </c>
      <c r="H1688">
        <v>0</v>
      </c>
      <c r="I1688">
        <v>1</v>
      </c>
      <c r="J1688">
        <v>0</v>
      </c>
      <c r="K1688">
        <v>1</v>
      </c>
      <c r="L1688">
        <v>1</v>
      </c>
      <c r="M1688">
        <v>0</v>
      </c>
      <c r="N1688" s="1" t="s">
        <v>11425</v>
      </c>
      <c r="O1688" s="1" t="s">
        <v>10641</v>
      </c>
      <c r="P1688" s="1" t="s">
        <v>10678</v>
      </c>
      <c r="Q1688" s="1" t="s">
        <v>11459</v>
      </c>
      <c r="R1688" s="1" t="s">
        <v>39</v>
      </c>
      <c r="S1688">
        <v>0.55153917173323508</v>
      </c>
      <c r="T1688">
        <v>0.57095645909600312</v>
      </c>
      <c r="U1688">
        <v>6.9516007557640327E-2</v>
      </c>
      <c r="V1688">
        <v>0.58029458259268607</v>
      </c>
      <c r="W1688">
        <v>0.40692234974877656</v>
      </c>
      <c r="X1688">
        <v>0.76635316017955946</v>
      </c>
      <c r="Y1688">
        <v>0.69575311300844511</v>
      </c>
      <c r="Z1688">
        <v>0.22429232171795824</v>
      </c>
      <c r="AA1688">
        <v>1.5510549616047526</v>
      </c>
      <c r="AB1688">
        <v>0.8237001321103854</v>
      </c>
      <c r="AC1688">
        <v>0.68626865388122549</v>
      </c>
      <c r="AD1688">
        <v>0.67913088449501813</v>
      </c>
      <c r="AE1688">
        <v>0.17056397233644727</v>
      </c>
      <c r="AF1688">
        <v>1.1217543491670827</v>
      </c>
      <c r="AG1688">
        <v>0.65714973533284937</v>
      </c>
      <c r="AH1688">
        <v>0.45465490821527976</v>
      </c>
      <c r="AI1688" s="1" t="s">
        <v>11460</v>
      </c>
    </row>
    <row r="1689" spans="1:35" x14ac:dyDescent="0.25">
      <c r="A1689">
        <v>6</v>
      </c>
      <c r="B1689">
        <v>1</v>
      </c>
      <c r="C1689">
        <v>0</v>
      </c>
      <c r="D1689">
        <v>0</v>
      </c>
      <c r="E1689">
        <v>1</v>
      </c>
      <c r="F1689">
        <v>1</v>
      </c>
      <c r="G1689">
        <v>1</v>
      </c>
      <c r="H1689">
        <v>1</v>
      </c>
      <c r="I1689">
        <v>0</v>
      </c>
      <c r="J1689">
        <v>0</v>
      </c>
      <c r="K1689">
        <v>1</v>
      </c>
      <c r="L1689">
        <v>0</v>
      </c>
      <c r="M1689">
        <v>0</v>
      </c>
      <c r="N1689" s="1" t="s">
        <v>7854</v>
      </c>
      <c r="O1689" s="1" t="s">
        <v>7613</v>
      </c>
      <c r="P1689" s="1" t="s">
        <v>6691</v>
      </c>
      <c r="Q1689" s="1" t="s">
        <v>8157</v>
      </c>
      <c r="R1689" s="1" t="s">
        <v>39</v>
      </c>
      <c r="S1689">
        <v>0.58407495254700603</v>
      </c>
      <c r="T1689">
        <v>0.61819020728092822</v>
      </c>
      <c r="U1689">
        <v>8.9287006501261187E-2</v>
      </c>
      <c r="V1689">
        <v>0.52295413689595871</v>
      </c>
      <c r="W1689">
        <v>0.41014378355938269</v>
      </c>
      <c r="X1689">
        <v>0.74732145993198695</v>
      </c>
      <c r="Y1689">
        <v>0.8113033963699311</v>
      </c>
      <c r="Z1689">
        <v>0.12454247666755063</v>
      </c>
      <c r="AA1689">
        <v>0.89701700363970427</v>
      </c>
      <c r="AB1689">
        <v>0.61095429222572861</v>
      </c>
      <c r="AC1689">
        <v>0.74561250666853141</v>
      </c>
      <c r="AD1689">
        <v>0.81049884086287383</v>
      </c>
      <c r="AE1689">
        <v>0.1228358401719005</v>
      </c>
      <c r="AF1689">
        <v>0.89061983540888034</v>
      </c>
      <c r="AG1689">
        <v>0.60798483881455156</v>
      </c>
      <c r="AH1689">
        <v>0.45465230217552194</v>
      </c>
      <c r="AI1689" s="1" t="s">
        <v>8158</v>
      </c>
    </row>
    <row r="1690" spans="1:35" x14ac:dyDescent="0.25">
      <c r="A1690">
        <v>7</v>
      </c>
      <c r="B1690">
        <v>1</v>
      </c>
      <c r="C1690">
        <v>1</v>
      </c>
      <c r="D1690">
        <v>1</v>
      </c>
      <c r="E1690">
        <v>0</v>
      </c>
      <c r="F1690">
        <v>0</v>
      </c>
      <c r="G1690">
        <v>0</v>
      </c>
      <c r="H1690">
        <v>1</v>
      </c>
      <c r="I1690">
        <v>0</v>
      </c>
      <c r="J1690">
        <v>1</v>
      </c>
      <c r="K1690">
        <v>1</v>
      </c>
      <c r="L1690">
        <v>1</v>
      </c>
      <c r="M1690">
        <v>0</v>
      </c>
      <c r="N1690" s="1" t="s">
        <v>11068</v>
      </c>
      <c r="O1690" s="1" t="s">
        <v>10641</v>
      </c>
      <c r="P1690" s="1" t="s">
        <v>10872</v>
      </c>
      <c r="Q1690" s="1" t="s">
        <v>11071</v>
      </c>
      <c r="R1690" s="1" t="s">
        <v>42</v>
      </c>
      <c r="S1690">
        <v>0.26300037384648917</v>
      </c>
      <c r="T1690">
        <v>7.0163032381767437E-2</v>
      </c>
      <c r="U1690">
        <v>0.76439106303573634</v>
      </c>
      <c r="V1690">
        <v>1.3363004837073891</v>
      </c>
      <c r="W1690">
        <v>0.72361819304163089</v>
      </c>
      <c r="X1690">
        <v>0.56880810151725469</v>
      </c>
      <c r="Y1690">
        <v>0.17127836624502149</v>
      </c>
      <c r="Z1690">
        <v>0.63528593295721791</v>
      </c>
      <c r="AA1690">
        <v>2.5773656781788561</v>
      </c>
      <c r="AB1690">
        <v>1.1279766591270317</v>
      </c>
      <c r="AC1690">
        <v>0.49009880107923387</v>
      </c>
      <c r="AD1690">
        <v>0.15240442389907183</v>
      </c>
      <c r="AE1690">
        <v>0.53244082640751456</v>
      </c>
      <c r="AF1690">
        <v>2.2072508268954936</v>
      </c>
      <c r="AG1690">
        <v>0.96403202573402658</v>
      </c>
      <c r="AH1690">
        <v>0.45464709009600651</v>
      </c>
      <c r="AI1690" s="1" t="s">
        <v>11072</v>
      </c>
    </row>
    <row r="1691" spans="1:35" x14ac:dyDescent="0.25">
      <c r="A1691">
        <v>8</v>
      </c>
      <c r="B1691">
        <v>1</v>
      </c>
      <c r="C1691">
        <v>1</v>
      </c>
      <c r="D1691">
        <v>1</v>
      </c>
      <c r="E1691">
        <v>1</v>
      </c>
      <c r="F1691">
        <v>0</v>
      </c>
      <c r="G1691">
        <v>1</v>
      </c>
      <c r="H1691">
        <v>1</v>
      </c>
      <c r="I1691">
        <v>0</v>
      </c>
      <c r="J1691">
        <v>1</v>
      </c>
      <c r="K1691">
        <v>1</v>
      </c>
      <c r="L1691">
        <v>0</v>
      </c>
      <c r="M1691">
        <v>0</v>
      </c>
      <c r="N1691" s="1" t="s">
        <v>14023</v>
      </c>
      <c r="O1691" s="1" t="s">
        <v>13939</v>
      </c>
      <c r="P1691" s="1" t="s">
        <v>14113</v>
      </c>
      <c r="Q1691" s="1" t="s">
        <v>14114</v>
      </c>
      <c r="R1691" s="1" t="s">
        <v>39</v>
      </c>
      <c r="S1691">
        <v>0.55676354271852757</v>
      </c>
      <c r="T1691">
        <v>0.59266484178725798</v>
      </c>
      <c r="U1691">
        <v>8.6594451143159473E-2</v>
      </c>
      <c r="V1691">
        <v>0.47642348990078204</v>
      </c>
      <c r="W1691">
        <v>0.38522759427706649</v>
      </c>
      <c r="X1691">
        <v>0.77482902282485022</v>
      </c>
      <c r="Y1691">
        <v>0.81699114315063937</v>
      </c>
      <c r="Z1691">
        <v>0.22400920782166744</v>
      </c>
      <c r="AA1691">
        <v>0.98198607454822173</v>
      </c>
      <c r="AB1691">
        <v>0.67432880850684285</v>
      </c>
      <c r="AC1691">
        <v>0.76193632798354982</v>
      </c>
      <c r="AD1691">
        <v>0.81016388957647922</v>
      </c>
      <c r="AE1691">
        <v>0.18579109394401819</v>
      </c>
      <c r="AF1691">
        <v>0.95723300785073551</v>
      </c>
      <c r="AG1691">
        <v>0.651062663790411</v>
      </c>
      <c r="AH1691">
        <v>0.45463927197673321</v>
      </c>
      <c r="AI1691" s="1" t="s">
        <v>14115</v>
      </c>
    </row>
    <row r="1692" spans="1:35" x14ac:dyDescent="0.25">
      <c r="A1692">
        <v>6</v>
      </c>
      <c r="B1692">
        <v>0</v>
      </c>
      <c r="C1692">
        <v>0</v>
      </c>
      <c r="D1692">
        <v>1</v>
      </c>
      <c r="E1692">
        <v>0</v>
      </c>
      <c r="F1692">
        <v>1</v>
      </c>
      <c r="G1692">
        <v>1</v>
      </c>
      <c r="H1692">
        <v>0</v>
      </c>
      <c r="I1692">
        <v>1</v>
      </c>
      <c r="J1692">
        <v>1</v>
      </c>
      <c r="K1692">
        <v>0</v>
      </c>
      <c r="L1692">
        <v>0</v>
      </c>
      <c r="M1692">
        <v>1</v>
      </c>
      <c r="N1692" s="1" t="s">
        <v>10005</v>
      </c>
      <c r="O1692" s="1" t="s">
        <v>7613</v>
      </c>
      <c r="P1692" s="1" t="s">
        <v>7715</v>
      </c>
      <c r="Q1692" s="1" t="s">
        <v>10036</v>
      </c>
      <c r="R1692" s="1" t="s">
        <v>42</v>
      </c>
      <c r="S1692">
        <v>0.25514713418890561</v>
      </c>
      <c r="T1692">
        <v>6.259696172556739E-2</v>
      </c>
      <c r="U1692">
        <v>0.67228391852501856</v>
      </c>
      <c r="V1692">
        <v>1.3533268168480557</v>
      </c>
      <c r="W1692">
        <v>0.69606923236621387</v>
      </c>
      <c r="X1692">
        <v>0.52925200674352135</v>
      </c>
      <c r="Y1692">
        <v>0.16001527155393946</v>
      </c>
      <c r="Z1692">
        <v>0.54788097838302263</v>
      </c>
      <c r="AA1692">
        <v>2.4281745200953768</v>
      </c>
      <c r="AB1692">
        <v>1.0453569233441129</v>
      </c>
      <c r="AC1692">
        <v>0.48639238368872917</v>
      </c>
      <c r="AD1692">
        <v>0.15438328832110512</v>
      </c>
      <c r="AE1692">
        <v>0.48400000479741034</v>
      </c>
      <c r="AF1692">
        <v>2.2086518070097094</v>
      </c>
      <c r="AG1692">
        <v>0.9490117000427416</v>
      </c>
      <c r="AH1692">
        <v>0.45463405989721778</v>
      </c>
      <c r="AI1692" s="1" t="s">
        <v>10037</v>
      </c>
    </row>
    <row r="1693" spans="1:35" x14ac:dyDescent="0.25">
      <c r="A1693">
        <v>7</v>
      </c>
      <c r="B1693">
        <v>1</v>
      </c>
      <c r="C1693">
        <v>0</v>
      </c>
      <c r="D1693">
        <v>1</v>
      </c>
      <c r="E1693">
        <v>0</v>
      </c>
      <c r="F1693">
        <v>1</v>
      </c>
      <c r="G1693">
        <v>1</v>
      </c>
      <c r="H1693">
        <v>0</v>
      </c>
      <c r="I1693">
        <v>1</v>
      </c>
      <c r="J1693">
        <v>1</v>
      </c>
      <c r="K1693">
        <v>0</v>
      </c>
      <c r="L1693">
        <v>0</v>
      </c>
      <c r="M1693">
        <v>1</v>
      </c>
      <c r="N1693" s="1" t="s">
        <v>11981</v>
      </c>
      <c r="O1693" s="1" t="s">
        <v>11651</v>
      </c>
      <c r="P1693" s="1" t="s">
        <v>12013</v>
      </c>
      <c r="Q1693" s="1" t="s">
        <v>12016</v>
      </c>
      <c r="R1693" s="1" t="s">
        <v>42</v>
      </c>
      <c r="S1693">
        <v>0.25514702652032484</v>
      </c>
      <c r="T1693">
        <v>6.2633154063191671E-2</v>
      </c>
      <c r="U1693">
        <v>0.67215680651846121</v>
      </c>
      <c r="V1693">
        <v>1.3531350129543034</v>
      </c>
      <c r="W1693">
        <v>0.69597499117865214</v>
      </c>
      <c r="X1693">
        <v>0.52921173658737219</v>
      </c>
      <c r="Y1693">
        <v>0.16003086112729586</v>
      </c>
      <c r="Z1693">
        <v>0.54761218071082018</v>
      </c>
      <c r="AA1693">
        <v>2.4280213844214673</v>
      </c>
      <c r="AB1693">
        <v>1.0452214754198612</v>
      </c>
      <c r="AC1693">
        <v>0.48638259350652679</v>
      </c>
      <c r="AD1693">
        <v>0.15440563447647207</v>
      </c>
      <c r="AE1693">
        <v>0.48381389684907689</v>
      </c>
      <c r="AF1693">
        <v>2.2086117377157493</v>
      </c>
      <c r="AG1693">
        <v>0.94894375634709949</v>
      </c>
      <c r="AH1693">
        <v>0.45463405989721778</v>
      </c>
      <c r="AI1693" s="1" t="s">
        <v>12017</v>
      </c>
    </row>
    <row r="1694" spans="1:35" x14ac:dyDescent="0.25">
      <c r="A1694">
        <v>5</v>
      </c>
      <c r="B1694">
        <v>1</v>
      </c>
      <c r="C1694">
        <v>0</v>
      </c>
      <c r="D1694">
        <v>1</v>
      </c>
      <c r="E1694">
        <v>0</v>
      </c>
      <c r="F1694">
        <v>0</v>
      </c>
      <c r="G1694">
        <v>1</v>
      </c>
      <c r="H1694">
        <v>0</v>
      </c>
      <c r="I1694">
        <v>0</v>
      </c>
      <c r="J1694">
        <v>0</v>
      </c>
      <c r="K1694">
        <v>1</v>
      </c>
      <c r="L1694">
        <v>1</v>
      </c>
      <c r="M1694">
        <v>0</v>
      </c>
      <c r="N1694" s="1" t="s">
        <v>4140</v>
      </c>
      <c r="O1694" s="1" t="s">
        <v>4048</v>
      </c>
      <c r="P1694" s="1" t="s">
        <v>3969</v>
      </c>
      <c r="Q1694" s="1" t="s">
        <v>4212</v>
      </c>
      <c r="R1694" s="1" t="s">
        <v>42</v>
      </c>
      <c r="S1694">
        <v>0.25809650254559852</v>
      </c>
      <c r="T1694">
        <v>6.6784852150323384E-2</v>
      </c>
      <c r="U1694">
        <v>0.68572857269320941</v>
      </c>
      <c r="V1694">
        <v>1.3450339535612852</v>
      </c>
      <c r="W1694">
        <v>0.69918245946827273</v>
      </c>
      <c r="X1694">
        <v>0.53255577302490231</v>
      </c>
      <c r="Y1694">
        <v>0.15611211539583664</v>
      </c>
      <c r="Z1694">
        <v>0.52165512094193078</v>
      </c>
      <c r="AA1694">
        <v>2.4916415937123566</v>
      </c>
      <c r="AB1694">
        <v>1.0564696100167079</v>
      </c>
      <c r="AC1694">
        <v>0.48464734197522269</v>
      </c>
      <c r="AD1694">
        <v>0.14808266385985958</v>
      </c>
      <c r="AE1694">
        <v>0.48595706566268587</v>
      </c>
      <c r="AF1694">
        <v>2.2276522511781551</v>
      </c>
      <c r="AG1694">
        <v>0.95389732690023354</v>
      </c>
      <c r="AH1694">
        <v>0.45462624177794453</v>
      </c>
      <c r="AI1694" s="1" t="s">
        <v>4213</v>
      </c>
    </row>
    <row r="1695" spans="1:35" x14ac:dyDescent="0.25">
      <c r="A1695">
        <v>6</v>
      </c>
      <c r="B1695">
        <v>1</v>
      </c>
      <c r="C1695">
        <v>0</v>
      </c>
      <c r="D1695">
        <v>1</v>
      </c>
      <c r="E1695">
        <v>0</v>
      </c>
      <c r="F1695">
        <v>0</v>
      </c>
      <c r="G1695">
        <v>0</v>
      </c>
      <c r="H1695">
        <v>0</v>
      </c>
      <c r="I1695">
        <v>1</v>
      </c>
      <c r="J1695">
        <v>1</v>
      </c>
      <c r="K1695">
        <v>1</v>
      </c>
      <c r="L1695">
        <v>1</v>
      </c>
      <c r="M1695">
        <v>0</v>
      </c>
      <c r="N1695" s="1" t="s">
        <v>8115</v>
      </c>
      <c r="O1695" s="1" t="s">
        <v>7683</v>
      </c>
      <c r="P1695" s="1" t="s">
        <v>7598</v>
      </c>
      <c r="Q1695" s="1" t="s">
        <v>8133</v>
      </c>
      <c r="R1695" s="1" t="s">
        <v>42</v>
      </c>
      <c r="S1695">
        <v>0.26742955924693551</v>
      </c>
      <c r="T1695">
        <v>7.0684310698350281E-2</v>
      </c>
      <c r="U1695">
        <v>0.77494030723299301</v>
      </c>
      <c r="V1695">
        <v>1.3637616420740224</v>
      </c>
      <c r="W1695">
        <v>0.73646208666845514</v>
      </c>
      <c r="X1695">
        <v>0.57338746960775866</v>
      </c>
      <c r="Y1695">
        <v>0.16792413946096443</v>
      </c>
      <c r="Z1695">
        <v>0.6503190775388884</v>
      </c>
      <c r="AA1695">
        <v>2.6149775742398194</v>
      </c>
      <c r="AB1695">
        <v>1.1444069304132241</v>
      </c>
      <c r="AC1695">
        <v>0.49534532226585637</v>
      </c>
      <c r="AD1695">
        <v>0.14931688478517149</v>
      </c>
      <c r="AE1695">
        <v>0.53933630730415894</v>
      </c>
      <c r="AF1695">
        <v>2.2544087371361714</v>
      </c>
      <c r="AG1695">
        <v>0.98102064307516734</v>
      </c>
      <c r="AH1695">
        <v>0.45461581761891362</v>
      </c>
      <c r="AI1695" s="1" t="s">
        <v>8134</v>
      </c>
    </row>
    <row r="1696" spans="1:35" x14ac:dyDescent="0.25">
      <c r="A1696">
        <v>8</v>
      </c>
      <c r="B1696">
        <v>0</v>
      </c>
      <c r="C1696">
        <v>0</v>
      </c>
      <c r="D1696">
        <v>1</v>
      </c>
      <c r="E1696">
        <v>1</v>
      </c>
      <c r="F1696">
        <v>1</v>
      </c>
      <c r="G1696">
        <v>1</v>
      </c>
      <c r="H1696">
        <v>1</v>
      </c>
      <c r="I1696">
        <v>1</v>
      </c>
      <c r="J1696">
        <v>0</v>
      </c>
      <c r="K1696">
        <v>0</v>
      </c>
      <c r="L1696">
        <v>1</v>
      </c>
      <c r="M1696">
        <v>1</v>
      </c>
      <c r="N1696" s="1" t="s">
        <v>15976</v>
      </c>
      <c r="O1696" s="1" t="s">
        <v>14874</v>
      </c>
      <c r="P1696" s="1" t="s">
        <v>13949</v>
      </c>
      <c r="Q1696" s="1" t="s">
        <v>15979</v>
      </c>
      <c r="R1696" s="1" t="s">
        <v>42</v>
      </c>
      <c r="S1696">
        <v>0.25046379267454882</v>
      </c>
      <c r="T1696">
        <v>6.5857382291241592E-2</v>
      </c>
      <c r="U1696">
        <v>0.66471970821324144</v>
      </c>
      <c r="V1696">
        <v>1.2987943443434145</v>
      </c>
      <c r="W1696">
        <v>0.67645714494929921</v>
      </c>
      <c r="X1696">
        <v>0.53853949113838429</v>
      </c>
      <c r="Y1696">
        <v>0.16680294372464691</v>
      </c>
      <c r="Z1696">
        <v>0.53486173588818675</v>
      </c>
      <c r="AA1696">
        <v>2.4676525931574482</v>
      </c>
      <c r="AB1696">
        <v>1.0564390909234274</v>
      </c>
      <c r="AC1696">
        <v>0.48639684994008753</v>
      </c>
      <c r="AD1696">
        <v>0.15867298332253457</v>
      </c>
      <c r="AE1696">
        <v>0.4838198353582957</v>
      </c>
      <c r="AF1696">
        <v>2.1865936700442461</v>
      </c>
      <c r="AG1696">
        <v>0.94302882957502554</v>
      </c>
      <c r="AH1696">
        <v>0.45461581761891362</v>
      </c>
      <c r="AI1696" s="1" t="s">
        <v>15980</v>
      </c>
    </row>
    <row r="1697" spans="1:35" x14ac:dyDescent="0.25">
      <c r="A1697">
        <v>4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1</v>
      </c>
      <c r="H1697">
        <v>1</v>
      </c>
      <c r="I1697">
        <v>0</v>
      </c>
      <c r="J1697">
        <v>1</v>
      </c>
      <c r="K1697">
        <v>0</v>
      </c>
      <c r="L1697">
        <v>1</v>
      </c>
      <c r="M1697">
        <v>0</v>
      </c>
      <c r="N1697" s="1" t="s">
        <v>3206</v>
      </c>
      <c r="O1697" s="1" t="s">
        <v>1541</v>
      </c>
      <c r="P1697" s="1" t="s">
        <v>2101</v>
      </c>
      <c r="Q1697" s="1" t="s">
        <v>3291</v>
      </c>
      <c r="R1697" s="1" t="s">
        <v>42</v>
      </c>
      <c r="S1697">
        <v>0.26801434436059579</v>
      </c>
      <c r="T1697">
        <v>5.7324952399550017E-2</v>
      </c>
      <c r="U1697">
        <v>0.65085933853325595</v>
      </c>
      <c r="V1697">
        <v>1.4929810704471669</v>
      </c>
      <c r="W1697">
        <v>0.73372178712665759</v>
      </c>
      <c r="X1697">
        <v>0.54859703789003345</v>
      </c>
      <c r="Y1697">
        <v>0.13461986751444535</v>
      </c>
      <c r="Z1697">
        <v>0.58367318324491213</v>
      </c>
      <c r="AA1697">
        <v>2.6666471720620377</v>
      </c>
      <c r="AB1697">
        <v>1.1283134076071317</v>
      </c>
      <c r="AC1697">
        <v>0.48706710889853577</v>
      </c>
      <c r="AD1697">
        <v>0.12512514613530873</v>
      </c>
      <c r="AE1697">
        <v>0.51922289475007644</v>
      </c>
      <c r="AF1697">
        <v>2.3377368996045216</v>
      </c>
      <c r="AG1697">
        <v>0.99402831349663556</v>
      </c>
      <c r="AH1697">
        <v>0.45456109078400098</v>
      </c>
      <c r="AI1697" s="1" t="s">
        <v>3292</v>
      </c>
    </row>
    <row r="1698" spans="1:35" x14ac:dyDescent="0.25">
      <c r="A1698">
        <v>8</v>
      </c>
      <c r="B1698">
        <v>1</v>
      </c>
      <c r="C1698">
        <v>1</v>
      </c>
      <c r="D1698">
        <v>0</v>
      </c>
      <c r="E1698">
        <v>0</v>
      </c>
      <c r="F1698">
        <v>0</v>
      </c>
      <c r="G1698">
        <v>1</v>
      </c>
      <c r="H1698">
        <v>0</v>
      </c>
      <c r="I1698">
        <v>1</v>
      </c>
      <c r="J1698">
        <v>1</v>
      </c>
      <c r="K1698">
        <v>1</v>
      </c>
      <c r="L1698">
        <v>1</v>
      </c>
      <c r="M1698">
        <v>1</v>
      </c>
      <c r="N1698" s="1" t="s">
        <v>14829</v>
      </c>
      <c r="O1698" s="1" t="s">
        <v>14091</v>
      </c>
      <c r="P1698" s="1" t="s">
        <v>14663</v>
      </c>
      <c r="Q1698" s="1" t="s">
        <v>14860</v>
      </c>
      <c r="R1698" s="1" t="s">
        <v>42</v>
      </c>
      <c r="S1698">
        <v>0.24457268241124619</v>
      </c>
      <c r="T1698">
        <v>5.5302448162327524E-2</v>
      </c>
      <c r="U1698">
        <v>0.6429956929842624</v>
      </c>
      <c r="V1698">
        <v>1.3277263954787459</v>
      </c>
      <c r="W1698">
        <v>0.67534151220844529</v>
      </c>
      <c r="X1698">
        <v>0.55857528001932899</v>
      </c>
      <c r="Y1698">
        <v>0.16136542031390413</v>
      </c>
      <c r="Z1698">
        <v>0.59914354391522462</v>
      </c>
      <c r="AA1698">
        <v>2.585496349118793</v>
      </c>
      <c r="AB1698">
        <v>1.1153351044493072</v>
      </c>
      <c r="AC1698">
        <v>0.485066012789311</v>
      </c>
      <c r="AD1698">
        <v>0.14614070523064723</v>
      </c>
      <c r="AE1698">
        <v>0.50022482007158653</v>
      </c>
      <c r="AF1698">
        <v>2.229601709966083</v>
      </c>
      <c r="AG1698">
        <v>0.95865574508943896</v>
      </c>
      <c r="AH1698">
        <v>0.45455848474424326</v>
      </c>
      <c r="AI1698" s="1" t="s">
        <v>14861</v>
      </c>
    </row>
    <row r="1699" spans="1:35" x14ac:dyDescent="0.25">
      <c r="A1699">
        <v>5</v>
      </c>
      <c r="B1699">
        <v>1</v>
      </c>
      <c r="C1699">
        <v>1</v>
      </c>
      <c r="D1699">
        <v>0</v>
      </c>
      <c r="E1699">
        <v>1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0</v>
      </c>
      <c r="M1699">
        <v>1</v>
      </c>
      <c r="N1699" s="1" t="s">
        <v>3551</v>
      </c>
      <c r="O1699" s="1" t="s">
        <v>3565</v>
      </c>
      <c r="P1699" s="1" t="s">
        <v>3627</v>
      </c>
      <c r="Q1699" s="1" t="s">
        <v>3686</v>
      </c>
      <c r="R1699" s="1" t="s">
        <v>42</v>
      </c>
      <c r="S1699">
        <v>0.26814354522792289</v>
      </c>
      <c r="T1699">
        <v>6.8855334735633544E-2</v>
      </c>
      <c r="U1699">
        <v>0.767426013899564</v>
      </c>
      <c r="V1699">
        <v>1.3833347417217881</v>
      </c>
      <c r="W1699">
        <v>0.73987203011899527</v>
      </c>
      <c r="X1699">
        <v>0.55129180831857338</v>
      </c>
      <c r="Y1699">
        <v>0.16786766996895455</v>
      </c>
      <c r="Z1699">
        <v>0.64142755675141949</v>
      </c>
      <c r="AA1699">
        <v>2.4684756287048537</v>
      </c>
      <c r="AB1699">
        <v>1.0925902851417426</v>
      </c>
      <c r="AC1699">
        <v>0.49067621992802329</v>
      </c>
      <c r="AD1699">
        <v>0.15502419931750627</v>
      </c>
      <c r="AE1699">
        <v>0.53210981464967899</v>
      </c>
      <c r="AF1699">
        <v>2.1979470944430597</v>
      </c>
      <c r="AG1699">
        <v>0.96169370280341493</v>
      </c>
      <c r="AH1699">
        <v>0.45455587870448549</v>
      </c>
      <c r="AI1699" s="1" t="s">
        <v>3687</v>
      </c>
    </row>
    <row r="1700" spans="1:35" x14ac:dyDescent="0.25">
      <c r="A1700">
        <v>4</v>
      </c>
      <c r="B1700">
        <v>1</v>
      </c>
      <c r="C1700">
        <v>0</v>
      </c>
      <c r="D1700">
        <v>1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</v>
      </c>
      <c r="M1700">
        <v>1</v>
      </c>
      <c r="N1700" s="1" t="s">
        <v>1703</v>
      </c>
      <c r="O1700" s="1" t="s">
        <v>1566</v>
      </c>
      <c r="P1700" s="1" t="s">
        <v>1611</v>
      </c>
      <c r="Q1700" s="1" t="s">
        <v>1706</v>
      </c>
      <c r="R1700" s="1" t="s">
        <v>42</v>
      </c>
      <c r="S1700">
        <v>0.28860505880643866</v>
      </c>
      <c r="T1700">
        <v>7.6299023095141472E-2</v>
      </c>
      <c r="U1700">
        <v>0.83595278363337999</v>
      </c>
      <c r="V1700">
        <v>1.4717431303578929</v>
      </c>
      <c r="W1700">
        <v>0.79466497902880473</v>
      </c>
      <c r="X1700">
        <v>0.61175078211644973</v>
      </c>
      <c r="Y1700">
        <v>0.17870189361800529</v>
      </c>
      <c r="Z1700">
        <v>0.71653047350139543</v>
      </c>
      <c r="AA1700">
        <v>2.7747652609927504</v>
      </c>
      <c r="AB1700">
        <v>1.2233325427040505</v>
      </c>
      <c r="AC1700">
        <v>0.50698869992964435</v>
      </c>
      <c r="AD1700">
        <v>0.15277002711277743</v>
      </c>
      <c r="AE1700">
        <v>0.56578024028727925</v>
      </c>
      <c r="AF1700">
        <v>2.2970556324316003</v>
      </c>
      <c r="AG1700">
        <v>1.0052019666105523</v>
      </c>
      <c r="AH1700">
        <v>0.45453763642618128</v>
      </c>
      <c r="AI1700" s="1" t="s">
        <v>1707</v>
      </c>
    </row>
    <row r="1701" spans="1:35" x14ac:dyDescent="0.25">
      <c r="A1701">
        <v>4</v>
      </c>
      <c r="B1701">
        <v>0</v>
      </c>
      <c r="C1701">
        <v>0</v>
      </c>
      <c r="D1701">
        <v>0</v>
      </c>
      <c r="E1701">
        <v>0</v>
      </c>
      <c r="F1701">
        <v>1</v>
      </c>
      <c r="G1701">
        <v>0</v>
      </c>
      <c r="H1701">
        <v>1</v>
      </c>
      <c r="I1701">
        <v>0</v>
      </c>
      <c r="J1701">
        <v>0</v>
      </c>
      <c r="K1701">
        <v>0</v>
      </c>
      <c r="L1701">
        <v>1</v>
      </c>
      <c r="M1701">
        <v>1</v>
      </c>
      <c r="N1701" s="1" t="s">
        <v>3223</v>
      </c>
      <c r="O1701" s="1" t="s">
        <v>1566</v>
      </c>
      <c r="P1701" s="1" t="s">
        <v>1611</v>
      </c>
      <c r="Q1701" s="1" t="s">
        <v>3226</v>
      </c>
      <c r="R1701" s="1" t="s">
        <v>42</v>
      </c>
      <c r="S1701">
        <v>0.26720301240910316</v>
      </c>
      <c r="T1701">
        <v>5.8654874639494786E-2</v>
      </c>
      <c r="U1701">
        <v>0.66481765128159387</v>
      </c>
      <c r="V1701">
        <v>1.4738035438797128</v>
      </c>
      <c r="W1701">
        <v>0.7324253566002672</v>
      </c>
      <c r="X1701">
        <v>0.56532499392141333</v>
      </c>
      <c r="Y1701">
        <v>0.14469458965054185</v>
      </c>
      <c r="Z1701">
        <v>0.62745572970400432</v>
      </c>
      <c r="AA1701">
        <v>2.6969451565839275</v>
      </c>
      <c r="AB1701">
        <v>1.1563651586461579</v>
      </c>
      <c r="AC1701">
        <v>0.49726714230583358</v>
      </c>
      <c r="AD1701">
        <v>0.13438645876479696</v>
      </c>
      <c r="AE1701">
        <v>0.52966477235598497</v>
      </c>
      <c r="AF1701">
        <v>2.3526143337979066</v>
      </c>
      <c r="AG1701">
        <v>1.0055551883062295</v>
      </c>
      <c r="AH1701">
        <v>0.45452981830690814</v>
      </c>
      <c r="AI1701" s="1" t="s">
        <v>3227</v>
      </c>
    </row>
    <row r="1702" spans="1:35" x14ac:dyDescent="0.25">
      <c r="A1702">
        <v>5</v>
      </c>
      <c r="B1702">
        <v>0</v>
      </c>
      <c r="C1702">
        <v>0</v>
      </c>
      <c r="D1702">
        <v>1</v>
      </c>
      <c r="E1702">
        <v>0</v>
      </c>
      <c r="F1702">
        <v>1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0</v>
      </c>
      <c r="M1702">
        <v>1</v>
      </c>
      <c r="N1702" s="1" t="s">
        <v>5911</v>
      </c>
      <c r="O1702" s="1" t="s">
        <v>3954</v>
      </c>
      <c r="P1702" s="1" t="s">
        <v>3991</v>
      </c>
      <c r="Q1702" s="1" t="s">
        <v>5934</v>
      </c>
      <c r="R1702" s="1" t="s">
        <v>42</v>
      </c>
      <c r="S1702">
        <v>0.25566642393510114</v>
      </c>
      <c r="T1702">
        <v>6.1315463073374772E-2</v>
      </c>
      <c r="U1702">
        <v>0.68255665554430867</v>
      </c>
      <c r="V1702">
        <v>1.3622610272241891</v>
      </c>
      <c r="W1702">
        <v>0.70204438194729091</v>
      </c>
      <c r="X1702">
        <v>0.53177024129017847</v>
      </c>
      <c r="Y1702">
        <v>0.16153149431078978</v>
      </c>
      <c r="Z1702">
        <v>0.54450225892573367</v>
      </c>
      <c r="AA1702">
        <v>2.4404417347377181</v>
      </c>
      <c r="AB1702">
        <v>1.0488251626580805</v>
      </c>
      <c r="AC1702">
        <v>0.49032343089419078</v>
      </c>
      <c r="AD1702">
        <v>0.15665898124640357</v>
      </c>
      <c r="AE1702">
        <v>0.4814300327897727</v>
      </c>
      <c r="AF1702">
        <v>2.2261841139679563</v>
      </c>
      <c r="AG1702">
        <v>0.95475770933471082</v>
      </c>
      <c r="AH1702">
        <v>0.45452981830690814</v>
      </c>
      <c r="AI1702" s="1" t="s">
        <v>5935</v>
      </c>
    </row>
    <row r="1703" spans="1:35" x14ac:dyDescent="0.25">
      <c r="A1703">
        <v>11</v>
      </c>
      <c r="B1703">
        <v>1</v>
      </c>
      <c r="C1703">
        <v>1</v>
      </c>
      <c r="D1703">
        <v>1</v>
      </c>
      <c r="E1703">
        <v>1</v>
      </c>
      <c r="F1703">
        <v>0</v>
      </c>
      <c r="G1703">
        <v>1</v>
      </c>
      <c r="H1703">
        <v>1</v>
      </c>
      <c r="I1703">
        <v>1</v>
      </c>
      <c r="J1703">
        <v>1</v>
      </c>
      <c r="K1703">
        <v>1</v>
      </c>
      <c r="L1703">
        <v>1</v>
      </c>
      <c r="M1703">
        <v>1</v>
      </c>
      <c r="N1703" s="1" t="s">
        <v>17583</v>
      </c>
      <c r="O1703" s="1" t="s">
        <v>17566</v>
      </c>
      <c r="P1703" s="1" t="s">
        <v>17589</v>
      </c>
      <c r="Q1703" s="1" t="s">
        <v>17590</v>
      </c>
      <c r="R1703" s="1" t="s">
        <v>39</v>
      </c>
      <c r="S1703">
        <v>0.51143815663849301</v>
      </c>
      <c r="T1703">
        <v>0.53995074230112783</v>
      </c>
      <c r="U1703">
        <v>9.1978824318584188E-2</v>
      </c>
      <c r="V1703">
        <v>0.46223508045674866</v>
      </c>
      <c r="W1703">
        <v>0.36472154902548687</v>
      </c>
      <c r="X1703">
        <v>0.76049070841237676</v>
      </c>
      <c r="Y1703">
        <v>0.73379762135080095</v>
      </c>
      <c r="Z1703">
        <v>0.24078416731580343</v>
      </c>
      <c r="AA1703">
        <v>1.3004008503969855</v>
      </c>
      <c r="AB1703">
        <v>0.75832754635453004</v>
      </c>
      <c r="AC1703">
        <v>0.71567833083771126</v>
      </c>
      <c r="AD1703">
        <v>0.72589117088448962</v>
      </c>
      <c r="AE1703">
        <v>0.19414518657037486</v>
      </c>
      <c r="AF1703">
        <v>1.0657601348018924</v>
      </c>
      <c r="AG1703">
        <v>0.66193216408558564</v>
      </c>
      <c r="AH1703">
        <v>0.45452460622739266</v>
      </c>
      <c r="AI1703" s="1" t="s">
        <v>17591</v>
      </c>
    </row>
    <row r="1704" spans="1:35" x14ac:dyDescent="0.25">
      <c r="A1704">
        <v>7</v>
      </c>
      <c r="B1704">
        <v>1</v>
      </c>
      <c r="C1704">
        <v>1</v>
      </c>
      <c r="D1704">
        <v>0</v>
      </c>
      <c r="E1704">
        <v>1</v>
      </c>
      <c r="F1704">
        <v>1</v>
      </c>
      <c r="G1704">
        <v>0</v>
      </c>
      <c r="H1704">
        <v>1</v>
      </c>
      <c r="I1704">
        <v>1</v>
      </c>
      <c r="J1704">
        <v>1</v>
      </c>
      <c r="K1704">
        <v>0</v>
      </c>
      <c r="L1704">
        <v>0</v>
      </c>
      <c r="M1704">
        <v>0</v>
      </c>
      <c r="N1704" s="1" t="s">
        <v>10871</v>
      </c>
      <c r="O1704" s="1" t="s">
        <v>10554</v>
      </c>
      <c r="P1704" s="1" t="s">
        <v>11173</v>
      </c>
      <c r="Q1704" s="1" t="s">
        <v>11176</v>
      </c>
      <c r="R1704" s="1" t="s">
        <v>42</v>
      </c>
      <c r="S1704">
        <v>0.25495849050467267</v>
      </c>
      <c r="T1704">
        <v>6.5153683122341224E-2</v>
      </c>
      <c r="U1704">
        <v>0.62675079859318594</v>
      </c>
      <c r="V1704">
        <v>1.3499721375539451</v>
      </c>
      <c r="W1704">
        <v>0.68062553975649076</v>
      </c>
      <c r="X1704">
        <v>0.48100431957650591</v>
      </c>
      <c r="Y1704">
        <v>0.16971674692009109</v>
      </c>
      <c r="Z1704">
        <v>0.40098209942055374</v>
      </c>
      <c r="AA1704">
        <v>2.155875275280255</v>
      </c>
      <c r="AB1704">
        <v>0.90885804054029995</v>
      </c>
      <c r="AC1704">
        <v>0.47350301507068027</v>
      </c>
      <c r="AD1704">
        <v>0.16578873745197029</v>
      </c>
      <c r="AE1704">
        <v>0.39273998944221861</v>
      </c>
      <c r="AF1704">
        <v>2.1304302461714433</v>
      </c>
      <c r="AG1704">
        <v>0.89631965768854405</v>
      </c>
      <c r="AH1704">
        <v>0.45449333375029966</v>
      </c>
      <c r="AI1704" s="1" t="s">
        <v>11177</v>
      </c>
    </row>
    <row r="1705" spans="1:35" x14ac:dyDescent="0.25">
      <c r="A1705">
        <v>4</v>
      </c>
      <c r="B1705">
        <v>0</v>
      </c>
      <c r="C1705">
        <v>0</v>
      </c>
      <c r="D1705">
        <v>0</v>
      </c>
      <c r="E1705">
        <v>0</v>
      </c>
      <c r="F1705">
        <v>1</v>
      </c>
      <c r="G1705">
        <v>1</v>
      </c>
      <c r="H1705">
        <v>1</v>
      </c>
      <c r="I1705">
        <v>0</v>
      </c>
      <c r="J1705">
        <v>0</v>
      </c>
      <c r="K1705">
        <v>0</v>
      </c>
      <c r="L1705">
        <v>1</v>
      </c>
      <c r="M1705">
        <v>0</v>
      </c>
      <c r="N1705" s="1" t="s">
        <v>3131</v>
      </c>
      <c r="O1705" s="1" t="s">
        <v>1541</v>
      </c>
      <c r="P1705" s="1" t="s">
        <v>1344</v>
      </c>
      <c r="Q1705" s="1" t="s">
        <v>3134</v>
      </c>
      <c r="R1705" s="1" t="s">
        <v>42</v>
      </c>
      <c r="S1705">
        <v>0.267996897284631</v>
      </c>
      <c r="T1705">
        <v>5.7265967265300317E-2</v>
      </c>
      <c r="U1705">
        <v>0.6501659318607429</v>
      </c>
      <c r="V1705">
        <v>1.4934433903474407</v>
      </c>
      <c r="W1705">
        <v>0.73362509649116125</v>
      </c>
      <c r="X1705">
        <v>0.54911571222511879</v>
      </c>
      <c r="Y1705">
        <v>0.13483064515300267</v>
      </c>
      <c r="Z1705">
        <v>0.58306474504191363</v>
      </c>
      <c r="AA1705">
        <v>2.6696322616949248</v>
      </c>
      <c r="AB1705">
        <v>1.1291758839632804</v>
      </c>
      <c r="AC1705">
        <v>0.487327989877541</v>
      </c>
      <c r="AD1705">
        <v>0.1253391926248143</v>
      </c>
      <c r="AE1705">
        <v>0.51954152849545954</v>
      </c>
      <c r="AF1705">
        <v>2.3381958412550969</v>
      </c>
      <c r="AG1705">
        <v>0.99435885412512359</v>
      </c>
      <c r="AH1705">
        <v>0.4544750914719955</v>
      </c>
      <c r="AI1705" s="1" t="s">
        <v>3135</v>
      </c>
    </row>
    <row r="1706" spans="1:35" x14ac:dyDescent="0.25">
      <c r="A1706">
        <v>6</v>
      </c>
      <c r="B1706">
        <v>1</v>
      </c>
      <c r="C1706">
        <v>0</v>
      </c>
      <c r="D1706">
        <v>1</v>
      </c>
      <c r="E1706">
        <v>1</v>
      </c>
      <c r="F1706">
        <v>0</v>
      </c>
      <c r="G1706">
        <v>1</v>
      </c>
      <c r="H1706">
        <v>1</v>
      </c>
      <c r="I1706">
        <v>0</v>
      </c>
      <c r="J1706">
        <v>0</v>
      </c>
      <c r="K1706">
        <v>0</v>
      </c>
      <c r="L1706">
        <v>0</v>
      </c>
      <c r="M1706">
        <v>1</v>
      </c>
      <c r="N1706" s="1" t="s">
        <v>7643</v>
      </c>
      <c r="O1706" s="1" t="s">
        <v>7613</v>
      </c>
      <c r="P1706" s="1" t="s">
        <v>7715</v>
      </c>
      <c r="Q1706" s="1" t="s">
        <v>7718</v>
      </c>
      <c r="R1706" s="1" t="s">
        <v>42</v>
      </c>
      <c r="S1706">
        <v>0.25363560998440032</v>
      </c>
      <c r="T1706">
        <v>6.155127386863319E-2</v>
      </c>
      <c r="U1706">
        <v>0.67410259100055014</v>
      </c>
      <c r="V1706">
        <v>1.3477825687434499</v>
      </c>
      <c r="W1706">
        <v>0.69447881120421107</v>
      </c>
      <c r="X1706">
        <v>0.52443561270990435</v>
      </c>
      <c r="Y1706">
        <v>0.1624812766542319</v>
      </c>
      <c r="Z1706">
        <v>0.53023162986158179</v>
      </c>
      <c r="AA1706">
        <v>2.3955384317448201</v>
      </c>
      <c r="AB1706">
        <v>1.0294171127535445</v>
      </c>
      <c r="AC1706">
        <v>0.48682389955458155</v>
      </c>
      <c r="AD1706">
        <v>0.15761964856726549</v>
      </c>
      <c r="AE1706">
        <v>0.47709201984428085</v>
      </c>
      <c r="AF1706">
        <v>2.2002205617195432</v>
      </c>
      <c r="AG1706">
        <v>0.94497741004369651</v>
      </c>
      <c r="AH1706">
        <v>0.45446206127320671</v>
      </c>
      <c r="AI1706" s="1" t="s">
        <v>7719</v>
      </c>
    </row>
    <row r="1707" spans="1:35" x14ac:dyDescent="0.25">
      <c r="A1707">
        <v>4</v>
      </c>
      <c r="B1707">
        <v>1</v>
      </c>
      <c r="C1707">
        <v>1</v>
      </c>
      <c r="D1707">
        <v>0</v>
      </c>
      <c r="E1707">
        <v>0</v>
      </c>
      <c r="F1707">
        <v>0</v>
      </c>
      <c r="G1707">
        <v>1</v>
      </c>
      <c r="H1707">
        <v>1</v>
      </c>
      <c r="I1707">
        <v>0</v>
      </c>
      <c r="J1707">
        <v>0</v>
      </c>
      <c r="K1707">
        <v>0</v>
      </c>
      <c r="L1707">
        <v>0</v>
      </c>
      <c r="M1707">
        <v>0</v>
      </c>
      <c r="N1707" s="1" t="s">
        <v>1422</v>
      </c>
      <c r="O1707" s="1" t="s">
        <v>1337</v>
      </c>
      <c r="P1707" s="1" t="s">
        <v>1382</v>
      </c>
      <c r="Q1707" s="1" t="s">
        <v>1451</v>
      </c>
      <c r="R1707" s="1" t="s">
        <v>42</v>
      </c>
      <c r="S1707">
        <v>0.26705334821197996</v>
      </c>
      <c r="T1707">
        <v>4.3361494573253806E-2</v>
      </c>
      <c r="U1707">
        <v>0.67017937113660353</v>
      </c>
      <c r="V1707">
        <v>1.5686784056589591</v>
      </c>
      <c r="W1707">
        <v>0.76073975712293873</v>
      </c>
      <c r="X1707">
        <v>0.473174225263992</v>
      </c>
      <c r="Y1707">
        <v>0.13299326498873282</v>
      </c>
      <c r="Z1707">
        <v>0.42634370207388228</v>
      </c>
      <c r="AA1707">
        <v>2.2721173327917836</v>
      </c>
      <c r="AB1707">
        <v>0.94381809995146637</v>
      </c>
      <c r="AC1707">
        <v>0.47024847125465874</v>
      </c>
      <c r="AD1707">
        <v>0.13203577083293</v>
      </c>
      <c r="AE1707">
        <v>0.42613568921510631</v>
      </c>
      <c r="AF1707">
        <v>2.256892341379634</v>
      </c>
      <c r="AG1707">
        <v>0.93835460047589014</v>
      </c>
      <c r="AH1707">
        <v>0.45444903107441803</v>
      </c>
      <c r="AI1707" s="1" t="s">
        <v>1452</v>
      </c>
    </row>
    <row r="1708" spans="1:35" x14ac:dyDescent="0.25">
      <c r="A1708">
        <v>8</v>
      </c>
      <c r="B1708">
        <v>1</v>
      </c>
      <c r="C1708">
        <v>1</v>
      </c>
      <c r="D1708">
        <v>0</v>
      </c>
      <c r="E1708">
        <v>1</v>
      </c>
      <c r="F1708">
        <v>1</v>
      </c>
      <c r="G1708">
        <v>1</v>
      </c>
      <c r="H1708">
        <v>1</v>
      </c>
      <c r="I1708">
        <v>1</v>
      </c>
      <c r="J1708">
        <v>0</v>
      </c>
      <c r="K1708">
        <v>0</v>
      </c>
      <c r="L1708">
        <v>1</v>
      </c>
      <c r="M1708">
        <v>0</v>
      </c>
      <c r="N1708" s="1" t="s">
        <v>14255</v>
      </c>
      <c r="O1708" s="1" t="s">
        <v>13927</v>
      </c>
      <c r="P1708" s="1" t="s">
        <v>14496</v>
      </c>
      <c r="Q1708" s="1" t="s">
        <v>14508</v>
      </c>
      <c r="R1708" s="1" t="s">
        <v>42</v>
      </c>
      <c r="S1708">
        <v>0.24080563749541023</v>
      </c>
      <c r="T1708">
        <v>6.6268498346122293E-2</v>
      </c>
      <c r="U1708">
        <v>0.62817956274772047</v>
      </c>
      <c r="V1708">
        <v>1.2333146479547616</v>
      </c>
      <c r="W1708">
        <v>0.64258756968286812</v>
      </c>
      <c r="X1708">
        <v>0.52903060710437244</v>
      </c>
      <c r="Y1708">
        <v>0.17388924698537617</v>
      </c>
      <c r="Z1708">
        <v>0.46801686126337783</v>
      </c>
      <c r="AA1708">
        <v>2.4164555495072118</v>
      </c>
      <c r="AB1708">
        <v>1.0194538859186553</v>
      </c>
      <c r="AC1708">
        <v>0.48086238105059043</v>
      </c>
      <c r="AD1708">
        <v>0.16524996248540871</v>
      </c>
      <c r="AE1708">
        <v>0.44421025217851634</v>
      </c>
      <c r="AF1708">
        <v>2.1446306495622252</v>
      </c>
      <c r="AG1708">
        <v>0.91803028807538345</v>
      </c>
      <c r="AH1708">
        <v>0.45444121295514478</v>
      </c>
      <c r="AI1708" s="1" t="s">
        <v>14509</v>
      </c>
    </row>
    <row r="1709" spans="1:35" x14ac:dyDescent="0.25">
      <c r="A1709">
        <v>4</v>
      </c>
      <c r="B1709">
        <v>1</v>
      </c>
      <c r="C1709">
        <v>0</v>
      </c>
      <c r="D1709">
        <v>1</v>
      </c>
      <c r="E1709">
        <v>1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1</v>
      </c>
      <c r="M1709">
        <v>0</v>
      </c>
      <c r="N1709" s="1" t="s">
        <v>1571</v>
      </c>
      <c r="O1709" s="1" t="s">
        <v>1541</v>
      </c>
      <c r="P1709" s="1" t="s">
        <v>1542</v>
      </c>
      <c r="Q1709" s="1" t="s">
        <v>1574</v>
      </c>
      <c r="R1709" s="1" t="s">
        <v>42</v>
      </c>
      <c r="S1709">
        <v>0.2877473058643511</v>
      </c>
      <c r="T1709">
        <v>8.0521002068756425E-2</v>
      </c>
      <c r="U1709">
        <v>0.83660565142952181</v>
      </c>
      <c r="V1709">
        <v>1.4379456742082188</v>
      </c>
      <c r="W1709">
        <v>0.78502410923549915</v>
      </c>
      <c r="X1709">
        <v>0.59042761880292405</v>
      </c>
      <c r="Y1709">
        <v>0.1712152069053324</v>
      </c>
      <c r="Z1709">
        <v>0.66977707916476903</v>
      </c>
      <c r="AA1709">
        <v>2.7013946247199287</v>
      </c>
      <c r="AB1709">
        <v>1.1807956369300101</v>
      </c>
      <c r="AC1709">
        <v>0.49027688797121621</v>
      </c>
      <c r="AD1709">
        <v>0.14680597202980231</v>
      </c>
      <c r="AE1709">
        <v>0.54303309728792559</v>
      </c>
      <c r="AF1709">
        <v>2.2293145633774496</v>
      </c>
      <c r="AG1709">
        <v>0.97305121089839253</v>
      </c>
      <c r="AH1709">
        <v>0.4544281827563561</v>
      </c>
      <c r="AI1709" s="1" t="s">
        <v>1575</v>
      </c>
    </row>
    <row r="1710" spans="1:35" x14ac:dyDescent="0.25">
      <c r="A1710">
        <v>7</v>
      </c>
      <c r="B1710">
        <v>1</v>
      </c>
      <c r="C1710">
        <v>1</v>
      </c>
      <c r="D1710">
        <v>0</v>
      </c>
      <c r="E1710">
        <v>1</v>
      </c>
      <c r="F1710">
        <v>1</v>
      </c>
      <c r="G1710">
        <v>1</v>
      </c>
      <c r="H1710">
        <v>0</v>
      </c>
      <c r="I1710">
        <v>1</v>
      </c>
      <c r="J1710">
        <v>0</v>
      </c>
      <c r="K1710">
        <v>0</v>
      </c>
      <c r="L1710">
        <v>0</v>
      </c>
      <c r="M1710">
        <v>1</v>
      </c>
      <c r="N1710" s="1" t="s">
        <v>10816</v>
      </c>
      <c r="O1710" s="1" t="s">
        <v>10570</v>
      </c>
      <c r="P1710" s="1" t="s">
        <v>11144</v>
      </c>
      <c r="Q1710" s="1" t="s">
        <v>11145</v>
      </c>
      <c r="R1710" s="1" t="s">
        <v>39</v>
      </c>
      <c r="S1710">
        <v>0.52129152893657271</v>
      </c>
      <c r="T1710">
        <v>0.54366721162909171</v>
      </c>
      <c r="U1710">
        <v>9.2690479690444944E-2</v>
      </c>
      <c r="V1710">
        <v>0.51420335271119988</v>
      </c>
      <c r="W1710">
        <v>0.38352034801024554</v>
      </c>
      <c r="X1710">
        <v>0.7361236571092814</v>
      </c>
      <c r="Y1710">
        <v>0.75080449004915983</v>
      </c>
      <c r="Z1710">
        <v>0.17101791548741122</v>
      </c>
      <c r="AA1710">
        <v>1.0967228685831749</v>
      </c>
      <c r="AB1710">
        <v>0.67284842470658202</v>
      </c>
      <c r="AC1710">
        <v>0.72457463427407076</v>
      </c>
      <c r="AD1710">
        <v>0.7484460962373809</v>
      </c>
      <c r="AE1710">
        <v>0.16298120100892885</v>
      </c>
      <c r="AF1710">
        <v>1.0348356207145282</v>
      </c>
      <c r="AG1710">
        <v>0.64875430598694594</v>
      </c>
      <c r="AH1710">
        <v>0.4543864861202323</v>
      </c>
      <c r="AI1710" s="1" t="s">
        <v>11146</v>
      </c>
    </row>
    <row r="1711" spans="1:35" x14ac:dyDescent="0.25">
      <c r="A1711">
        <v>6</v>
      </c>
      <c r="B1711">
        <v>1</v>
      </c>
      <c r="C1711">
        <v>0</v>
      </c>
      <c r="D1711">
        <v>1</v>
      </c>
      <c r="E1711">
        <v>0</v>
      </c>
      <c r="F1711">
        <v>1</v>
      </c>
      <c r="G1711">
        <v>1</v>
      </c>
      <c r="H1711">
        <v>1</v>
      </c>
      <c r="I1711">
        <v>0</v>
      </c>
      <c r="J1711">
        <v>1</v>
      </c>
      <c r="K1711">
        <v>0</v>
      </c>
      <c r="L1711">
        <v>0</v>
      </c>
      <c r="M1711">
        <v>0</v>
      </c>
      <c r="N1711" s="1" t="s">
        <v>7854</v>
      </c>
      <c r="O1711" s="1" t="s">
        <v>7597</v>
      </c>
      <c r="P1711" s="1" t="s">
        <v>7855</v>
      </c>
      <c r="Q1711" s="1" t="s">
        <v>7856</v>
      </c>
      <c r="R1711" s="1" t="s">
        <v>39</v>
      </c>
      <c r="S1711">
        <v>0.60601485546146183</v>
      </c>
      <c r="T1711">
        <v>0.6472432550894196</v>
      </c>
      <c r="U1711">
        <v>8.6069461092759952E-2</v>
      </c>
      <c r="V1711">
        <v>0.50741606093141756</v>
      </c>
      <c r="W1711">
        <v>0.41357625903786571</v>
      </c>
      <c r="X1711">
        <v>0.77885834259570452</v>
      </c>
      <c r="Y1711">
        <v>0.85180636768705076</v>
      </c>
      <c r="Z1711">
        <v>0.11579339683874459</v>
      </c>
      <c r="AA1711">
        <v>0.91322330702547094</v>
      </c>
      <c r="AB1711">
        <v>0.62694102385042205</v>
      </c>
      <c r="AC1711">
        <v>0.77319467124763708</v>
      </c>
      <c r="AD1711">
        <v>0.85034701112798894</v>
      </c>
      <c r="AE1711">
        <v>0.10508977466301724</v>
      </c>
      <c r="AF1711">
        <v>0.88966814831938379</v>
      </c>
      <c r="AG1711">
        <v>0.61503497803679663</v>
      </c>
      <c r="AH1711">
        <v>0.45435260760338164</v>
      </c>
      <c r="AI1711" s="1" t="s">
        <v>7857</v>
      </c>
    </row>
    <row r="1712" spans="1:35" x14ac:dyDescent="0.25">
      <c r="A1712">
        <v>8</v>
      </c>
      <c r="B1712">
        <v>0</v>
      </c>
      <c r="C1712">
        <v>1</v>
      </c>
      <c r="D1712">
        <v>0</v>
      </c>
      <c r="E1712">
        <v>1</v>
      </c>
      <c r="F1712">
        <v>1</v>
      </c>
      <c r="G1712">
        <v>1</v>
      </c>
      <c r="H1712">
        <v>0</v>
      </c>
      <c r="I1712">
        <v>1</v>
      </c>
      <c r="J1712">
        <v>1</v>
      </c>
      <c r="K1712">
        <v>1</v>
      </c>
      <c r="L1712">
        <v>0</v>
      </c>
      <c r="M1712">
        <v>1</v>
      </c>
      <c r="N1712" s="1" t="s">
        <v>15165</v>
      </c>
      <c r="O1712" s="1" t="s">
        <v>15452</v>
      </c>
      <c r="P1712" s="1" t="s">
        <v>15842</v>
      </c>
      <c r="Q1712" s="1" t="s">
        <v>15845</v>
      </c>
      <c r="R1712" s="1" t="s">
        <v>42</v>
      </c>
      <c r="S1712">
        <v>0.24714464147873827</v>
      </c>
      <c r="T1712">
        <v>5.9485259684205927E-2</v>
      </c>
      <c r="U1712">
        <v>0.66474550457708348</v>
      </c>
      <c r="V1712">
        <v>1.3139238319638356</v>
      </c>
      <c r="W1712">
        <v>0.67938486540837495</v>
      </c>
      <c r="X1712">
        <v>0.52975951321152515</v>
      </c>
      <c r="Y1712">
        <v>0.1665204313514333</v>
      </c>
      <c r="Z1712">
        <v>0.57012872905385603</v>
      </c>
      <c r="AA1712">
        <v>2.3808039978811091</v>
      </c>
      <c r="AB1712">
        <v>1.0391510527621328</v>
      </c>
      <c r="AC1712">
        <v>0.48459960388864154</v>
      </c>
      <c r="AD1712">
        <v>0.15791615878036031</v>
      </c>
      <c r="AE1712">
        <v>0.49257347878967439</v>
      </c>
      <c r="AF1712">
        <v>2.1712521888443912</v>
      </c>
      <c r="AG1712">
        <v>0.94058060880480865</v>
      </c>
      <c r="AH1712">
        <v>0.45433957740459291</v>
      </c>
      <c r="AI1712" s="1" t="s">
        <v>15846</v>
      </c>
    </row>
    <row r="1713" spans="1:35" x14ac:dyDescent="0.25">
      <c r="A1713">
        <v>8</v>
      </c>
      <c r="B1713">
        <v>1</v>
      </c>
      <c r="C1713">
        <v>1</v>
      </c>
      <c r="D1713">
        <v>1</v>
      </c>
      <c r="E1713">
        <v>0</v>
      </c>
      <c r="F1713">
        <v>1</v>
      </c>
      <c r="G1713">
        <v>1</v>
      </c>
      <c r="H1713">
        <v>1</v>
      </c>
      <c r="I1713">
        <v>0</v>
      </c>
      <c r="J1713">
        <v>1</v>
      </c>
      <c r="K1713">
        <v>0</v>
      </c>
      <c r="L1713">
        <v>1</v>
      </c>
      <c r="M1713">
        <v>0</v>
      </c>
      <c r="N1713" s="1" t="s">
        <v>14271</v>
      </c>
      <c r="O1713" s="1" t="s">
        <v>13927</v>
      </c>
      <c r="P1713" s="1" t="s">
        <v>14272</v>
      </c>
      <c r="Q1713" s="1" t="s">
        <v>14275</v>
      </c>
      <c r="R1713" s="1" t="s">
        <v>42</v>
      </c>
      <c r="S1713">
        <v>0.2429584262052262</v>
      </c>
      <c r="T1713">
        <v>6.3485300196754024E-2</v>
      </c>
      <c r="U1713">
        <v>0.64341970242200752</v>
      </c>
      <c r="V1713">
        <v>1.2628599487272156</v>
      </c>
      <c r="W1713">
        <v>0.65658831711532573</v>
      </c>
      <c r="X1713">
        <v>0.53593228410964988</v>
      </c>
      <c r="Y1713">
        <v>0.17140434416887815</v>
      </c>
      <c r="Z1713">
        <v>0.4774829904830068</v>
      </c>
      <c r="AA1713">
        <v>2.4700151543324185</v>
      </c>
      <c r="AB1713">
        <v>1.0396341629947679</v>
      </c>
      <c r="AC1713">
        <v>0.48430318749678847</v>
      </c>
      <c r="AD1713">
        <v>0.16301128003334167</v>
      </c>
      <c r="AE1713">
        <v>0.45252234975309391</v>
      </c>
      <c r="AF1713">
        <v>2.1737373553365948</v>
      </c>
      <c r="AG1713">
        <v>0.92975699504101017</v>
      </c>
      <c r="AH1713">
        <v>0.45433697136483514</v>
      </c>
      <c r="AI1713" s="1" t="s">
        <v>14276</v>
      </c>
    </row>
    <row r="1714" spans="1:35" x14ac:dyDescent="0.25">
      <c r="A1714">
        <v>9</v>
      </c>
      <c r="B1714">
        <v>1</v>
      </c>
      <c r="C1714">
        <v>1</v>
      </c>
      <c r="D1714">
        <v>1</v>
      </c>
      <c r="E1714">
        <v>1</v>
      </c>
      <c r="F1714">
        <v>0</v>
      </c>
      <c r="G1714">
        <v>1</v>
      </c>
      <c r="H1714">
        <v>1</v>
      </c>
      <c r="I1714">
        <v>1</v>
      </c>
      <c r="J1714">
        <v>1</v>
      </c>
      <c r="K1714">
        <v>0</v>
      </c>
      <c r="L1714">
        <v>0</v>
      </c>
      <c r="M1714">
        <v>1</v>
      </c>
      <c r="N1714" s="1" t="s">
        <v>16255</v>
      </c>
      <c r="O1714" s="1" t="s">
        <v>16154</v>
      </c>
      <c r="P1714" s="1" t="s">
        <v>16332</v>
      </c>
      <c r="Q1714" s="1" t="s">
        <v>16333</v>
      </c>
      <c r="R1714" s="1" t="s">
        <v>39</v>
      </c>
      <c r="S1714">
        <v>0.51958960992639802</v>
      </c>
      <c r="T1714">
        <v>0.54606676103869711</v>
      </c>
      <c r="U1714">
        <v>9.4594395167209619E-2</v>
      </c>
      <c r="V1714">
        <v>0.48514873676657139</v>
      </c>
      <c r="W1714">
        <v>0.37526996432415932</v>
      </c>
      <c r="X1714">
        <v>0.74500776019740467</v>
      </c>
      <c r="Y1714">
        <v>0.75800534991587232</v>
      </c>
      <c r="Z1714">
        <v>0.18062471580908082</v>
      </c>
      <c r="AA1714">
        <v>1.1137707841381419</v>
      </c>
      <c r="AB1714">
        <v>0.68413361662103167</v>
      </c>
      <c r="AC1714">
        <v>0.7253767711710063</v>
      </c>
      <c r="AD1714">
        <v>0.75208422768272776</v>
      </c>
      <c r="AE1714">
        <v>0.16392056295816332</v>
      </c>
      <c r="AF1714">
        <v>1.020836111956557</v>
      </c>
      <c r="AG1714">
        <v>0.6456136341991493</v>
      </c>
      <c r="AH1714">
        <v>0.45431091096725768</v>
      </c>
      <c r="AI1714" s="1" t="s">
        <v>16334</v>
      </c>
    </row>
    <row r="1715" spans="1:35" x14ac:dyDescent="0.25">
      <c r="A1715">
        <v>4</v>
      </c>
      <c r="B1715">
        <v>0</v>
      </c>
      <c r="C1715">
        <v>1</v>
      </c>
      <c r="D1715">
        <v>1</v>
      </c>
      <c r="E1715">
        <v>1</v>
      </c>
      <c r="F1715">
        <v>0</v>
      </c>
      <c r="G1715">
        <v>0</v>
      </c>
      <c r="H1715">
        <v>0</v>
      </c>
      <c r="I1715">
        <v>1</v>
      </c>
      <c r="J1715">
        <v>0</v>
      </c>
      <c r="K1715">
        <v>0</v>
      </c>
      <c r="L1715">
        <v>0</v>
      </c>
      <c r="M1715">
        <v>0</v>
      </c>
      <c r="N1715" s="1" t="s">
        <v>1552</v>
      </c>
      <c r="O1715" s="1" t="s">
        <v>2059</v>
      </c>
      <c r="P1715" s="1" t="s">
        <v>2065</v>
      </c>
      <c r="Q1715" s="1" t="s">
        <v>2076</v>
      </c>
      <c r="R1715" s="1" t="s">
        <v>42</v>
      </c>
      <c r="S1715">
        <v>0.2913764098236834</v>
      </c>
      <c r="T1715">
        <v>6.3661100540082935E-2</v>
      </c>
      <c r="U1715">
        <v>0.82812649599855415</v>
      </c>
      <c r="V1715">
        <v>1.5763437247512444</v>
      </c>
      <c r="W1715">
        <v>0.82271044042996044</v>
      </c>
      <c r="X1715">
        <v>0.48009691715400765</v>
      </c>
      <c r="Y1715">
        <v>0.14429268968430578</v>
      </c>
      <c r="Z1715">
        <v>0.47172973098435922</v>
      </c>
      <c r="AA1715">
        <v>2.2266389215371913</v>
      </c>
      <c r="AB1715">
        <v>0.9475537807352854</v>
      </c>
      <c r="AC1715">
        <v>0.47614386949085852</v>
      </c>
      <c r="AD1715">
        <v>0.14270381625924727</v>
      </c>
      <c r="AE1715">
        <v>0.45675653364442792</v>
      </c>
      <c r="AF1715">
        <v>2.2189507230269032</v>
      </c>
      <c r="AG1715">
        <v>0.93947035764352604</v>
      </c>
      <c r="AH1715">
        <v>0.454297880768469</v>
      </c>
      <c r="AI1715" s="1" t="s">
        <v>2077</v>
      </c>
    </row>
    <row r="1716" spans="1:35" x14ac:dyDescent="0.25">
      <c r="A1716">
        <v>6</v>
      </c>
      <c r="B1716">
        <v>0</v>
      </c>
      <c r="C1716">
        <v>0</v>
      </c>
      <c r="D1716">
        <v>1</v>
      </c>
      <c r="E1716">
        <v>0</v>
      </c>
      <c r="F1716">
        <v>0</v>
      </c>
      <c r="G1716">
        <v>1</v>
      </c>
      <c r="H1716">
        <v>1</v>
      </c>
      <c r="I1716">
        <v>1</v>
      </c>
      <c r="J1716">
        <v>0</v>
      </c>
      <c r="K1716">
        <v>1</v>
      </c>
      <c r="L1716">
        <v>0</v>
      </c>
      <c r="M1716">
        <v>1</v>
      </c>
      <c r="N1716" s="1" t="s">
        <v>10072</v>
      </c>
      <c r="O1716" s="1" t="s">
        <v>7688</v>
      </c>
      <c r="P1716" s="1" t="s">
        <v>6748</v>
      </c>
      <c r="Q1716" s="1" t="s">
        <v>10151</v>
      </c>
      <c r="R1716" s="1" t="s">
        <v>42</v>
      </c>
      <c r="S1716">
        <v>0.25486291146940965</v>
      </c>
      <c r="T1716">
        <v>6.455023510481285E-2</v>
      </c>
      <c r="U1716">
        <v>0.67320197447137275</v>
      </c>
      <c r="V1716">
        <v>1.3383632380181616</v>
      </c>
      <c r="W1716">
        <v>0.69203848253144906</v>
      </c>
      <c r="X1716">
        <v>0.52710825686116813</v>
      </c>
      <c r="Y1716">
        <v>0.16059705151955239</v>
      </c>
      <c r="Z1716">
        <v>0.53856304697436208</v>
      </c>
      <c r="AA1716">
        <v>2.4174512558166188</v>
      </c>
      <c r="AB1716">
        <v>1.0388704514368443</v>
      </c>
      <c r="AC1716">
        <v>0.4853686853000368</v>
      </c>
      <c r="AD1716">
        <v>0.15513018455797545</v>
      </c>
      <c r="AE1716">
        <v>0.47931704598598912</v>
      </c>
      <c r="AF1716">
        <v>2.2012808195243014</v>
      </c>
      <c r="AG1716">
        <v>0.94524268335608863</v>
      </c>
      <c r="AH1716">
        <v>0.45429266868895352</v>
      </c>
      <c r="AI1716" s="1" t="s">
        <v>10152</v>
      </c>
    </row>
    <row r="1717" spans="1:35" x14ac:dyDescent="0.25">
      <c r="A1717">
        <v>6</v>
      </c>
      <c r="B1717">
        <v>1</v>
      </c>
      <c r="C1717">
        <v>1</v>
      </c>
      <c r="D1717">
        <v>0</v>
      </c>
      <c r="E1717">
        <v>0</v>
      </c>
      <c r="F1717">
        <v>1</v>
      </c>
      <c r="G1717">
        <v>0</v>
      </c>
      <c r="H1717">
        <v>0</v>
      </c>
      <c r="I1717">
        <v>1</v>
      </c>
      <c r="J1717">
        <v>0</v>
      </c>
      <c r="K1717">
        <v>0</v>
      </c>
      <c r="L1717">
        <v>1</v>
      </c>
      <c r="M1717">
        <v>1</v>
      </c>
      <c r="N1717" s="1" t="s">
        <v>7404</v>
      </c>
      <c r="O1717" s="1" t="s">
        <v>6711</v>
      </c>
      <c r="P1717" s="1" t="s">
        <v>6721</v>
      </c>
      <c r="Q1717" s="1" t="s">
        <v>7429</v>
      </c>
      <c r="R1717" s="1" t="s">
        <v>39</v>
      </c>
      <c r="S1717">
        <v>0.5590590013951009</v>
      </c>
      <c r="T1717">
        <v>0.57764755368698673</v>
      </c>
      <c r="U1717">
        <v>6.3110665366333751E-2</v>
      </c>
      <c r="V1717">
        <v>0.59752552988046348</v>
      </c>
      <c r="W1717">
        <v>0.41276124964459465</v>
      </c>
      <c r="X1717">
        <v>0.78814082256333218</v>
      </c>
      <c r="Y1717">
        <v>0.70594813320869043</v>
      </c>
      <c r="Z1717">
        <v>0.22267371589299215</v>
      </c>
      <c r="AA1717">
        <v>1.6510002498281016</v>
      </c>
      <c r="AB1717">
        <v>0.8598740329765947</v>
      </c>
      <c r="AC1717">
        <v>0.70162255981763211</v>
      </c>
      <c r="AD1717">
        <v>0.68823419732862245</v>
      </c>
      <c r="AE1717">
        <v>0.17358773901730987</v>
      </c>
      <c r="AF1717">
        <v>1.1790255269700229</v>
      </c>
      <c r="AG1717">
        <v>0.68028248777198508</v>
      </c>
      <c r="AH1717">
        <v>0.45426139621186062</v>
      </c>
      <c r="AI1717" s="1" t="s">
        <v>7430</v>
      </c>
    </row>
    <row r="1718" spans="1:35" x14ac:dyDescent="0.25">
      <c r="A1718">
        <v>9</v>
      </c>
      <c r="B1718">
        <v>0</v>
      </c>
      <c r="C1718">
        <v>1</v>
      </c>
      <c r="D1718">
        <v>1</v>
      </c>
      <c r="E1718">
        <v>1</v>
      </c>
      <c r="F1718">
        <v>0</v>
      </c>
      <c r="G1718">
        <v>1</v>
      </c>
      <c r="H1718">
        <v>1</v>
      </c>
      <c r="I1718">
        <v>1</v>
      </c>
      <c r="J1718">
        <v>1</v>
      </c>
      <c r="K1718">
        <v>0</v>
      </c>
      <c r="L1718">
        <v>1</v>
      </c>
      <c r="M1718">
        <v>1</v>
      </c>
      <c r="N1718" s="1" t="s">
        <v>16811</v>
      </c>
      <c r="O1718" s="1" t="s">
        <v>16944</v>
      </c>
      <c r="P1718" s="1" t="s">
        <v>17058</v>
      </c>
      <c r="Q1718" s="1" t="s">
        <v>17061</v>
      </c>
      <c r="R1718" s="1" t="s">
        <v>42</v>
      </c>
      <c r="S1718">
        <v>0.24510509677732764</v>
      </c>
      <c r="T1718">
        <v>6.0802089374535601E-2</v>
      </c>
      <c r="U1718">
        <v>0.67207322068511133</v>
      </c>
      <c r="V1718">
        <v>1.2874661291853844</v>
      </c>
      <c r="W1718">
        <v>0.67344714641501036</v>
      </c>
      <c r="X1718">
        <v>0.53971131396312522</v>
      </c>
      <c r="Y1718">
        <v>0.16777162335947368</v>
      </c>
      <c r="Z1718">
        <v>0.54058310458105074</v>
      </c>
      <c r="AA1718">
        <v>2.4663615088863775</v>
      </c>
      <c r="AB1718">
        <v>1.0582387456089675</v>
      </c>
      <c r="AC1718">
        <v>0.48395226181162859</v>
      </c>
      <c r="AD1718">
        <v>0.15815531440197625</v>
      </c>
      <c r="AE1718">
        <v>0.48380864629703912</v>
      </c>
      <c r="AF1718">
        <v>2.1722837831047372</v>
      </c>
      <c r="AG1718">
        <v>0.93808258126791755</v>
      </c>
      <c r="AH1718">
        <v>0.45425879017210286</v>
      </c>
      <c r="AI1718" s="1" t="s">
        <v>17062</v>
      </c>
    </row>
    <row r="1719" spans="1:35" x14ac:dyDescent="0.25">
      <c r="A1719">
        <v>8</v>
      </c>
      <c r="B1719">
        <v>1</v>
      </c>
      <c r="C1719">
        <v>1</v>
      </c>
      <c r="D1719">
        <v>0</v>
      </c>
      <c r="E1719">
        <v>1</v>
      </c>
      <c r="F1719">
        <v>1</v>
      </c>
      <c r="G1719">
        <v>0</v>
      </c>
      <c r="H1719">
        <v>1</v>
      </c>
      <c r="I1719">
        <v>1</v>
      </c>
      <c r="J1719">
        <v>1</v>
      </c>
      <c r="K1719">
        <v>0</v>
      </c>
      <c r="L1719">
        <v>0</v>
      </c>
      <c r="M1719">
        <v>1</v>
      </c>
      <c r="N1719" s="1" t="s">
        <v>14343</v>
      </c>
      <c r="O1719" s="1" t="s">
        <v>13939</v>
      </c>
      <c r="P1719" s="1" t="s">
        <v>14595</v>
      </c>
      <c r="Q1719" s="1" t="s">
        <v>14598</v>
      </c>
      <c r="R1719" s="1" t="s">
        <v>42</v>
      </c>
      <c r="S1719">
        <v>0.24181506202578007</v>
      </c>
      <c r="T1719">
        <v>6.4469010787778461E-2</v>
      </c>
      <c r="U1719">
        <v>0.62571674394675481</v>
      </c>
      <c r="V1719">
        <v>1.2533746610351397</v>
      </c>
      <c r="W1719">
        <v>0.6478534719232244</v>
      </c>
      <c r="X1719">
        <v>0.53220686815465656</v>
      </c>
      <c r="Y1719">
        <v>0.18034680465300829</v>
      </c>
      <c r="Z1719">
        <v>0.50793672382849975</v>
      </c>
      <c r="AA1719">
        <v>2.3742359450970461</v>
      </c>
      <c r="AB1719">
        <v>1.0208398245261847</v>
      </c>
      <c r="AC1719">
        <v>0.49143266066065761</v>
      </c>
      <c r="AD1719">
        <v>0.17394643722366565</v>
      </c>
      <c r="AE1719">
        <v>0.44469051410390087</v>
      </c>
      <c r="AF1719">
        <v>2.1727074771734731</v>
      </c>
      <c r="AG1719">
        <v>0.93044814283367983</v>
      </c>
      <c r="AH1719">
        <v>0.45425357809258737</v>
      </c>
      <c r="AI1719" s="1" t="s">
        <v>14599</v>
      </c>
    </row>
    <row r="1720" spans="1:35" x14ac:dyDescent="0.25">
      <c r="A1720">
        <v>8</v>
      </c>
      <c r="B1720">
        <v>1</v>
      </c>
      <c r="C1720">
        <v>1</v>
      </c>
      <c r="D1720">
        <v>0</v>
      </c>
      <c r="E1720">
        <v>1</v>
      </c>
      <c r="F1720">
        <v>1</v>
      </c>
      <c r="G1720">
        <v>1</v>
      </c>
      <c r="H1720">
        <v>1</v>
      </c>
      <c r="I1720">
        <v>0</v>
      </c>
      <c r="J1720">
        <v>0</v>
      </c>
      <c r="K1720">
        <v>0</v>
      </c>
      <c r="L1720">
        <v>1</v>
      </c>
      <c r="M1720">
        <v>1</v>
      </c>
      <c r="N1720" s="1" t="s">
        <v>14289</v>
      </c>
      <c r="O1720" s="1" t="s">
        <v>13939</v>
      </c>
      <c r="P1720" s="1" t="s">
        <v>14523</v>
      </c>
      <c r="Q1720" s="1" t="s">
        <v>14536</v>
      </c>
      <c r="R1720" s="1" t="s">
        <v>39</v>
      </c>
      <c r="S1720">
        <v>0.52501598195518928</v>
      </c>
      <c r="T1720">
        <v>0.55047057699012425</v>
      </c>
      <c r="U1720">
        <v>9.5025595598907789E-2</v>
      </c>
      <c r="V1720">
        <v>0.49869332643027925</v>
      </c>
      <c r="W1720">
        <v>0.38139649967310379</v>
      </c>
      <c r="X1720">
        <v>0.75425936576832497</v>
      </c>
      <c r="Y1720">
        <v>0.73251479678718945</v>
      </c>
      <c r="Z1720">
        <v>0.15687931791653276</v>
      </c>
      <c r="AA1720">
        <v>1.3285476238287763</v>
      </c>
      <c r="AB1720">
        <v>0.73931391284416614</v>
      </c>
      <c r="AC1720">
        <v>0.71234108145633557</v>
      </c>
      <c r="AD1720">
        <v>0.72645558266077137</v>
      </c>
      <c r="AE1720">
        <v>0.15521272094483354</v>
      </c>
      <c r="AF1720">
        <v>1.0697105810649652</v>
      </c>
      <c r="AG1720">
        <v>0.65045962822352343</v>
      </c>
      <c r="AH1720">
        <v>0.45421188145646346</v>
      </c>
      <c r="AI1720" s="1" t="s">
        <v>14537</v>
      </c>
    </row>
    <row r="1721" spans="1:35" x14ac:dyDescent="0.25">
      <c r="A1721">
        <v>8</v>
      </c>
      <c r="B1721">
        <v>1</v>
      </c>
      <c r="C1721">
        <v>1</v>
      </c>
      <c r="D1721">
        <v>0</v>
      </c>
      <c r="E1721">
        <v>0</v>
      </c>
      <c r="F1721">
        <v>0</v>
      </c>
      <c r="G1721">
        <v>1</v>
      </c>
      <c r="H1721">
        <v>1</v>
      </c>
      <c r="I1721">
        <v>1</v>
      </c>
      <c r="J1721">
        <v>0</v>
      </c>
      <c r="K1721">
        <v>1</v>
      </c>
      <c r="L1721">
        <v>1</v>
      </c>
      <c r="M1721">
        <v>1</v>
      </c>
      <c r="N1721" s="1" t="s">
        <v>14820</v>
      </c>
      <c r="O1721" s="1" t="s">
        <v>14091</v>
      </c>
      <c r="P1721" s="1" t="s">
        <v>14550</v>
      </c>
      <c r="Q1721" s="1" t="s">
        <v>14852</v>
      </c>
      <c r="R1721" s="1" t="s">
        <v>42</v>
      </c>
      <c r="S1721">
        <v>0.24611141550827415</v>
      </c>
      <c r="T1721">
        <v>5.4010225088423278E-2</v>
      </c>
      <c r="U1721">
        <v>0.64540919550765941</v>
      </c>
      <c r="V1721">
        <v>1.3470782630694673</v>
      </c>
      <c r="W1721">
        <v>0.68216589455518328</v>
      </c>
      <c r="X1721">
        <v>0.55023207680168218</v>
      </c>
      <c r="Y1721">
        <v>0.1579202371823259</v>
      </c>
      <c r="Z1721">
        <v>0.5793975674699271</v>
      </c>
      <c r="AA1721">
        <v>2.5605837302219752</v>
      </c>
      <c r="AB1721">
        <v>1.0993005116247427</v>
      </c>
      <c r="AC1721">
        <v>0.48326170961959469</v>
      </c>
      <c r="AD1721">
        <v>0.1452935745927097</v>
      </c>
      <c r="AE1721">
        <v>0.49610158053155312</v>
      </c>
      <c r="AF1721">
        <v>2.2246294181451214</v>
      </c>
      <c r="AG1721">
        <v>0.95534152442312814</v>
      </c>
      <c r="AH1721">
        <v>0.45420927541670575</v>
      </c>
      <c r="AI1721" s="1" t="s">
        <v>14853</v>
      </c>
    </row>
    <row r="1722" spans="1:35" x14ac:dyDescent="0.25">
      <c r="A1722">
        <v>2</v>
      </c>
      <c r="B1722">
        <v>0</v>
      </c>
      <c r="C1722">
        <v>1</v>
      </c>
      <c r="D1722">
        <v>1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 s="1" t="s">
        <v>104</v>
      </c>
      <c r="O1722" s="1" t="s">
        <v>152</v>
      </c>
      <c r="P1722" s="1" t="s">
        <v>153</v>
      </c>
      <c r="Q1722" s="1" t="s">
        <v>156</v>
      </c>
      <c r="R1722" s="1" t="s">
        <v>42</v>
      </c>
      <c r="S1722">
        <v>0.30062133946250313</v>
      </c>
      <c r="T1722">
        <v>7.1253344957341827E-2</v>
      </c>
      <c r="U1722">
        <v>0.84746041871130717</v>
      </c>
      <c r="V1722">
        <v>1.5929507670263519</v>
      </c>
      <c r="W1722">
        <v>0.83722151023166702</v>
      </c>
      <c r="X1722">
        <v>0.48938786921082139</v>
      </c>
      <c r="Y1722">
        <v>0.1530351208376087</v>
      </c>
      <c r="Z1722">
        <v>0.4739072517935235</v>
      </c>
      <c r="AA1722">
        <v>2.2442689515126535</v>
      </c>
      <c r="AB1722">
        <v>0.95707044138126196</v>
      </c>
      <c r="AC1722">
        <v>0.47596589106816872</v>
      </c>
      <c r="AD1722">
        <v>0.14540961876178315</v>
      </c>
      <c r="AE1722">
        <v>0.44342846634160693</v>
      </c>
      <c r="AF1722">
        <v>2.2139909484899647</v>
      </c>
      <c r="AG1722">
        <v>0.9342763445311183</v>
      </c>
      <c r="AH1722">
        <v>0.45418060897937068</v>
      </c>
      <c r="AI1722" s="1" t="s">
        <v>157</v>
      </c>
    </row>
    <row r="1723" spans="1:35" x14ac:dyDescent="0.25">
      <c r="A1723">
        <v>6</v>
      </c>
      <c r="B1723">
        <v>0</v>
      </c>
      <c r="C1723">
        <v>0</v>
      </c>
      <c r="D1723">
        <v>0</v>
      </c>
      <c r="E1723">
        <v>0</v>
      </c>
      <c r="F1723">
        <v>1</v>
      </c>
      <c r="G1723">
        <v>1</v>
      </c>
      <c r="H1723">
        <v>0</v>
      </c>
      <c r="I1723">
        <v>1</v>
      </c>
      <c r="J1723">
        <v>1</v>
      </c>
      <c r="K1723">
        <v>0</v>
      </c>
      <c r="L1723">
        <v>1</v>
      </c>
      <c r="M1723">
        <v>1</v>
      </c>
      <c r="N1723" s="1" t="s">
        <v>10470</v>
      </c>
      <c r="O1723" s="1" t="s">
        <v>7613</v>
      </c>
      <c r="P1723" s="1" t="s">
        <v>7109</v>
      </c>
      <c r="Q1723" s="1" t="s">
        <v>10489</v>
      </c>
      <c r="R1723" s="1" t="s">
        <v>42</v>
      </c>
      <c r="S1723">
        <v>0.2630706043845028</v>
      </c>
      <c r="T1723">
        <v>5.571217996192121E-2</v>
      </c>
      <c r="U1723">
        <v>0.66482855510133554</v>
      </c>
      <c r="V1723">
        <v>1.4607548443698086</v>
      </c>
      <c r="W1723">
        <v>0.72709852647768847</v>
      </c>
      <c r="X1723">
        <v>0.55843657609467612</v>
      </c>
      <c r="Y1723">
        <v>0.14275397493671038</v>
      </c>
      <c r="Z1723">
        <v>0.61241757567509025</v>
      </c>
      <c r="AA1723">
        <v>2.6707156460556334</v>
      </c>
      <c r="AB1723">
        <v>1.1419623988891445</v>
      </c>
      <c r="AC1723">
        <v>0.49024342830953133</v>
      </c>
      <c r="AD1723">
        <v>0.13189627556373773</v>
      </c>
      <c r="AE1723">
        <v>0.52353453060923638</v>
      </c>
      <c r="AF1723">
        <v>2.3214082771243261</v>
      </c>
      <c r="AG1723">
        <v>0.99227969443243336</v>
      </c>
      <c r="AH1723">
        <v>0.45417539689985514</v>
      </c>
      <c r="AI1723" s="1" t="s">
        <v>7701</v>
      </c>
    </row>
    <row r="1724" spans="1:35" x14ac:dyDescent="0.25">
      <c r="A1724">
        <v>9</v>
      </c>
      <c r="B1724">
        <v>1</v>
      </c>
      <c r="C1724">
        <v>1</v>
      </c>
      <c r="D1724">
        <v>0</v>
      </c>
      <c r="E1724">
        <v>0</v>
      </c>
      <c r="F1724">
        <v>1</v>
      </c>
      <c r="G1724">
        <v>1</v>
      </c>
      <c r="H1724">
        <v>0</v>
      </c>
      <c r="I1724">
        <v>1</v>
      </c>
      <c r="J1724">
        <v>1</v>
      </c>
      <c r="K1724">
        <v>1</v>
      </c>
      <c r="L1724">
        <v>1</v>
      </c>
      <c r="M1724">
        <v>1</v>
      </c>
      <c r="N1724" s="1" t="s">
        <v>16703</v>
      </c>
      <c r="O1724" s="1" t="s">
        <v>16244</v>
      </c>
      <c r="P1724" s="1" t="s">
        <v>16332</v>
      </c>
      <c r="Q1724" s="1" t="s">
        <v>16710</v>
      </c>
      <c r="R1724" s="1" t="s">
        <v>42</v>
      </c>
      <c r="S1724">
        <v>0.24442182715100763</v>
      </c>
      <c r="T1724">
        <v>5.5146703101766621E-2</v>
      </c>
      <c r="U1724">
        <v>0.64341825732345947</v>
      </c>
      <c r="V1724">
        <v>1.3274249712646486</v>
      </c>
      <c r="W1724">
        <v>0.67532997722995824</v>
      </c>
      <c r="X1724">
        <v>0.55660258808534113</v>
      </c>
      <c r="Y1724">
        <v>0.16113625108508597</v>
      </c>
      <c r="Z1724">
        <v>0.59739377911309832</v>
      </c>
      <c r="AA1724">
        <v>2.5743167776561231</v>
      </c>
      <c r="AB1724">
        <v>1.1109489359514357</v>
      </c>
      <c r="AC1724">
        <v>0.48443537547774829</v>
      </c>
      <c r="AD1724">
        <v>0.14659542820817076</v>
      </c>
      <c r="AE1724">
        <v>0.5019988834033271</v>
      </c>
      <c r="AF1724">
        <v>2.2214887552048852</v>
      </c>
      <c r="AG1724">
        <v>0.9566943556054609</v>
      </c>
      <c r="AH1724">
        <v>0.45415976066130864</v>
      </c>
      <c r="AI1724" s="1" t="s">
        <v>16711</v>
      </c>
    </row>
    <row r="1725" spans="1:35" x14ac:dyDescent="0.25">
      <c r="A1725">
        <v>9</v>
      </c>
      <c r="B1725">
        <v>1</v>
      </c>
      <c r="C1725">
        <v>1</v>
      </c>
      <c r="D1725">
        <v>0</v>
      </c>
      <c r="E1725">
        <v>1</v>
      </c>
      <c r="F1725">
        <v>1</v>
      </c>
      <c r="G1725">
        <v>1</v>
      </c>
      <c r="H1725">
        <v>1</v>
      </c>
      <c r="I1725">
        <v>1</v>
      </c>
      <c r="J1725">
        <v>1</v>
      </c>
      <c r="K1725">
        <v>0</v>
      </c>
      <c r="L1725">
        <v>1</v>
      </c>
      <c r="M1725">
        <v>0</v>
      </c>
      <c r="N1725" s="1" t="s">
        <v>16423</v>
      </c>
      <c r="O1725" s="1" t="s">
        <v>16148</v>
      </c>
      <c r="P1725" s="1" t="s">
        <v>16559</v>
      </c>
      <c r="Q1725" s="1" t="s">
        <v>16562</v>
      </c>
      <c r="R1725" s="1" t="s">
        <v>42</v>
      </c>
      <c r="S1725">
        <v>0.24076683409287494</v>
      </c>
      <c r="T1725">
        <v>6.612354773809738E-2</v>
      </c>
      <c r="U1725">
        <v>0.63018661897756545</v>
      </c>
      <c r="V1725">
        <v>1.2333054638843568</v>
      </c>
      <c r="W1725">
        <v>0.64320521020000654</v>
      </c>
      <c r="X1725">
        <v>0.53047861322408085</v>
      </c>
      <c r="Y1725">
        <v>0.17453070166725801</v>
      </c>
      <c r="Z1725">
        <v>0.46652230534101752</v>
      </c>
      <c r="AA1725">
        <v>2.424356756473621</v>
      </c>
      <c r="AB1725">
        <v>1.0218032544939655</v>
      </c>
      <c r="AC1725">
        <v>0.4818509344652242</v>
      </c>
      <c r="AD1725">
        <v>0.16600801740393517</v>
      </c>
      <c r="AE1725">
        <v>0.44367623204554357</v>
      </c>
      <c r="AF1725">
        <v>2.1479901383798383</v>
      </c>
      <c r="AG1725">
        <v>0.91922479594310558</v>
      </c>
      <c r="AH1725">
        <v>0.45415194254203545</v>
      </c>
      <c r="AI1725" s="1" t="s">
        <v>16563</v>
      </c>
    </row>
    <row r="1726" spans="1:35" x14ac:dyDescent="0.25">
      <c r="A1726">
        <v>5</v>
      </c>
      <c r="B1726">
        <v>1</v>
      </c>
      <c r="C1726">
        <v>1</v>
      </c>
      <c r="D1726">
        <v>1</v>
      </c>
      <c r="E1726">
        <v>0</v>
      </c>
      <c r="F1726">
        <v>1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 s="1" t="s">
        <v>3473</v>
      </c>
      <c r="O1726" s="1" t="s">
        <v>3410</v>
      </c>
      <c r="P1726" s="1" t="s">
        <v>3456</v>
      </c>
      <c r="Q1726" s="1" t="s">
        <v>3476</v>
      </c>
      <c r="R1726" s="1" t="s">
        <v>42</v>
      </c>
      <c r="S1726">
        <v>0.24859596715610585</v>
      </c>
      <c r="T1726">
        <v>6.2316831821956666E-2</v>
      </c>
      <c r="U1726">
        <v>0.66500999142376949</v>
      </c>
      <c r="V1726">
        <v>1.3069313608650686</v>
      </c>
      <c r="W1726">
        <v>0.67808606137026484</v>
      </c>
      <c r="X1726">
        <v>0.54576713258461107</v>
      </c>
      <c r="Y1726">
        <v>0.171670706965598</v>
      </c>
      <c r="Z1726">
        <v>0.52123774565633874</v>
      </c>
      <c r="AA1726">
        <v>2.5032213188731625</v>
      </c>
      <c r="AB1726">
        <v>1.0653765904983663</v>
      </c>
      <c r="AC1726">
        <v>0.49043122442256459</v>
      </c>
      <c r="AD1726">
        <v>0.16182756127601536</v>
      </c>
      <c r="AE1726">
        <v>0.48226466640198989</v>
      </c>
      <c r="AF1726">
        <v>2.1995061828342184</v>
      </c>
      <c r="AG1726">
        <v>0.94786613683740784</v>
      </c>
      <c r="AH1726">
        <v>0.45414151838300443</v>
      </c>
      <c r="AI1726" s="1" t="s">
        <v>3477</v>
      </c>
    </row>
    <row r="1727" spans="1:35" x14ac:dyDescent="0.25">
      <c r="A1727">
        <v>7</v>
      </c>
      <c r="B1727">
        <v>1</v>
      </c>
      <c r="C1727">
        <v>1</v>
      </c>
      <c r="D1727">
        <v>0</v>
      </c>
      <c r="E1727">
        <v>0</v>
      </c>
      <c r="F1727">
        <v>0</v>
      </c>
      <c r="G1727">
        <v>1</v>
      </c>
      <c r="H1727">
        <v>1</v>
      </c>
      <c r="I1727">
        <v>1</v>
      </c>
      <c r="J1727">
        <v>1</v>
      </c>
      <c r="K1727">
        <v>0</v>
      </c>
      <c r="L1727">
        <v>0</v>
      </c>
      <c r="M1727">
        <v>1</v>
      </c>
      <c r="N1727" s="1" t="s">
        <v>11493</v>
      </c>
      <c r="O1727" s="1" t="s">
        <v>10570</v>
      </c>
      <c r="P1727" s="1" t="s">
        <v>11125</v>
      </c>
      <c r="Q1727" s="1" t="s">
        <v>11563</v>
      </c>
      <c r="R1727" s="1" t="s">
        <v>42</v>
      </c>
      <c r="S1727">
        <v>0.24778900270832463</v>
      </c>
      <c r="T1727">
        <v>5.1895263452021265E-2</v>
      </c>
      <c r="U1727">
        <v>0.6423278023126866</v>
      </c>
      <c r="V1727">
        <v>1.3745001073496605</v>
      </c>
      <c r="W1727">
        <v>0.68957439103812279</v>
      </c>
      <c r="X1727">
        <v>0.53419802152927875</v>
      </c>
      <c r="Y1727">
        <v>0.15466908499619572</v>
      </c>
      <c r="Z1727">
        <v>0.57061716691091624</v>
      </c>
      <c r="AA1727">
        <v>2.4727058984967165</v>
      </c>
      <c r="AB1727">
        <v>1.0659973834679428</v>
      </c>
      <c r="AC1727">
        <v>0.48384542699723743</v>
      </c>
      <c r="AD1727">
        <v>0.14602448596260262</v>
      </c>
      <c r="AE1727">
        <v>0.48735427897404704</v>
      </c>
      <c r="AF1727">
        <v>2.2316607358309923</v>
      </c>
      <c r="AG1727">
        <v>0.95501316692254734</v>
      </c>
      <c r="AH1727">
        <v>0.45412327610470021</v>
      </c>
      <c r="AI1727" s="1" t="s">
        <v>11564</v>
      </c>
    </row>
    <row r="1728" spans="1:35" x14ac:dyDescent="0.25">
      <c r="A1728">
        <v>7</v>
      </c>
      <c r="B1728">
        <v>0</v>
      </c>
      <c r="C1728">
        <v>1</v>
      </c>
      <c r="D1728">
        <v>1</v>
      </c>
      <c r="E1728">
        <v>1</v>
      </c>
      <c r="F1728">
        <v>1</v>
      </c>
      <c r="G1728">
        <v>1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1</v>
      </c>
      <c r="N1728" s="1" t="s">
        <v>11708</v>
      </c>
      <c r="O1728" s="1" t="s">
        <v>12555</v>
      </c>
      <c r="P1728" s="1" t="s">
        <v>12564</v>
      </c>
      <c r="Q1728" s="1" t="s">
        <v>12612</v>
      </c>
      <c r="R1728" s="1" t="s">
        <v>42</v>
      </c>
      <c r="S1728">
        <v>0.24860385654184325</v>
      </c>
      <c r="T1728">
        <v>5.696300099065741E-2</v>
      </c>
      <c r="U1728">
        <v>0.69950806919286834</v>
      </c>
      <c r="V1728">
        <v>1.3302660367844616</v>
      </c>
      <c r="W1728">
        <v>0.69557903565599588</v>
      </c>
      <c r="X1728">
        <v>0.54426335525482006</v>
      </c>
      <c r="Y1728">
        <v>0.1613056933755683</v>
      </c>
      <c r="Z1728">
        <v>0.558984287018508</v>
      </c>
      <c r="AA1728">
        <v>2.5173050649935478</v>
      </c>
      <c r="AB1728">
        <v>1.0791983484625414</v>
      </c>
      <c r="AC1728">
        <v>0.48486856252425231</v>
      </c>
      <c r="AD1728">
        <v>0.15135752745134845</v>
      </c>
      <c r="AE1728">
        <v>0.49850123950826519</v>
      </c>
      <c r="AF1728">
        <v>2.202527766596198</v>
      </c>
      <c r="AG1728">
        <v>0.9507955111852705</v>
      </c>
      <c r="AH1728">
        <v>0.45412067006494256</v>
      </c>
      <c r="AI1728" s="1" t="s">
        <v>12613</v>
      </c>
    </row>
    <row r="1729" spans="1:35" x14ac:dyDescent="0.25">
      <c r="A1729">
        <v>8</v>
      </c>
      <c r="B1729">
        <v>0</v>
      </c>
      <c r="C1729">
        <v>1</v>
      </c>
      <c r="D1729">
        <v>1</v>
      </c>
      <c r="E1729">
        <v>1</v>
      </c>
      <c r="F1729">
        <v>1</v>
      </c>
      <c r="G1729">
        <v>1</v>
      </c>
      <c r="H1729">
        <v>0</v>
      </c>
      <c r="I1729">
        <v>0</v>
      </c>
      <c r="J1729">
        <v>0</v>
      </c>
      <c r="K1729">
        <v>1</v>
      </c>
      <c r="L1729">
        <v>1</v>
      </c>
      <c r="M1729">
        <v>1</v>
      </c>
      <c r="N1729" s="1" t="s">
        <v>14955</v>
      </c>
      <c r="O1729" s="1" t="s">
        <v>15501</v>
      </c>
      <c r="P1729" s="1" t="s">
        <v>15470</v>
      </c>
      <c r="Q1729" s="1" t="s">
        <v>15503</v>
      </c>
      <c r="R1729" s="1" t="s">
        <v>42</v>
      </c>
      <c r="S1729">
        <v>0.24860327851870395</v>
      </c>
      <c r="T1729">
        <v>5.6978776817183323E-2</v>
      </c>
      <c r="U1729">
        <v>0.69959949786517783</v>
      </c>
      <c r="V1729">
        <v>1.3301317808185635</v>
      </c>
      <c r="W1729">
        <v>0.69557001850030831</v>
      </c>
      <c r="X1729">
        <v>0.54447655213874602</v>
      </c>
      <c r="Y1729">
        <v>0.16141885006385234</v>
      </c>
      <c r="Z1729">
        <v>0.55894045012184301</v>
      </c>
      <c r="AA1729">
        <v>2.5182352689944385</v>
      </c>
      <c r="AB1729">
        <v>1.0795315230600446</v>
      </c>
      <c r="AC1729">
        <v>0.48498043244850492</v>
      </c>
      <c r="AD1729">
        <v>0.15145902718941459</v>
      </c>
      <c r="AE1729">
        <v>0.49847603537138102</v>
      </c>
      <c r="AF1729">
        <v>2.2027992938052061</v>
      </c>
      <c r="AG1729">
        <v>0.95091145212200046</v>
      </c>
      <c r="AH1729">
        <v>0.45412067006494256</v>
      </c>
      <c r="AI1729" s="1" t="s">
        <v>15504</v>
      </c>
    </row>
    <row r="1730" spans="1:35" x14ac:dyDescent="0.25">
      <c r="A1730">
        <v>8</v>
      </c>
      <c r="B1730">
        <v>1</v>
      </c>
      <c r="C1730">
        <v>1</v>
      </c>
      <c r="D1730">
        <v>1</v>
      </c>
      <c r="E1730">
        <v>0</v>
      </c>
      <c r="F1730">
        <v>0</v>
      </c>
      <c r="G1730">
        <v>1</v>
      </c>
      <c r="H1730">
        <v>1</v>
      </c>
      <c r="I1730">
        <v>0</v>
      </c>
      <c r="J1730">
        <v>1</v>
      </c>
      <c r="K1730">
        <v>1</v>
      </c>
      <c r="L1730">
        <v>1</v>
      </c>
      <c r="M1730">
        <v>0</v>
      </c>
      <c r="N1730" s="1" t="s">
        <v>14369</v>
      </c>
      <c r="O1730" s="1" t="s">
        <v>13987</v>
      </c>
      <c r="P1730" s="1" t="s">
        <v>14003</v>
      </c>
      <c r="Q1730" s="1" t="s">
        <v>14437</v>
      </c>
      <c r="R1730" s="1" t="s">
        <v>42</v>
      </c>
      <c r="S1730">
        <v>0.24061679805893507</v>
      </c>
      <c r="T1730">
        <v>6.421379554508358E-2</v>
      </c>
      <c r="U1730">
        <v>0.63810941730112569</v>
      </c>
      <c r="V1730">
        <v>1.241840764119438</v>
      </c>
      <c r="W1730">
        <v>0.64805465898854908</v>
      </c>
      <c r="X1730">
        <v>0.54194709001000274</v>
      </c>
      <c r="Y1730">
        <v>0.17387650935787852</v>
      </c>
      <c r="Z1730">
        <v>0.49810074104756763</v>
      </c>
      <c r="AA1730">
        <v>2.483103186678346</v>
      </c>
      <c r="AB1730">
        <v>1.0516934790279306</v>
      </c>
      <c r="AC1730">
        <v>0.48657615725685899</v>
      </c>
      <c r="AD1730">
        <v>0.16399106006543587</v>
      </c>
      <c r="AE1730">
        <v>0.45757573801585683</v>
      </c>
      <c r="AF1730">
        <v>2.1805628939350079</v>
      </c>
      <c r="AG1730">
        <v>0.93404323067210016</v>
      </c>
      <c r="AH1730">
        <v>0.45405291303124118</v>
      </c>
      <c r="AI1730" s="1" t="s">
        <v>7914</v>
      </c>
    </row>
    <row r="1731" spans="1:35" x14ac:dyDescent="0.25">
      <c r="A1731">
        <v>8</v>
      </c>
      <c r="B1731">
        <v>1</v>
      </c>
      <c r="C1731">
        <v>1</v>
      </c>
      <c r="D1731">
        <v>0</v>
      </c>
      <c r="E1731">
        <v>0</v>
      </c>
      <c r="F1731">
        <v>1</v>
      </c>
      <c r="G1731">
        <v>1</v>
      </c>
      <c r="H1731">
        <v>0</v>
      </c>
      <c r="I1731">
        <v>1</v>
      </c>
      <c r="J1731">
        <v>1</v>
      </c>
      <c r="K1731">
        <v>1</v>
      </c>
      <c r="L1731">
        <v>0</v>
      </c>
      <c r="M1731">
        <v>1</v>
      </c>
      <c r="N1731" s="1" t="s">
        <v>14774</v>
      </c>
      <c r="O1731" s="1" t="s">
        <v>13992</v>
      </c>
      <c r="P1731" s="1" t="s">
        <v>14109</v>
      </c>
      <c r="Q1731" s="1" t="s">
        <v>14797</v>
      </c>
      <c r="R1731" s="1" t="s">
        <v>42</v>
      </c>
      <c r="S1731">
        <v>0.24664318997635118</v>
      </c>
      <c r="T1731">
        <v>5.2938109329662184E-2</v>
      </c>
      <c r="U1731">
        <v>0.63516617939505349</v>
      </c>
      <c r="V1731">
        <v>1.3612756842931655</v>
      </c>
      <c r="W1731">
        <v>0.68312665767262704</v>
      </c>
      <c r="X1731">
        <v>0.53496082781550902</v>
      </c>
      <c r="Y1731">
        <v>0.15676340557531002</v>
      </c>
      <c r="Z1731">
        <v>0.59306428593013027</v>
      </c>
      <c r="AA1731">
        <v>2.4498129799716062</v>
      </c>
      <c r="AB1731">
        <v>1.0665468904923487</v>
      </c>
      <c r="AC1731">
        <v>0.48427591240366452</v>
      </c>
      <c r="AD1731">
        <v>0.14715909217669718</v>
      </c>
      <c r="AE1731">
        <v>0.49679819483769749</v>
      </c>
      <c r="AF1731">
        <v>2.2214776716989242</v>
      </c>
      <c r="AG1731">
        <v>0.955144986237773</v>
      </c>
      <c r="AH1731">
        <v>0.45404248887221027</v>
      </c>
      <c r="AI1731" s="1" t="s">
        <v>14798</v>
      </c>
    </row>
    <row r="1732" spans="1:35" x14ac:dyDescent="0.25">
      <c r="A1732">
        <v>8</v>
      </c>
      <c r="B1732">
        <v>1</v>
      </c>
      <c r="C1732">
        <v>1</v>
      </c>
      <c r="D1732">
        <v>0</v>
      </c>
      <c r="E1732">
        <v>1</v>
      </c>
      <c r="F1732">
        <v>1</v>
      </c>
      <c r="G1732">
        <v>0</v>
      </c>
      <c r="H1732">
        <v>1</v>
      </c>
      <c r="I1732">
        <v>1</v>
      </c>
      <c r="J1732">
        <v>1</v>
      </c>
      <c r="K1732">
        <v>1</v>
      </c>
      <c r="L1732">
        <v>0</v>
      </c>
      <c r="M1732">
        <v>0</v>
      </c>
      <c r="N1732" s="1" t="s">
        <v>14337</v>
      </c>
      <c r="O1732" s="1" t="s">
        <v>13939</v>
      </c>
      <c r="P1732" s="1" t="s">
        <v>14585</v>
      </c>
      <c r="Q1732" s="1" t="s">
        <v>14588</v>
      </c>
      <c r="R1732" s="1" t="s">
        <v>42</v>
      </c>
      <c r="S1732">
        <v>0.25194387706820115</v>
      </c>
      <c r="T1732">
        <v>6.6663461214714337E-2</v>
      </c>
      <c r="U1732">
        <v>0.62013829303491852</v>
      </c>
      <c r="V1732">
        <v>1.3191863538010355</v>
      </c>
      <c r="W1732">
        <v>0.6686627026835561</v>
      </c>
      <c r="X1732">
        <v>0.48338717182529178</v>
      </c>
      <c r="Y1732">
        <v>0.17008456195710339</v>
      </c>
      <c r="Z1732">
        <v>0.4158554098148321</v>
      </c>
      <c r="AA1732">
        <v>2.1590479663321691</v>
      </c>
      <c r="AB1732">
        <v>0.9149959793680349</v>
      </c>
      <c r="AC1732">
        <v>0.47420366709734685</v>
      </c>
      <c r="AD1732">
        <v>0.16461192241950307</v>
      </c>
      <c r="AE1732">
        <v>0.39957455840966977</v>
      </c>
      <c r="AF1732">
        <v>2.1361197462321053</v>
      </c>
      <c r="AG1732">
        <v>0.90010207568709266</v>
      </c>
      <c r="AH1732">
        <v>0.454024246593906</v>
      </c>
      <c r="AI1732" s="1" t="s">
        <v>14589</v>
      </c>
    </row>
    <row r="1733" spans="1:35" x14ac:dyDescent="0.25">
      <c r="A1733">
        <v>7</v>
      </c>
      <c r="B1733">
        <v>1</v>
      </c>
      <c r="C1733">
        <v>1</v>
      </c>
      <c r="D1733">
        <v>0</v>
      </c>
      <c r="E1733">
        <v>1</v>
      </c>
      <c r="F1733">
        <v>0</v>
      </c>
      <c r="G1733">
        <v>1</v>
      </c>
      <c r="H1733">
        <v>0</v>
      </c>
      <c r="I1733">
        <v>1</v>
      </c>
      <c r="J1733">
        <v>0</v>
      </c>
      <c r="K1733">
        <v>1</v>
      </c>
      <c r="L1733">
        <v>0</v>
      </c>
      <c r="M1733">
        <v>1</v>
      </c>
      <c r="N1733" s="1" t="s">
        <v>10898</v>
      </c>
      <c r="O1733" s="1" t="s">
        <v>10646</v>
      </c>
      <c r="P1733" s="1" t="s">
        <v>11321</v>
      </c>
      <c r="Q1733" s="1" t="s">
        <v>11322</v>
      </c>
      <c r="R1733" s="1" t="s">
        <v>39</v>
      </c>
      <c r="S1733">
        <v>0.51687675116786536</v>
      </c>
      <c r="T1733">
        <v>0.53763678549661653</v>
      </c>
      <c r="U1733">
        <v>8.8376557534810996E-2</v>
      </c>
      <c r="V1733">
        <v>0.52008098343852049</v>
      </c>
      <c r="W1733">
        <v>0.38203144215664936</v>
      </c>
      <c r="X1733">
        <v>0.72912624618632516</v>
      </c>
      <c r="Y1733">
        <v>0.73088444881909032</v>
      </c>
      <c r="Z1733">
        <v>0.21599271356308455</v>
      </c>
      <c r="AA1733">
        <v>1.1165278350254104</v>
      </c>
      <c r="AB1733">
        <v>0.68780166580252844</v>
      </c>
      <c r="AC1733">
        <v>0.70839112165453255</v>
      </c>
      <c r="AD1733">
        <v>0.72605603912344219</v>
      </c>
      <c r="AE1733">
        <v>0.19905111128490857</v>
      </c>
      <c r="AF1733">
        <v>1.0104356482376196</v>
      </c>
      <c r="AG1733">
        <v>0.64518093288199008</v>
      </c>
      <c r="AH1733">
        <v>0.45401903451439057</v>
      </c>
      <c r="AI1733" s="1" t="s">
        <v>11323</v>
      </c>
    </row>
    <row r="1734" spans="1:35" x14ac:dyDescent="0.25">
      <c r="A1734">
        <v>3</v>
      </c>
      <c r="B1734">
        <v>1</v>
      </c>
      <c r="C1734">
        <v>1</v>
      </c>
      <c r="D1734">
        <v>0</v>
      </c>
      <c r="E1734">
        <v>0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 s="1" t="s">
        <v>405</v>
      </c>
      <c r="O1734" s="1" t="s">
        <v>394</v>
      </c>
      <c r="P1734" s="1" t="s">
        <v>395</v>
      </c>
      <c r="Q1734" s="1" t="s">
        <v>406</v>
      </c>
      <c r="R1734" s="1" t="s">
        <v>39</v>
      </c>
      <c r="S1734">
        <v>0.62550909664933008</v>
      </c>
      <c r="T1734">
        <v>0.64708557361024899</v>
      </c>
      <c r="U1734">
        <v>5.9877457910509087E-2</v>
      </c>
      <c r="V1734">
        <v>0.66697676347479107</v>
      </c>
      <c r="W1734">
        <v>0.45797993166518308</v>
      </c>
      <c r="X1734">
        <v>0.73757353678304804</v>
      </c>
      <c r="Y1734">
        <v>0.79101399147672846</v>
      </c>
      <c r="Z1734">
        <v>6.668021023440715E-2</v>
      </c>
      <c r="AA1734">
        <v>0.97907238752156323</v>
      </c>
      <c r="AB1734">
        <v>0.61225552974423303</v>
      </c>
      <c r="AC1734">
        <v>0.73321559955177951</v>
      </c>
      <c r="AD1734">
        <v>0.78824393611583121</v>
      </c>
      <c r="AE1734">
        <v>6.4030856664114025E-2</v>
      </c>
      <c r="AF1734">
        <v>0.96516606595125365</v>
      </c>
      <c r="AG1734">
        <v>0.60581361957706636</v>
      </c>
      <c r="AH1734">
        <v>0.45401642847463286</v>
      </c>
      <c r="AI1734" s="1" t="s">
        <v>407</v>
      </c>
    </row>
    <row r="1735" spans="1:35" x14ac:dyDescent="0.25">
      <c r="A1735">
        <v>7</v>
      </c>
      <c r="B1735">
        <v>0</v>
      </c>
      <c r="C1735">
        <v>0</v>
      </c>
      <c r="D1735">
        <v>0</v>
      </c>
      <c r="E1735">
        <v>1</v>
      </c>
      <c r="F1735">
        <v>1</v>
      </c>
      <c r="G1735">
        <v>1</v>
      </c>
      <c r="H1735">
        <v>0</v>
      </c>
      <c r="I1735">
        <v>1</v>
      </c>
      <c r="J1735">
        <v>1</v>
      </c>
      <c r="K1735">
        <v>1</v>
      </c>
      <c r="L1735">
        <v>0</v>
      </c>
      <c r="M1735">
        <v>1</v>
      </c>
      <c r="N1735" s="1" t="s">
        <v>13692</v>
      </c>
      <c r="O1735" s="1" t="s">
        <v>11703</v>
      </c>
      <c r="P1735" s="1" t="s">
        <v>12707</v>
      </c>
      <c r="Q1735" s="1" t="s">
        <v>13826</v>
      </c>
      <c r="R1735" s="1" t="s">
        <v>39</v>
      </c>
      <c r="S1735">
        <v>0.54382561835409093</v>
      </c>
      <c r="T1735">
        <v>0.5689459846919499</v>
      </c>
      <c r="U1735">
        <v>8.0379429079590489E-2</v>
      </c>
      <c r="V1735">
        <v>0.53024670323334577</v>
      </c>
      <c r="W1735">
        <v>0.39319070566829534</v>
      </c>
      <c r="X1735">
        <v>0.74484016365205508</v>
      </c>
      <c r="Y1735">
        <v>0.73538225096864607</v>
      </c>
      <c r="Z1735">
        <v>0.27629044550845672</v>
      </c>
      <c r="AA1735">
        <v>1.1559104933952264</v>
      </c>
      <c r="AB1735">
        <v>0.72252772995744297</v>
      </c>
      <c r="AC1735">
        <v>0.71555673482567173</v>
      </c>
      <c r="AD1735">
        <v>0.729556158851005</v>
      </c>
      <c r="AE1735">
        <v>0.21276159201399589</v>
      </c>
      <c r="AF1735">
        <v>1.0315377843216036</v>
      </c>
      <c r="AG1735">
        <v>0.6579518450622015</v>
      </c>
      <c r="AH1735">
        <v>0.45401642847463286</v>
      </c>
      <c r="AI1735" s="1" t="s">
        <v>13827</v>
      </c>
    </row>
    <row r="1736" spans="1:35" x14ac:dyDescent="0.25">
      <c r="A1736">
        <v>6</v>
      </c>
      <c r="B1736">
        <v>1</v>
      </c>
      <c r="C1736">
        <v>0</v>
      </c>
      <c r="D1736">
        <v>1</v>
      </c>
      <c r="E1736">
        <v>1</v>
      </c>
      <c r="F1736">
        <v>1</v>
      </c>
      <c r="G1736">
        <v>0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1</v>
      </c>
      <c r="N1736" s="1" t="s">
        <v>7643</v>
      </c>
      <c r="O1736" s="1" t="s">
        <v>7613</v>
      </c>
      <c r="P1736" s="1" t="s">
        <v>7623</v>
      </c>
      <c r="Q1736" s="1" t="s">
        <v>7667</v>
      </c>
      <c r="R1736" s="1" t="s">
        <v>42</v>
      </c>
      <c r="S1736">
        <v>0.2580921464265391</v>
      </c>
      <c r="T1736">
        <v>6.4373541639753895E-2</v>
      </c>
      <c r="U1736">
        <v>0.68390361779390496</v>
      </c>
      <c r="V1736">
        <v>1.360987886093904</v>
      </c>
      <c r="W1736">
        <v>0.70308834850918756</v>
      </c>
      <c r="X1736">
        <v>0.5337520206394637</v>
      </c>
      <c r="Y1736">
        <v>0.16621378389975422</v>
      </c>
      <c r="Z1736">
        <v>0.54475879713142272</v>
      </c>
      <c r="AA1736">
        <v>2.4297631019105346</v>
      </c>
      <c r="AB1736">
        <v>1.0469118943139037</v>
      </c>
      <c r="AC1736">
        <v>0.49302416622737971</v>
      </c>
      <c r="AD1736">
        <v>0.1604315826581339</v>
      </c>
      <c r="AE1736">
        <v>0.4848946951969364</v>
      </c>
      <c r="AF1736">
        <v>2.2227403268824508</v>
      </c>
      <c r="AG1736">
        <v>0.95602220157917372</v>
      </c>
      <c r="AH1736">
        <v>0.45400861035535955</v>
      </c>
      <c r="AI1736" s="1" t="s">
        <v>7668</v>
      </c>
    </row>
    <row r="1737" spans="1:35" x14ac:dyDescent="0.25">
      <c r="A1737">
        <v>8</v>
      </c>
      <c r="B1737">
        <v>1</v>
      </c>
      <c r="C1737">
        <v>1</v>
      </c>
      <c r="D1737">
        <v>0</v>
      </c>
      <c r="E1737">
        <v>1</v>
      </c>
      <c r="F1737">
        <v>0</v>
      </c>
      <c r="G1737">
        <v>1</v>
      </c>
      <c r="H1737">
        <v>1</v>
      </c>
      <c r="I1737">
        <v>1</v>
      </c>
      <c r="J1737">
        <v>1</v>
      </c>
      <c r="K1737">
        <v>0</v>
      </c>
      <c r="L1737">
        <v>0</v>
      </c>
      <c r="M1737">
        <v>1</v>
      </c>
      <c r="N1737" s="1" t="s">
        <v>14343</v>
      </c>
      <c r="O1737" s="1" t="s">
        <v>13939</v>
      </c>
      <c r="P1737" s="1" t="s">
        <v>14663</v>
      </c>
      <c r="Q1737" s="1" t="s">
        <v>14664</v>
      </c>
      <c r="R1737" s="1" t="s">
        <v>39</v>
      </c>
      <c r="S1737">
        <v>0.51789238202507137</v>
      </c>
      <c r="T1737">
        <v>0.53843090929632609</v>
      </c>
      <c r="U1737">
        <v>8.7258905930595099E-2</v>
      </c>
      <c r="V1737">
        <v>0.52318850505335002</v>
      </c>
      <c r="W1737">
        <v>0.38295944009342375</v>
      </c>
      <c r="X1737">
        <v>0.72786360303637276</v>
      </c>
      <c r="Y1737">
        <v>0.73243013277723534</v>
      </c>
      <c r="Z1737">
        <v>0.1961898144402637</v>
      </c>
      <c r="AA1737">
        <v>1.1150395128398058</v>
      </c>
      <c r="AB1737">
        <v>0.68121982001910164</v>
      </c>
      <c r="AC1737">
        <v>0.70901484068700193</v>
      </c>
      <c r="AD1737">
        <v>0.72819298538089028</v>
      </c>
      <c r="AE1737">
        <v>0.18818850669526441</v>
      </c>
      <c r="AF1737">
        <v>1.0120938944486502</v>
      </c>
      <c r="AG1737">
        <v>0.64282512884160159</v>
      </c>
      <c r="AH1737">
        <v>0.45398776203729768</v>
      </c>
      <c r="AI1737" s="1" t="s">
        <v>14665</v>
      </c>
    </row>
    <row r="1738" spans="1:35" x14ac:dyDescent="0.25">
      <c r="A1738">
        <v>8</v>
      </c>
      <c r="B1738">
        <v>1</v>
      </c>
      <c r="C1738">
        <v>1</v>
      </c>
      <c r="D1738">
        <v>0</v>
      </c>
      <c r="E1738">
        <v>0</v>
      </c>
      <c r="F1738">
        <v>1</v>
      </c>
      <c r="G1738">
        <v>0</v>
      </c>
      <c r="H1738">
        <v>1</v>
      </c>
      <c r="I1738">
        <v>1</v>
      </c>
      <c r="J1738">
        <v>1</v>
      </c>
      <c r="K1738">
        <v>1</v>
      </c>
      <c r="L1738">
        <v>0</v>
      </c>
      <c r="M1738">
        <v>1</v>
      </c>
      <c r="N1738" s="1" t="s">
        <v>14812</v>
      </c>
      <c r="O1738" s="1" t="s">
        <v>13992</v>
      </c>
      <c r="P1738" s="1" t="s">
        <v>14260</v>
      </c>
      <c r="Q1738" s="1" t="s">
        <v>14816</v>
      </c>
      <c r="R1738" s="1" t="s">
        <v>39</v>
      </c>
      <c r="S1738">
        <v>0.5432558221431717</v>
      </c>
      <c r="T1738">
        <v>0.55871320243178824</v>
      </c>
      <c r="U1738">
        <v>6.9509671304606446E-2</v>
      </c>
      <c r="V1738">
        <v>0.59469158617448414</v>
      </c>
      <c r="W1738">
        <v>0.40763815330362624</v>
      </c>
      <c r="X1738">
        <v>0.73832895163625012</v>
      </c>
      <c r="Y1738">
        <v>0.6857710441103998</v>
      </c>
      <c r="Z1738">
        <v>0.31388037299794153</v>
      </c>
      <c r="AA1738">
        <v>1.338657465036168</v>
      </c>
      <c r="AB1738">
        <v>0.77943629404816972</v>
      </c>
      <c r="AC1738">
        <v>0.69331111723244876</v>
      </c>
      <c r="AD1738">
        <v>0.67537860890625245</v>
      </c>
      <c r="AE1738">
        <v>0.21192538785094822</v>
      </c>
      <c r="AF1738">
        <v>1.1582139967175338</v>
      </c>
      <c r="AG1738">
        <v>0.68183933115824491</v>
      </c>
      <c r="AH1738">
        <v>0.45396951975899347</v>
      </c>
      <c r="AI1738" s="1" t="s">
        <v>14817</v>
      </c>
    </row>
    <row r="1739" spans="1:35" x14ac:dyDescent="0.25">
      <c r="A1739">
        <v>8</v>
      </c>
      <c r="B1739">
        <v>1</v>
      </c>
      <c r="C1739">
        <v>1</v>
      </c>
      <c r="D1739">
        <v>1</v>
      </c>
      <c r="E1739">
        <v>0</v>
      </c>
      <c r="F1739">
        <v>1</v>
      </c>
      <c r="G1739">
        <v>1</v>
      </c>
      <c r="H1739">
        <v>0</v>
      </c>
      <c r="I1739">
        <v>1</v>
      </c>
      <c r="J1739">
        <v>0</v>
      </c>
      <c r="K1739">
        <v>1</v>
      </c>
      <c r="L1739">
        <v>0</v>
      </c>
      <c r="M1739">
        <v>1</v>
      </c>
      <c r="N1739" s="1" t="s">
        <v>14271</v>
      </c>
      <c r="O1739" s="1" t="s">
        <v>13992</v>
      </c>
      <c r="P1739" s="1" t="s">
        <v>14312</v>
      </c>
      <c r="Q1739" s="1" t="s">
        <v>14313</v>
      </c>
      <c r="R1739" s="1" t="s">
        <v>39</v>
      </c>
      <c r="S1739">
        <v>0.51893007698729177</v>
      </c>
      <c r="T1739">
        <v>0.54663557603801949</v>
      </c>
      <c r="U1739">
        <v>9.9268342071134011E-2</v>
      </c>
      <c r="V1739">
        <v>0.47494865753898419</v>
      </c>
      <c r="W1739">
        <v>0.37361752521604591</v>
      </c>
      <c r="X1739">
        <v>0.74542084659132635</v>
      </c>
      <c r="Y1739">
        <v>0.754008468840629</v>
      </c>
      <c r="Z1739">
        <v>0.20508416014478456</v>
      </c>
      <c r="AA1739">
        <v>1.1184542435536311</v>
      </c>
      <c r="AB1739">
        <v>0.69251562417968149</v>
      </c>
      <c r="AC1739">
        <v>0.72571161820102015</v>
      </c>
      <c r="AD1739">
        <v>0.7492248692252037</v>
      </c>
      <c r="AE1739">
        <v>0.17654111644591372</v>
      </c>
      <c r="AF1739">
        <v>1.0282292506137414</v>
      </c>
      <c r="AG1739">
        <v>0.6513317454282862</v>
      </c>
      <c r="AH1739">
        <v>0.45395909559996245</v>
      </c>
      <c r="AI1739" s="1" t="s">
        <v>14314</v>
      </c>
    </row>
    <row r="1740" spans="1:35" x14ac:dyDescent="0.25">
      <c r="A1740">
        <v>4</v>
      </c>
      <c r="B1740">
        <v>0</v>
      </c>
      <c r="C1740">
        <v>0</v>
      </c>
      <c r="D1740">
        <v>0</v>
      </c>
      <c r="E1740">
        <v>0</v>
      </c>
      <c r="F1740">
        <v>1</v>
      </c>
      <c r="G1740">
        <v>1</v>
      </c>
      <c r="H1740">
        <v>1</v>
      </c>
      <c r="I1740">
        <v>0</v>
      </c>
      <c r="J1740">
        <v>1</v>
      </c>
      <c r="K1740">
        <v>0</v>
      </c>
      <c r="L1740">
        <v>0</v>
      </c>
      <c r="M1740">
        <v>0</v>
      </c>
      <c r="N1740" s="1" t="s">
        <v>3122</v>
      </c>
      <c r="O1740" s="1" t="s">
        <v>1541</v>
      </c>
      <c r="P1740" s="1" t="s">
        <v>1344</v>
      </c>
      <c r="Q1740" s="1" t="s">
        <v>3123</v>
      </c>
      <c r="R1740" s="1" t="s">
        <v>39</v>
      </c>
      <c r="S1740">
        <v>0.6237344199342002</v>
      </c>
      <c r="T1740">
        <v>0.64149041522559402</v>
      </c>
      <c r="U1740">
        <v>5.0174516281264785E-2</v>
      </c>
      <c r="V1740">
        <v>0.69212973654744336</v>
      </c>
      <c r="W1740">
        <v>0.461264889351434</v>
      </c>
      <c r="X1740">
        <v>0.69640798145662719</v>
      </c>
      <c r="Y1740">
        <v>0.72366205692550711</v>
      </c>
      <c r="Z1740">
        <v>7.75189693225075E-2</v>
      </c>
      <c r="AA1740">
        <v>1.0334147361306147</v>
      </c>
      <c r="AB1740">
        <v>0.61153192079287644</v>
      </c>
      <c r="AC1740">
        <v>0.69495455292335739</v>
      </c>
      <c r="AD1740">
        <v>0.72324595400718161</v>
      </c>
      <c r="AE1740">
        <v>7.75189693225075E-2</v>
      </c>
      <c r="AF1740">
        <v>1.0254629709987437</v>
      </c>
      <c r="AG1740">
        <v>0.60874263144281093</v>
      </c>
      <c r="AH1740">
        <v>0.45395388352044702</v>
      </c>
      <c r="AI1740" s="1" t="s">
        <v>3124</v>
      </c>
    </row>
    <row r="1741" spans="1:35" x14ac:dyDescent="0.25">
      <c r="A1741">
        <v>8</v>
      </c>
      <c r="B1741">
        <v>0</v>
      </c>
      <c r="C1741">
        <v>1</v>
      </c>
      <c r="D1741">
        <v>0</v>
      </c>
      <c r="E1741">
        <v>1</v>
      </c>
      <c r="F1741">
        <v>1</v>
      </c>
      <c r="G1741">
        <v>1</v>
      </c>
      <c r="H1741">
        <v>1</v>
      </c>
      <c r="I1741">
        <v>0</v>
      </c>
      <c r="J1741">
        <v>0</v>
      </c>
      <c r="K1741">
        <v>1</v>
      </c>
      <c r="L1741">
        <v>1</v>
      </c>
      <c r="M1741">
        <v>1</v>
      </c>
      <c r="N1741" s="1" t="s">
        <v>15176</v>
      </c>
      <c r="O1741" s="1" t="s">
        <v>15501</v>
      </c>
      <c r="P1741" s="1" t="s">
        <v>15799</v>
      </c>
      <c r="Q1741" s="1" t="s">
        <v>15835</v>
      </c>
      <c r="R1741" s="1" t="s">
        <v>42</v>
      </c>
      <c r="S1741">
        <v>0.2487308650838928</v>
      </c>
      <c r="T1741">
        <v>5.7846127958082472E-2</v>
      </c>
      <c r="U1741">
        <v>0.69560544965769044</v>
      </c>
      <c r="V1741">
        <v>1.3268389511205501</v>
      </c>
      <c r="W1741">
        <v>0.69343017624544101</v>
      </c>
      <c r="X1741">
        <v>0.54464536051281942</v>
      </c>
      <c r="Y1741">
        <v>0.16240542358261897</v>
      </c>
      <c r="Z1741">
        <v>0.563306765447528</v>
      </c>
      <c r="AA1741">
        <v>2.51092303897431</v>
      </c>
      <c r="AB1741">
        <v>1.0788784093348189</v>
      </c>
      <c r="AC1741">
        <v>0.48564556589921476</v>
      </c>
      <c r="AD1741">
        <v>0.15234259201032463</v>
      </c>
      <c r="AE1741">
        <v>0.50049287432440526</v>
      </c>
      <c r="AF1741">
        <v>2.2012880559039978</v>
      </c>
      <c r="AG1741">
        <v>0.9513745074129093</v>
      </c>
      <c r="AH1741">
        <v>0.45393824728190052</v>
      </c>
      <c r="AI1741" s="1" t="s">
        <v>15836</v>
      </c>
    </row>
    <row r="1742" spans="1:35" x14ac:dyDescent="0.25">
      <c r="A1742">
        <v>6</v>
      </c>
      <c r="B1742">
        <v>1</v>
      </c>
      <c r="C1742">
        <v>0</v>
      </c>
      <c r="D1742">
        <v>1</v>
      </c>
      <c r="E1742">
        <v>0</v>
      </c>
      <c r="F1742">
        <v>1</v>
      </c>
      <c r="G1742">
        <v>1</v>
      </c>
      <c r="H1742">
        <v>1</v>
      </c>
      <c r="I1742">
        <v>0</v>
      </c>
      <c r="J1742">
        <v>0</v>
      </c>
      <c r="K1742">
        <v>0</v>
      </c>
      <c r="L1742">
        <v>1</v>
      </c>
      <c r="M1742">
        <v>0</v>
      </c>
      <c r="N1742" s="1" t="s">
        <v>7864</v>
      </c>
      <c r="O1742" s="1" t="s">
        <v>7597</v>
      </c>
      <c r="P1742" s="1" t="s">
        <v>7855</v>
      </c>
      <c r="Q1742" s="1" t="s">
        <v>7867</v>
      </c>
      <c r="R1742" s="1" t="s">
        <v>42</v>
      </c>
      <c r="S1742">
        <v>0.25699059305231309</v>
      </c>
      <c r="T1742">
        <v>6.4857231094113593E-2</v>
      </c>
      <c r="U1742">
        <v>0.69381763076842939</v>
      </c>
      <c r="V1742">
        <v>1.3462635038508195</v>
      </c>
      <c r="W1742">
        <v>0.70164612190445419</v>
      </c>
      <c r="X1742">
        <v>0.53503648638271173</v>
      </c>
      <c r="Y1742">
        <v>0.15703428894677379</v>
      </c>
      <c r="Z1742">
        <v>0.52104982566906954</v>
      </c>
      <c r="AA1742">
        <v>2.5045830200112946</v>
      </c>
      <c r="AB1742">
        <v>1.0608890448757127</v>
      </c>
      <c r="AC1742">
        <v>0.48621111200500722</v>
      </c>
      <c r="AD1742">
        <v>0.14966094249458434</v>
      </c>
      <c r="AE1742">
        <v>0.48616593922270251</v>
      </c>
      <c r="AF1742">
        <v>2.2301878057089795</v>
      </c>
      <c r="AG1742">
        <v>0.95533822914208877</v>
      </c>
      <c r="AH1742">
        <v>0.45393042916262738</v>
      </c>
      <c r="AI1742" s="1" t="s">
        <v>7868</v>
      </c>
    </row>
    <row r="1743" spans="1:35" x14ac:dyDescent="0.25">
      <c r="A1743">
        <v>9</v>
      </c>
      <c r="B1743">
        <v>1</v>
      </c>
      <c r="C1743">
        <v>1</v>
      </c>
      <c r="D1743">
        <v>1</v>
      </c>
      <c r="E1743">
        <v>1</v>
      </c>
      <c r="F1743">
        <v>1</v>
      </c>
      <c r="G1743">
        <v>0</v>
      </c>
      <c r="H1743">
        <v>1</v>
      </c>
      <c r="I1743">
        <v>0</v>
      </c>
      <c r="J1743">
        <v>1</v>
      </c>
      <c r="K1743">
        <v>1</v>
      </c>
      <c r="L1743">
        <v>1</v>
      </c>
      <c r="M1743">
        <v>0</v>
      </c>
      <c r="N1743" s="1" t="s">
        <v>16281</v>
      </c>
      <c r="O1743" s="1" t="s">
        <v>16186</v>
      </c>
      <c r="P1743" s="1" t="s">
        <v>16282</v>
      </c>
      <c r="Q1743" s="1" t="s">
        <v>16283</v>
      </c>
      <c r="R1743" s="1" t="s">
        <v>39</v>
      </c>
      <c r="S1743">
        <v>0.52256806145157286</v>
      </c>
      <c r="T1743">
        <v>0.55437639742516853</v>
      </c>
      <c r="U1743">
        <v>9.2392093299361058E-2</v>
      </c>
      <c r="V1743">
        <v>0.45570229464417555</v>
      </c>
      <c r="W1743">
        <v>0.36749026178956834</v>
      </c>
      <c r="X1743">
        <v>0.77310447512006963</v>
      </c>
      <c r="Y1743">
        <v>0.74162461357232257</v>
      </c>
      <c r="Z1743">
        <v>0.25525013185420192</v>
      </c>
      <c r="AA1743">
        <v>1.3363875683911122</v>
      </c>
      <c r="AB1743">
        <v>0.7777541046058789</v>
      </c>
      <c r="AC1743">
        <v>0.72824453306454251</v>
      </c>
      <c r="AD1743">
        <v>0.73450291350807839</v>
      </c>
      <c r="AE1743">
        <v>0.20417899884740595</v>
      </c>
      <c r="AF1743">
        <v>1.1007744744794625</v>
      </c>
      <c r="AG1743">
        <v>0.67981879561164893</v>
      </c>
      <c r="AH1743">
        <v>0.45392782312286961</v>
      </c>
      <c r="AI1743" s="1" t="s">
        <v>16284</v>
      </c>
    </row>
    <row r="1744" spans="1:35" x14ac:dyDescent="0.25">
      <c r="A1744">
        <v>7</v>
      </c>
      <c r="B1744">
        <v>0</v>
      </c>
      <c r="C1744">
        <v>1</v>
      </c>
      <c r="D1744">
        <v>1</v>
      </c>
      <c r="E1744">
        <v>1</v>
      </c>
      <c r="F1744">
        <v>0</v>
      </c>
      <c r="G1744">
        <v>0</v>
      </c>
      <c r="H1744">
        <v>1</v>
      </c>
      <c r="I1744">
        <v>1</v>
      </c>
      <c r="J1744">
        <v>1</v>
      </c>
      <c r="K1744">
        <v>1</v>
      </c>
      <c r="L1744">
        <v>0</v>
      </c>
      <c r="M1744">
        <v>0</v>
      </c>
      <c r="N1744" s="1" t="s">
        <v>11892</v>
      </c>
      <c r="O1744" s="1" t="s">
        <v>12555</v>
      </c>
      <c r="P1744" s="1" t="s">
        <v>12545</v>
      </c>
      <c r="Q1744" s="1" t="s">
        <v>12786</v>
      </c>
      <c r="R1744" s="1" t="s">
        <v>42</v>
      </c>
      <c r="S1744">
        <v>0.27521418042506068</v>
      </c>
      <c r="T1744">
        <v>6.726531593299126E-2</v>
      </c>
      <c r="U1744">
        <v>0.7512863783077004</v>
      </c>
      <c r="V1744">
        <v>1.4531084224847646</v>
      </c>
      <c r="W1744">
        <v>0.75722003890848544</v>
      </c>
      <c r="X1744">
        <v>0.49900186143860009</v>
      </c>
      <c r="Y1744">
        <v>0.15848838640044535</v>
      </c>
      <c r="Z1744">
        <v>0.54985514158435833</v>
      </c>
      <c r="AA1744">
        <v>2.2241850610691341</v>
      </c>
      <c r="AB1744">
        <v>0.97750952968464588</v>
      </c>
      <c r="AC1744">
        <v>0.47945376499530762</v>
      </c>
      <c r="AD1744">
        <v>0.14827020859667525</v>
      </c>
      <c r="AE1744">
        <v>0.49617420651511202</v>
      </c>
      <c r="AF1744">
        <v>2.1826663978865541</v>
      </c>
      <c r="AG1744">
        <v>0.94237027099944715</v>
      </c>
      <c r="AH1744">
        <v>0.45389915668553443</v>
      </c>
      <c r="AI1744" s="1" t="s">
        <v>12787</v>
      </c>
    </row>
    <row r="1745" spans="1:35" x14ac:dyDescent="0.25">
      <c r="A1745">
        <v>8</v>
      </c>
      <c r="B1745">
        <v>1</v>
      </c>
      <c r="C1745">
        <v>1</v>
      </c>
      <c r="D1745">
        <v>0</v>
      </c>
      <c r="E1745">
        <v>1</v>
      </c>
      <c r="F1745">
        <v>0</v>
      </c>
      <c r="G1745">
        <v>0</v>
      </c>
      <c r="H1745">
        <v>1</v>
      </c>
      <c r="I1745">
        <v>1</v>
      </c>
      <c r="J1745">
        <v>0</v>
      </c>
      <c r="K1745">
        <v>1</v>
      </c>
      <c r="L1745">
        <v>1</v>
      </c>
      <c r="M1745">
        <v>1</v>
      </c>
      <c r="N1745" s="1" t="s">
        <v>14478</v>
      </c>
      <c r="O1745" s="1" t="s">
        <v>14091</v>
      </c>
      <c r="P1745" s="1" t="s">
        <v>14550</v>
      </c>
      <c r="Q1745" s="1" t="s">
        <v>14738</v>
      </c>
      <c r="R1745" s="1" t="s">
        <v>42</v>
      </c>
      <c r="S1745">
        <v>0.26752095367563494</v>
      </c>
      <c r="T1745">
        <v>7.0643467686156883E-2</v>
      </c>
      <c r="U1745">
        <v>0.77378718660392731</v>
      </c>
      <c r="V1745">
        <v>1.365092668338451</v>
      </c>
      <c r="W1745">
        <v>0.73650777420951175</v>
      </c>
      <c r="X1745">
        <v>0.56227347592769905</v>
      </c>
      <c r="Y1745">
        <v>0.16991407025801236</v>
      </c>
      <c r="Z1745">
        <v>0.64560967945911052</v>
      </c>
      <c r="AA1745">
        <v>2.5310124207599842</v>
      </c>
      <c r="AB1745">
        <v>1.1155120568257024</v>
      </c>
      <c r="AC1745">
        <v>0.49032045887559494</v>
      </c>
      <c r="AD1745">
        <v>0.15452518607065491</v>
      </c>
      <c r="AE1745">
        <v>0.53651671923142885</v>
      </c>
      <c r="AF1745">
        <v>2.1946533985898671</v>
      </c>
      <c r="AG1745">
        <v>0.96189843463065028</v>
      </c>
      <c r="AH1745">
        <v>0.45389915668553443</v>
      </c>
      <c r="AI1745" s="1" t="s">
        <v>7297</v>
      </c>
    </row>
    <row r="1746" spans="1:35" x14ac:dyDescent="0.25">
      <c r="A1746">
        <v>7</v>
      </c>
      <c r="B1746">
        <v>1</v>
      </c>
      <c r="C1746">
        <v>1</v>
      </c>
      <c r="D1746">
        <v>0</v>
      </c>
      <c r="E1746">
        <v>1</v>
      </c>
      <c r="F1746">
        <v>0</v>
      </c>
      <c r="G1746">
        <v>1</v>
      </c>
      <c r="H1746">
        <v>1</v>
      </c>
      <c r="I1746">
        <v>0</v>
      </c>
      <c r="J1746">
        <v>1</v>
      </c>
      <c r="K1746">
        <v>1</v>
      </c>
      <c r="L1746">
        <v>0</v>
      </c>
      <c r="M1746">
        <v>0</v>
      </c>
      <c r="N1746" s="1" t="s">
        <v>10892</v>
      </c>
      <c r="O1746" s="1" t="s">
        <v>10570</v>
      </c>
      <c r="P1746" s="1" t="s">
        <v>11277</v>
      </c>
      <c r="Q1746" s="1" t="s">
        <v>11278</v>
      </c>
      <c r="R1746" s="1" t="s">
        <v>39</v>
      </c>
      <c r="S1746">
        <v>0.55281244738033375</v>
      </c>
      <c r="T1746">
        <v>0.58072162290711005</v>
      </c>
      <c r="U1746">
        <v>8.895921706796818E-2</v>
      </c>
      <c r="V1746">
        <v>0.52154142313753815</v>
      </c>
      <c r="W1746">
        <v>0.39707408770420544</v>
      </c>
      <c r="X1746">
        <v>0.74747408057180398</v>
      </c>
      <c r="Y1746">
        <v>0.78714417115384905</v>
      </c>
      <c r="Z1746">
        <v>0.21024388887957987</v>
      </c>
      <c r="AA1746">
        <v>0.95704330477247068</v>
      </c>
      <c r="AB1746">
        <v>0.65147712160196658</v>
      </c>
      <c r="AC1746">
        <v>0.73773586346377451</v>
      </c>
      <c r="AD1746">
        <v>0.78233741141605884</v>
      </c>
      <c r="AE1746">
        <v>0.18019172222058469</v>
      </c>
      <c r="AF1746">
        <v>0.93744831503531134</v>
      </c>
      <c r="AG1746">
        <v>0.63332581622398498</v>
      </c>
      <c r="AH1746">
        <v>0.45389655064577666</v>
      </c>
      <c r="AI1746" s="1" t="s">
        <v>11279</v>
      </c>
    </row>
    <row r="1747" spans="1:35" x14ac:dyDescent="0.25">
      <c r="A1747">
        <v>9</v>
      </c>
      <c r="B1747">
        <v>1</v>
      </c>
      <c r="C1747">
        <v>0</v>
      </c>
      <c r="D1747">
        <v>1</v>
      </c>
      <c r="E1747">
        <v>1</v>
      </c>
      <c r="F1747">
        <v>1</v>
      </c>
      <c r="G1747">
        <v>1</v>
      </c>
      <c r="H1747">
        <v>0</v>
      </c>
      <c r="I1747">
        <v>1</v>
      </c>
      <c r="J1747">
        <v>1</v>
      </c>
      <c r="K1747">
        <v>1</v>
      </c>
      <c r="L1747">
        <v>0</v>
      </c>
      <c r="M1747">
        <v>1</v>
      </c>
      <c r="N1747" s="1" t="s">
        <v>16755</v>
      </c>
      <c r="O1747" s="1" t="s">
        <v>16744</v>
      </c>
      <c r="P1747" s="1" t="s">
        <v>16781</v>
      </c>
      <c r="Q1747" s="1" t="s">
        <v>16782</v>
      </c>
      <c r="R1747" s="1" t="s">
        <v>39</v>
      </c>
      <c r="S1747">
        <v>0.54656134444876869</v>
      </c>
      <c r="T1747">
        <v>0.58254860175465251</v>
      </c>
      <c r="U1747">
        <v>8.1211961014324097E-2</v>
      </c>
      <c r="V1747">
        <v>0.46414379738794437</v>
      </c>
      <c r="W1747">
        <v>0.37596812005230701</v>
      </c>
      <c r="X1747">
        <v>0.76572451024312527</v>
      </c>
      <c r="Y1747">
        <v>0.77452046615297299</v>
      </c>
      <c r="Z1747">
        <v>0.27330685012352768</v>
      </c>
      <c r="AA1747">
        <v>1.1006500215299668</v>
      </c>
      <c r="AB1747">
        <v>0.71615911260215581</v>
      </c>
      <c r="AC1747">
        <v>0.74595714552171999</v>
      </c>
      <c r="AD1747">
        <v>0.76764433947410093</v>
      </c>
      <c r="AE1747">
        <v>0.20576988611884484</v>
      </c>
      <c r="AF1747">
        <v>1.0509954773070593</v>
      </c>
      <c r="AG1747">
        <v>0.67480323430000178</v>
      </c>
      <c r="AH1747">
        <v>0.45387830836747245</v>
      </c>
      <c r="AI1747" s="1" t="s">
        <v>16783</v>
      </c>
    </row>
    <row r="1748" spans="1:35" x14ac:dyDescent="0.25">
      <c r="A1748">
        <v>4</v>
      </c>
      <c r="B1748">
        <v>1</v>
      </c>
      <c r="C1748">
        <v>1</v>
      </c>
      <c r="D1748">
        <v>0</v>
      </c>
      <c r="E1748">
        <v>0</v>
      </c>
      <c r="F1748">
        <v>1</v>
      </c>
      <c r="G1748">
        <v>0</v>
      </c>
      <c r="H1748">
        <v>0</v>
      </c>
      <c r="I1748">
        <v>1</v>
      </c>
      <c r="J1748">
        <v>0</v>
      </c>
      <c r="K1748">
        <v>0</v>
      </c>
      <c r="L1748">
        <v>0</v>
      </c>
      <c r="M1748">
        <v>0</v>
      </c>
      <c r="N1748" s="1" t="s">
        <v>1422</v>
      </c>
      <c r="O1748" s="1" t="s">
        <v>1337</v>
      </c>
      <c r="P1748" s="1" t="s">
        <v>1338</v>
      </c>
      <c r="Q1748" s="1" t="s">
        <v>1427</v>
      </c>
      <c r="R1748" s="1" t="s">
        <v>39</v>
      </c>
      <c r="S1748">
        <v>0.62659323731261252</v>
      </c>
      <c r="T1748">
        <v>0.64873396758565383</v>
      </c>
      <c r="U1748">
        <v>6.021531077463356E-2</v>
      </c>
      <c r="V1748">
        <v>0.66469181568961</v>
      </c>
      <c r="W1748">
        <v>0.45788036468329912</v>
      </c>
      <c r="X1748">
        <v>0.73708467237549835</v>
      </c>
      <c r="Y1748">
        <v>0.79207349670564597</v>
      </c>
      <c r="Z1748">
        <v>6.3291882018724668E-2</v>
      </c>
      <c r="AA1748">
        <v>0.97280064794042154</v>
      </c>
      <c r="AB1748">
        <v>0.6093886755549307</v>
      </c>
      <c r="AC1748">
        <v>0.73339375446525934</v>
      </c>
      <c r="AD1748">
        <v>0.7897225806786663</v>
      </c>
      <c r="AE1748">
        <v>6.1927610640409865E-2</v>
      </c>
      <c r="AF1748">
        <v>0.96036822067862659</v>
      </c>
      <c r="AG1748">
        <v>0.60400613733256758</v>
      </c>
      <c r="AH1748">
        <v>0.45387309628795697</v>
      </c>
      <c r="AI1748" s="1" t="s">
        <v>1428</v>
      </c>
    </row>
    <row r="1749" spans="1:35" x14ac:dyDescent="0.25">
      <c r="A1749">
        <v>6</v>
      </c>
      <c r="B1749">
        <v>0</v>
      </c>
      <c r="C1749">
        <v>0</v>
      </c>
      <c r="D1749">
        <v>0</v>
      </c>
      <c r="E1749">
        <v>1</v>
      </c>
      <c r="F1749">
        <v>1</v>
      </c>
      <c r="G1749">
        <v>1</v>
      </c>
      <c r="H1749">
        <v>1</v>
      </c>
      <c r="I1749">
        <v>0</v>
      </c>
      <c r="J1749">
        <v>0</v>
      </c>
      <c r="K1749">
        <v>0</v>
      </c>
      <c r="L1749">
        <v>1</v>
      </c>
      <c r="M1749">
        <v>1</v>
      </c>
      <c r="N1749" s="1" t="s">
        <v>10022</v>
      </c>
      <c r="O1749" s="1" t="s">
        <v>7613</v>
      </c>
      <c r="P1749" s="1" t="s">
        <v>8707</v>
      </c>
      <c r="Q1749" s="1" t="s">
        <v>10257</v>
      </c>
      <c r="R1749" s="1" t="s">
        <v>42</v>
      </c>
      <c r="S1749">
        <v>0.25177293780571181</v>
      </c>
      <c r="T1749">
        <v>6.3046929330385401E-2</v>
      </c>
      <c r="U1749">
        <v>0.68496083091159765</v>
      </c>
      <c r="V1749">
        <v>1.3204259039071506</v>
      </c>
      <c r="W1749">
        <v>0.68947788804971122</v>
      </c>
      <c r="X1749">
        <v>0.54331419417119742</v>
      </c>
      <c r="Y1749">
        <v>0.16436501709924436</v>
      </c>
      <c r="Z1749">
        <v>0.54944797639643905</v>
      </c>
      <c r="AA1749">
        <v>2.5022201890972671</v>
      </c>
      <c r="AB1749">
        <v>1.0720110608643167</v>
      </c>
      <c r="AC1749">
        <v>0.48823527662479727</v>
      </c>
      <c r="AD1749">
        <v>0.1558120496457959</v>
      </c>
      <c r="AE1749">
        <v>0.49259136279323135</v>
      </c>
      <c r="AF1749">
        <v>2.2074259316585598</v>
      </c>
      <c r="AG1749">
        <v>0.95194311469919557</v>
      </c>
      <c r="AH1749">
        <v>0.45387309628795697</v>
      </c>
      <c r="AI1749" s="1" t="s">
        <v>10258</v>
      </c>
    </row>
    <row r="1750" spans="1:35" x14ac:dyDescent="0.25">
      <c r="A1750">
        <v>6</v>
      </c>
      <c r="B1750">
        <v>0</v>
      </c>
      <c r="C1750">
        <v>0</v>
      </c>
      <c r="D1750">
        <v>0</v>
      </c>
      <c r="E1750">
        <v>0</v>
      </c>
      <c r="F1750">
        <v>1</v>
      </c>
      <c r="G1750">
        <v>1</v>
      </c>
      <c r="H1750">
        <v>1</v>
      </c>
      <c r="I1750">
        <v>1</v>
      </c>
      <c r="J1750">
        <v>0</v>
      </c>
      <c r="K1750">
        <v>0</v>
      </c>
      <c r="L1750">
        <v>1</v>
      </c>
      <c r="M1750">
        <v>1</v>
      </c>
      <c r="N1750" s="1" t="s">
        <v>10456</v>
      </c>
      <c r="O1750" s="1" t="s">
        <v>7613</v>
      </c>
      <c r="P1750" s="1" t="s">
        <v>6721</v>
      </c>
      <c r="Q1750" s="1" t="s">
        <v>10457</v>
      </c>
      <c r="R1750" s="1" t="s">
        <v>39</v>
      </c>
      <c r="S1750">
        <v>0.58460552679961575</v>
      </c>
      <c r="T1750">
        <v>0.60434474700915208</v>
      </c>
      <c r="U1750">
        <v>5.8221039522501614E-2</v>
      </c>
      <c r="V1750">
        <v>0.62536949362166472</v>
      </c>
      <c r="W1750">
        <v>0.42931176005110611</v>
      </c>
      <c r="X1750">
        <v>0.77029710579354116</v>
      </c>
      <c r="Y1750">
        <v>0.69544967487474851</v>
      </c>
      <c r="Z1750">
        <v>0.18841799697097436</v>
      </c>
      <c r="AA1750">
        <v>1.6077767410083597</v>
      </c>
      <c r="AB1750">
        <v>0.83054813761802748</v>
      </c>
      <c r="AC1750">
        <v>0.69978341045944681</v>
      </c>
      <c r="AD1750">
        <v>0.68353398045503355</v>
      </c>
      <c r="AE1750">
        <v>0.15079105534649728</v>
      </c>
      <c r="AF1750">
        <v>1.2082063676150492</v>
      </c>
      <c r="AG1750">
        <v>0.68084380113886001</v>
      </c>
      <c r="AH1750">
        <v>0.453862672128926</v>
      </c>
      <c r="AI1750" s="1" t="s">
        <v>10458</v>
      </c>
    </row>
    <row r="1751" spans="1:35" x14ac:dyDescent="0.25">
      <c r="A1751">
        <v>6</v>
      </c>
      <c r="B1751">
        <v>0</v>
      </c>
      <c r="C1751">
        <v>0</v>
      </c>
      <c r="D1751">
        <v>1</v>
      </c>
      <c r="E1751">
        <v>1</v>
      </c>
      <c r="F1751">
        <v>1</v>
      </c>
      <c r="G1751">
        <v>0</v>
      </c>
      <c r="H1751">
        <v>0</v>
      </c>
      <c r="I1751">
        <v>1</v>
      </c>
      <c r="J1751">
        <v>0</v>
      </c>
      <c r="K1751">
        <v>0</v>
      </c>
      <c r="L1751">
        <v>1</v>
      </c>
      <c r="M1751">
        <v>1</v>
      </c>
      <c r="N1751" s="1" t="s">
        <v>9800</v>
      </c>
      <c r="O1751" s="1" t="s">
        <v>7613</v>
      </c>
      <c r="P1751" s="1" t="s">
        <v>6721</v>
      </c>
      <c r="Q1751" s="1" t="s">
        <v>9827</v>
      </c>
      <c r="R1751" s="1" t="s">
        <v>42</v>
      </c>
      <c r="S1751">
        <v>0.2557566931922014</v>
      </c>
      <c r="T1751">
        <v>6.5646897450756095E-2</v>
      </c>
      <c r="U1751">
        <v>0.69480041876833387</v>
      </c>
      <c r="V1751">
        <v>1.331395670064615</v>
      </c>
      <c r="W1751">
        <v>0.69728099542790167</v>
      </c>
      <c r="X1751">
        <v>0.55585953528349541</v>
      </c>
      <c r="Y1751">
        <v>0.16863829623469051</v>
      </c>
      <c r="Z1751">
        <v>0.56888741512533181</v>
      </c>
      <c r="AA1751">
        <v>2.5523025941131561</v>
      </c>
      <c r="AB1751">
        <v>1.096609435157726</v>
      </c>
      <c r="AC1751">
        <v>0.49208861765317397</v>
      </c>
      <c r="AD1751">
        <v>0.15727697490919232</v>
      </c>
      <c r="AE1751">
        <v>0.50333260334751651</v>
      </c>
      <c r="AF1751">
        <v>2.218333141108177</v>
      </c>
      <c r="AG1751">
        <v>0.95964757312162863</v>
      </c>
      <c r="AH1751">
        <v>0.45385746004941052</v>
      </c>
      <c r="AI1751" s="1" t="s">
        <v>9828</v>
      </c>
    </row>
    <row r="1752" spans="1:35" x14ac:dyDescent="0.25">
      <c r="A1752">
        <v>4</v>
      </c>
      <c r="B1752">
        <v>0</v>
      </c>
      <c r="C1752">
        <v>1</v>
      </c>
      <c r="D1752">
        <v>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1</v>
      </c>
      <c r="M1752">
        <v>0</v>
      </c>
      <c r="N1752" s="1" t="s">
        <v>1684</v>
      </c>
      <c r="O1752" s="1" t="s">
        <v>2199</v>
      </c>
      <c r="P1752" s="1" t="s">
        <v>2060</v>
      </c>
      <c r="Q1752" s="1" t="s">
        <v>2202</v>
      </c>
      <c r="R1752" s="1" t="s">
        <v>42</v>
      </c>
      <c r="S1752">
        <v>0.27120081140803565</v>
      </c>
      <c r="T1752">
        <v>7.0059615180996987E-2</v>
      </c>
      <c r="U1752">
        <v>0.77688555336451315</v>
      </c>
      <c r="V1752">
        <v>1.3962030496043749</v>
      </c>
      <c r="W1752">
        <v>0.74771607271662832</v>
      </c>
      <c r="X1752">
        <v>0.55296940142245365</v>
      </c>
      <c r="Y1752">
        <v>0.16124583951540791</v>
      </c>
      <c r="Z1752">
        <v>0.61026501769896546</v>
      </c>
      <c r="AA1752">
        <v>2.538535791454386</v>
      </c>
      <c r="AB1752">
        <v>1.1033488828895865</v>
      </c>
      <c r="AC1752">
        <v>0.48332968881899968</v>
      </c>
      <c r="AD1752">
        <v>0.1440557366675467</v>
      </c>
      <c r="AE1752">
        <v>0.53312197304039122</v>
      </c>
      <c r="AF1752">
        <v>2.2029097667054538</v>
      </c>
      <c r="AG1752">
        <v>0.96002915880446393</v>
      </c>
      <c r="AH1752">
        <v>0.45384442985062184</v>
      </c>
      <c r="AI1752" s="1" t="s">
        <v>2203</v>
      </c>
    </row>
    <row r="1753" spans="1:35" x14ac:dyDescent="0.25">
      <c r="A1753">
        <v>5</v>
      </c>
      <c r="B1753">
        <v>1</v>
      </c>
      <c r="C1753">
        <v>1</v>
      </c>
      <c r="D1753">
        <v>1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1</v>
      </c>
      <c r="M1753">
        <v>0</v>
      </c>
      <c r="N1753" s="1" t="s">
        <v>3551</v>
      </c>
      <c r="O1753" s="1" t="s">
        <v>3560</v>
      </c>
      <c r="P1753" s="1" t="s">
        <v>3411</v>
      </c>
      <c r="Q1753" s="1" t="s">
        <v>3563</v>
      </c>
      <c r="R1753" s="1" t="s">
        <v>42</v>
      </c>
      <c r="S1753">
        <v>0.27103697219738088</v>
      </c>
      <c r="T1753">
        <v>7.0891032339332152E-2</v>
      </c>
      <c r="U1753">
        <v>0.77300783806979112</v>
      </c>
      <c r="V1753">
        <v>1.3908568499160987</v>
      </c>
      <c r="W1753">
        <v>0.74491857344174062</v>
      </c>
      <c r="X1753">
        <v>0.55333188222109309</v>
      </c>
      <c r="Y1753">
        <v>0.16307543156036772</v>
      </c>
      <c r="Z1753">
        <v>0.60927019679550731</v>
      </c>
      <c r="AA1753">
        <v>2.5323447925646221</v>
      </c>
      <c r="AB1753">
        <v>1.1015634736401656</v>
      </c>
      <c r="AC1753">
        <v>0.48405982865844521</v>
      </c>
      <c r="AD1753">
        <v>0.14623628054815085</v>
      </c>
      <c r="AE1753">
        <v>0.53372687298696142</v>
      </c>
      <c r="AF1753">
        <v>2.1962209527942989</v>
      </c>
      <c r="AG1753">
        <v>0.95872803544313712</v>
      </c>
      <c r="AH1753">
        <v>0.45384442985062184</v>
      </c>
      <c r="AI1753" s="1" t="s">
        <v>3564</v>
      </c>
    </row>
    <row r="1754" spans="1:35" x14ac:dyDescent="0.25">
      <c r="A1754">
        <v>7</v>
      </c>
      <c r="B1754">
        <v>1</v>
      </c>
      <c r="C1754">
        <v>0</v>
      </c>
      <c r="D1754">
        <v>1</v>
      </c>
      <c r="E1754">
        <v>1</v>
      </c>
      <c r="F1754">
        <v>1</v>
      </c>
      <c r="G1754">
        <v>1</v>
      </c>
      <c r="H1754">
        <v>1</v>
      </c>
      <c r="I1754">
        <v>1</v>
      </c>
      <c r="J1754">
        <v>0</v>
      </c>
      <c r="K1754">
        <v>0</v>
      </c>
      <c r="L1754">
        <v>0</v>
      </c>
      <c r="M1754">
        <v>0</v>
      </c>
      <c r="N1754" s="1" t="s">
        <v>11638</v>
      </c>
      <c r="O1754" s="1" t="s">
        <v>11639</v>
      </c>
      <c r="P1754" s="1" t="s">
        <v>11640</v>
      </c>
      <c r="Q1754" s="1" t="s">
        <v>11641</v>
      </c>
      <c r="R1754" s="1" t="s">
        <v>39</v>
      </c>
      <c r="S1754">
        <v>0.59345395223017483</v>
      </c>
      <c r="T1754">
        <v>0.63317188291163229</v>
      </c>
      <c r="U1754">
        <v>8.603857801987555E-2</v>
      </c>
      <c r="V1754">
        <v>0.50053448945437096</v>
      </c>
      <c r="W1754">
        <v>0.40658165012862629</v>
      </c>
      <c r="X1754">
        <v>0.79016017724723375</v>
      </c>
      <c r="Y1754">
        <v>0.87089584397789754</v>
      </c>
      <c r="Z1754">
        <v>0.12912052560355725</v>
      </c>
      <c r="AA1754">
        <v>0.88260599864027134</v>
      </c>
      <c r="AB1754">
        <v>0.62754078940724201</v>
      </c>
      <c r="AC1754">
        <v>0.78655385725383775</v>
      </c>
      <c r="AD1754">
        <v>0.86921953271436692</v>
      </c>
      <c r="AE1754">
        <v>0.12259154505175131</v>
      </c>
      <c r="AF1754">
        <v>0.87125714384179842</v>
      </c>
      <c r="AG1754">
        <v>0.62102274053597217</v>
      </c>
      <c r="AH1754">
        <v>0.45383139965183306</v>
      </c>
      <c r="AI1754" s="1" t="s">
        <v>11642</v>
      </c>
    </row>
    <row r="1755" spans="1:35" x14ac:dyDescent="0.25">
      <c r="A1755">
        <v>5</v>
      </c>
      <c r="B1755">
        <v>1</v>
      </c>
      <c r="C1755">
        <v>1</v>
      </c>
      <c r="D1755">
        <v>0</v>
      </c>
      <c r="E1755">
        <v>1</v>
      </c>
      <c r="F1755">
        <v>1</v>
      </c>
      <c r="G1755">
        <v>0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 s="1" t="s">
        <v>3464</v>
      </c>
      <c r="O1755" s="1" t="s">
        <v>3410</v>
      </c>
      <c r="P1755" s="1" t="s">
        <v>3580</v>
      </c>
      <c r="Q1755" s="1" t="s">
        <v>3589</v>
      </c>
      <c r="R1755" s="1" t="s">
        <v>39</v>
      </c>
      <c r="S1755">
        <v>0.58206514738906756</v>
      </c>
      <c r="T1755">
        <v>0.61561120339998299</v>
      </c>
      <c r="U1755">
        <v>9.4418608424049935E-2</v>
      </c>
      <c r="V1755">
        <v>0.52231730182041758</v>
      </c>
      <c r="W1755">
        <v>0.41078237121481687</v>
      </c>
      <c r="X1755">
        <v>0.76566616004880983</v>
      </c>
      <c r="Y1755">
        <v>0.8417564215561999</v>
      </c>
      <c r="Z1755">
        <v>0.1087603015856542</v>
      </c>
      <c r="AA1755">
        <v>0.87898933195931661</v>
      </c>
      <c r="AB1755">
        <v>0.60983535170039016</v>
      </c>
      <c r="AC1755">
        <v>0.76190460704788898</v>
      </c>
      <c r="AD1755">
        <v>0.83861818771876417</v>
      </c>
      <c r="AE1755">
        <v>0.10391012308880954</v>
      </c>
      <c r="AF1755">
        <v>0.87283906299445979</v>
      </c>
      <c r="AG1755">
        <v>0.6051224579340112</v>
      </c>
      <c r="AH1755">
        <v>0.45381576341328667</v>
      </c>
      <c r="AI1755" s="1" t="s">
        <v>3590</v>
      </c>
    </row>
    <row r="1756" spans="1:35" x14ac:dyDescent="0.25">
      <c r="A1756">
        <v>9</v>
      </c>
      <c r="B1756">
        <v>1</v>
      </c>
      <c r="C1756">
        <v>1</v>
      </c>
      <c r="D1756">
        <v>0</v>
      </c>
      <c r="E1756">
        <v>0</v>
      </c>
      <c r="F1756">
        <v>0</v>
      </c>
      <c r="G1756">
        <v>1</v>
      </c>
      <c r="H1756">
        <v>1</v>
      </c>
      <c r="I1756">
        <v>1</v>
      </c>
      <c r="J1756">
        <v>1</v>
      </c>
      <c r="K1756">
        <v>1</v>
      </c>
      <c r="L1756">
        <v>1</v>
      </c>
      <c r="M1756">
        <v>1</v>
      </c>
      <c r="N1756" s="1" t="s">
        <v>16712</v>
      </c>
      <c r="O1756" s="1" t="s">
        <v>16244</v>
      </c>
      <c r="P1756" s="1" t="s">
        <v>16564</v>
      </c>
      <c r="Q1756" s="1" t="s">
        <v>16717</v>
      </c>
      <c r="R1756" s="1" t="s">
        <v>39</v>
      </c>
      <c r="S1756">
        <v>0.53452586192140983</v>
      </c>
      <c r="T1756">
        <v>0.55154145944081778</v>
      </c>
      <c r="U1756">
        <v>6.718042221383376E-2</v>
      </c>
      <c r="V1756">
        <v>0.57397474402174176</v>
      </c>
      <c r="W1756">
        <v>0.39756554189213111</v>
      </c>
      <c r="X1756">
        <v>0.77516818564663559</v>
      </c>
      <c r="Y1756">
        <v>0.67906334601309981</v>
      </c>
      <c r="Z1756">
        <v>0.32130913418348755</v>
      </c>
      <c r="AA1756">
        <v>1.6238752580601175</v>
      </c>
      <c r="AB1756">
        <v>0.87474924608556837</v>
      </c>
      <c r="AC1756">
        <v>0.68660906781732856</v>
      </c>
      <c r="AD1756">
        <v>0.65942518155280827</v>
      </c>
      <c r="AE1756">
        <v>0.22628462077954539</v>
      </c>
      <c r="AF1756">
        <v>1.1831762784444935</v>
      </c>
      <c r="AG1756">
        <v>0.68962869359228229</v>
      </c>
      <c r="AH1756">
        <v>0.45380012717474022</v>
      </c>
      <c r="AI1756" s="1" t="s">
        <v>16718</v>
      </c>
    </row>
    <row r="1757" spans="1:35" x14ac:dyDescent="0.25">
      <c r="A1757">
        <v>7</v>
      </c>
      <c r="B1757">
        <v>1</v>
      </c>
      <c r="C1757">
        <v>0</v>
      </c>
      <c r="D1757">
        <v>1</v>
      </c>
      <c r="E1757">
        <v>0</v>
      </c>
      <c r="F1757">
        <v>1</v>
      </c>
      <c r="G1757">
        <v>1</v>
      </c>
      <c r="H1757">
        <v>1</v>
      </c>
      <c r="I1757">
        <v>1</v>
      </c>
      <c r="J1757">
        <v>0</v>
      </c>
      <c r="K1757">
        <v>0</v>
      </c>
      <c r="L1757">
        <v>1</v>
      </c>
      <c r="M1757">
        <v>0</v>
      </c>
      <c r="N1757" s="1" t="s">
        <v>11965</v>
      </c>
      <c r="O1757" s="1" t="s">
        <v>11639</v>
      </c>
      <c r="P1757" s="1" t="s">
        <v>11956</v>
      </c>
      <c r="Q1757" s="1" t="s">
        <v>11966</v>
      </c>
      <c r="R1757" s="1" t="s">
        <v>39</v>
      </c>
      <c r="S1757">
        <v>0.56971948721276267</v>
      </c>
      <c r="T1757">
        <v>0.6058753132334066</v>
      </c>
      <c r="U1757">
        <v>9.1285254010882319E-2</v>
      </c>
      <c r="V1757">
        <v>0.49037359975460926</v>
      </c>
      <c r="W1757">
        <v>0.39584472233296603</v>
      </c>
      <c r="X1757">
        <v>0.7685005230711498</v>
      </c>
      <c r="Y1757">
        <v>0.77515367233655452</v>
      </c>
      <c r="Z1757">
        <v>0.13317349870873962</v>
      </c>
      <c r="AA1757">
        <v>1.2249596320668239</v>
      </c>
      <c r="AB1757">
        <v>0.71109560103737268</v>
      </c>
      <c r="AC1757">
        <v>0.73933452590623283</v>
      </c>
      <c r="AD1757">
        <v>0.77322238143401834</v>
      </c>
      <c r="AE1757">
        <v>0.12271248269213206</v>
      </c>
      <c r="AF1757">
        <v>1.0402144897458765</v>
      </c>
      <c r="AG1757">
        <v>0.64538311795734227</v>
      </c>
      <c r="AH1757">
        <v>0.45379491509522474</v>
      </c>
      <c r="AI1757" s="1" t="s">
        <v>11967</v>
      </c>
    </row>
    <row r="1758" spans="1:35" x14ac:dyDescent="0.25">
      <c r="A1758">
        <v>8</v>
      </c>
      <c r="B1758">
        <v>1</v>
      </c>
      <c r="C1758">
        <v>1</v>
      </c>
      <c r="D1758">
        <v>1</v>
      </c>
      <c r="E1758">
        <v>1</v>
      </c>
      <c r="F1758">
        <v>1</v>
      </c>
      <c r="G1758">
        <v>1</v>
      </c>
      <c r="H1758">
        <v>0</v>
      </c>
      <c r="I1758">
        <v>1</v>
      </c>
      <c r="J1758">
        <v>1</v>
      </c>
      <c r="K1758">
        <v>0</v>
      </c>
      <c r="L1758">
        <v>0</v>
      </c>
      <c r="M1758">
        <v>0</v>
      </c>
      <c r="N1758" s="1" t="s">
        <v>13933</v>
      </c>
      <c r="O1758" s="1" t="s">
        <v>13927</v>
      </c>
      <c r="P1758" s="1" t="s">
        <v>13954</v>
      </c>
      <c r="Q1758" s="1" t="s">
        <v>13957</v>
      </c>
      <c r="R1758" s="1" t="s">
        <v>42</v>
      </c>
      <c r="S1758">
        <v>0.25231730475445019</v>
      </c>
      <c r="T1758">
        <v>6.3695585419919265E-2</v>
      </c>
      <c r="U1758">
        <v>0.61422279155940052</v>
      </c>
      <c r="V1758">
        <v>1.342905576393054</v>
      </c>
      <c r="W1758">
        <v>0.67360798445745795</v>
      </c>
      <c r="X1758">
        <v>0.47242785368711243</v>
      </c>
      <c r="Y1758">
        <v>0.16530988557745246</v>
      </c>
      <c r="Z1758">
        <v>0.39622328073621832</v>
      </c>
      <c r="AA1758">
        <v>2.1227426766264959</v>
      </c>
      <c r="AB1758">
        <v>0.89475861431338888</v>
      </c>
      <c r="AC1758">
        <v>0.46564220694462805</v>
      </c>
      <c r="AD1758">
        <v>0.16148221015892844</v>
      </c>
      <c r="AE1758">
        <v>0.39243084339237128</v>
      </c>
      <c r="AF1758">
        <v>2.0983164257609066</v>
      </c>
      <c r="AG1758">
        <v>0.88407649310406866</v>
      </c>
      <c r="AH1758">
        <v>0.45376624865788956</v>
      </c>
      <c r="AI1758" s="1" t="s">
        <v>13958</v>
      </c>
    </row>
    <row r="1759" spans="1:35" x14ac:dyDescent="0.25">
      <c r="A1759">
        <v>9</v>
      </c>
      <c r="B1759">
        <v>1</v>
      </c>
      <c r="C1759">
        <v>1</v>
      </c>
      <c r="D1759">
        <v>1</v>
      </c>
      <c r="E1759">
        <v>0</v>
      </c>
      <c r="F1759">
        <v>1</v>
      </c>
      <c r="G1759">
        <v>0</v>
      </c>
      <c r="H1759">
        <v>1</v>
      </c>
      <c r="I1759">
        <v>1</v>
      </c>
      <c r="J1759">
        <v>1</v>
      </c>
      <c r="K1759">
        <v>1</v>
      </c>
      <c r="L1759">
        <v>1</v>
      </c>
      <c r="M1759">
        <v>0</v>
      </c>
      <c r="N1759" s="1" t="s">
        <v>16493</v>
      </c>
      <c r="O1759" s="1" t="s">
        <v>16186</v>
      </c>
      <c r="P1759" s="1" t="s">
        <v>16494</v>
      </c>
      <c r="Q1759" s="1" t="s">
        <v>16497</v>
      </c>
      <c r="R1759" s="1" t="s">
        <v>42</v>
      </c>
      <c r="S1759">
        <v>0.24235242754894581</v>
      </c>
      <c r="T1759">
        <v>6.7731947680554933E-2</v>
      </c>
      <c r="U1759">
        <v>0.64408357925006721</v>
      </c>
      <c r="V1759">
        <v>1.2308417142173325</v>
      </c>
      <c r="W1759">
        <v>0.64755241371598482</v>
      </c>
      <c r="X1759">
        <v>0.55515060480203682</v>
      </c>
      <c r="Y1759">
        <v>0.18157319141292613</v>
      </c>
      <c r="Z1759">
        <v>0.52684587750114342</v>
      </c>
      <c r="AA1759">
        <v>2.5128326725508465</v>
      </c>
      <c r="AB1759">
        <v>1.0737505804883054</v>
      </c>
      <c r="AC1759">
        <v>0.4948871996891363</v>
      </c>
      <c r="AD1759">
        <v>0.1688889845580942</v>
      </c>
      <c r="AE1759">
        <v>0.46961892228829044</v>
      </c>
      <c r="AF1759">
        <v>2.2036761651779173</v>
      </c>
      <c r="AG1759">
        <v>0.94739469067476723</v>
      </c>
      <c r="AH1759">
        <v>0.45375843053861625</v>
      </c>
      <c r="AI1759" s="1" t="s">
        <v>16498</v>
      </c>
    </row>
    <row r="1760" spans="1:35" x14ac:dyDescent="0.25">
      <c r="A1760">
        <v>6</v>
      </c>
      <c r="B1760">
        <v>0</v>
      </c>
      <c r="C1760">
        <v>0</v>
      </c>
      <c r="D1760">
        <v>1</v>
      </c>
      <c r="E1760">
        <v>1</v>
      </c>
      <c r="F1760">
        <v>0</v>
      </c>
      <c r="G1760">
        <v>1</v>
      </c>
      <c r="H1760">
        <v>0</v>
      </c>
      <c r="I1760">
        <v>0</v>
      </c>
      <c r="J1760">
        <v>0</v>
      </c>
      <c r="K1760">
        <v>1</v>
      </c>
      <c r="L1760">
        <v>1</v>
      </c>
      <c r="M1760">
        <v>1</v>
      </c>
      <c r="N1760" s="1" t="s">
        <v>9838</v>
      </c>
      <c r="O1760" s="1" t="s">
        <v>7843</v>
      </c>
      <c r="P1760" s="1" t="s">
        <v>7171</v>
      </c>
      <c r="Q1760" s="1" t="s">
        <v>9922</v>
      </c>
      <c r="R1760" s="1" t="s">
        <v>42</v>
      </c>
      <c r="S1760">
        <v>0.25154055867895181</v>
      </c>
      <c r="T1760">
        <v>6.2976357000345207E-2</v>
      </c>
      <c r="U1760">
        <v>0.67899439713139442</v>
      </c>
      <c r="V1760">
        <v>1.3209776547743945</v>
      </c>
      <c r="W1760">
        <v>0.6876494696353781</v>
      </c>
      <c r="X1760">
        <v>0.5422892804524363</v>
      </c>
      <c r="Y1760">
        <v>0.16375373046028643</v>
      </c>
      <c r="Z1760">
        <v>0.55283531522329676</v>
      </c>
      <c r="AA1760">
        <v>2.4956424671797302</v>
      </c>
      <c r="AB1760">
        <v>1.0707438376211045</v>
      </c>
      <c r="AC1760">
        <v>0.48612062186893928</v>
      </c>
      <c r="AD1760">
        <v>0.15436429861230747</v>
      </c>
      <c r="AE1760">
        <v>0.49591074730031848</v>
      </c>
      <c r="AF1760">
        <v>2.1976564727290566</v>
      </c>
      <c r="AG1760">
        <v>0.94931050621389412</v>
      </c>
      <c r="AH1760">
        <v>0.4537558244988586</v>
      </c>
      <c r="AI1760" s="1" t="s">
        <v>5799</v>
      </c>
    </row>
    <row r="1761" spans="1:35" x14ac:dyDescent="0.25">
      <c r="A1761">
        <v>7</v>
      </c>
      <c r="B1761">
        <v>0</v>
      </c>
      <c r="C1761">
        <v>0</v>
      </c>
      <c r="D1761">
        <v>1</v>
      </c>
      <c r="E1761">
        <v>1</v>
      </c>
      <c r="F1761">
        <v>0</v>
      </c>
      <c r="G1761">
        <v>1</v>
      </c>
      <c r="H1761">
        <v>1</v>
      </c>
      <c r="I1761">
        <v>0</v>
      </c>
      <c r="J1761">
        <v>0</v>
      </c>
      <c r="K1761">
        <v>1</v>
      </c>
      <c r="L1761">
        <v>1</v>
      </c>
      <c r="M1761">
        <v>1</v>
      </c>
      <c r="N1761" s="1" t="s">
        <v>13556</v>
      </c>
      <c r="O1761" s="1" t="s">
        <v>11799</v>
      </c>
      <c r="P1761" s="1" t="s">
        <v>11125</v>
      </c>
      <c r="Q1761" s="1" t="s">
        <v>13624</v>
      </c>
      <c r="R1761" s="1" t="s">
        <v>42</v>
      </c>
      <c r="S1761">
        <v>0.25154054996169756</v>
      </c>
      <c r="T1761">
        <v>6.2982492529235462E-2</v>
      </c>
      <c r="U1761">
        <v>0.67893712342300083</v>
      </c>
      <c r="V1761">
        <v>1.3209565400179932</v>
      </c>
      <c r="W1761">
        <v>0.68762538532340989</v>
      </c>
      <c r="X1761">
        <v>0.54228866154835087</v>
      </c>
      <c r="Y1761">
        <v>0.16375868069805746</v>
      </c>
      <c r="Z1761">
        <v>0.5528581993259547</v>
      </c>
      <c r="AA1761">
        <v>2.4955948285808134</v>
      </c>
      <c r="AB1761">
        <v>1.0707372362016085</v>
      </c>
      <c r="AC1761">
        <v>0.48611512065575169</v>
      </c>
      <c r="AD1761">
        <v>0.15436442754234048</v>
      </c>
      <c r="AE1761">
        <v>0.49592056084496394</v>
      </c>
      <c r="AF1761">
        <v>2.1976099630063093</v>
      </c>
      <c r="AG1761">
        <v>0.94929831713120461</v>
      </c>
      <c r="AH1761">
        <v>0.4537558244988586</v>
      </c>
      <c r="AI1761" s="1" t="s">
        <v>5799</v>
      </c>
    </row>
    <row r="1762" spans="1:35" x14ac:dyDescent="0.25">
      <c r="A1762">
        <v>7</v>
      </c>
      <c r="B1762">
        <v>1</v>
      </c>
      <c r="C1762">
        <v>1</v>
      </c>
      <c r="D1762">
        <v>0</v>
      </c>
      <c r="E1762">
        <v>1</v>
      </c>
      <c r="F1762">
        <v>1</v>
      </c>
      <c r="G1762">
        <v>0</v>
      </c>
      <c r="H1762">
        <v>0</v>
      </c>
      <c r="I1762">
        <v>1</v>
      </c>
      <c r="J1762">
        <v>0</v>
      </c>
      <c r="K1762">
        <v>1</v>
      </c>
      <c r="L1762">
        <v>1</v>
      </c>
      <c r="M1762">
        <v>0</v>
      </c>
      <c r="N1762" s="1" t="s">
        <v>10898</v>
      </c>
      <c r="O1762" s="1" t="s">
        <v>10641</v>
      </c>
      <c r="P1762" s="1" t="s">
        <v>11130</v>
      </c>
      <c r="Q1762" s="1" t="s">
        <v>11233</v>
      </c>
      <c r="R1762" s="1" t="s">
        <v>42</v>
      </c>
      <c r="S1762">
        <v>0.24416612430603191</v>
      </c>
      <c r="T1762">
        <v>6.8850734602195485E-2</v>
      </c>
      <c r="U1762">
        <v>0.63591519576323607</v>
      </c>
      <c r="V1762">
        <v>1.2402611041465561</v>
      </c>
      <c r="W1762">
        <v>0.64834234483732922</v>
      </c>
      <c r="X1762">
        <v>0.54179941187845271</v>
      </c>
      <c r="Y1762">
        <v>0.1799441036789291</v>
      </c>
      <c r="Z1762">
        <v>0.49383754800071133</v>
      </c>
      <c r="AA1762">
        <v>2.4539292673633297</v>
      </c>
      <c r="AB1762">
        <v>1.0425703063476568</v>
      </c>
      <c r="AC1762">
        <v>0.4877969410875842</v>
      </c>
      <c r="AD1762">
        <v>0.16881549274708382</v>
      </c>
      <c r="AE1762">
        <v>0.45800274876970637</v>
      </c>
      <c r="AF1762">
        <v>2.1637235947339923</v>
      </c>
      <c r="AG1762">
        <v>0.93018061208359415</v>
      </c>
      <c r="AH1762">
        <v>0.45375061241934306</v>
      </c>
      <c r="AI1762" s="1" t="s">
        <v>11234</v>
      </c>
    </row>
    <row r="1763" spans="1:35" x14ac:dyDescent="0.25">
      <c r="A1763">
        <v>7</v>
      </c>
      <c r="B1763">
        <v>1</v>
      </c>
      <c r="C1763">
        <v>0</v>
      </c>
      <c r="D1763">
        <v>0</v>
      </c>
      <c r="E1763">
        <v>0</v>
      </c>
      <c r="F1763">
        <v>1</v>
      </c>
      <c r="G1763">
        <v>1</v>
      </c>
      <c r="H1763">
        <v>1</v>
      </c>
      <c r="I1763">
        <v>1</v>
      </c>
      <c r="J1763">
        <v>0</v>
      </c>
      <c r="K1763">
        <v>0</v>
      </c>
      <c r="L1763">
        <v>1</v>
      </c>
      <c r="M1763">
        <v>1</v>
      </c>
      <c r="N1763" s="1" t="s">
        <v>12445</v>
      </c>
      <c r="O1763" s="1" t="s">
        <v>11651</v>
      </c>
      <c r="P1763" s="1" t="s">
        <v>11661</v>
      </c>
      <c r="Q1763" s="1" t="s">
        <v>12446</v>
      </c>
      <c r="R1763" s="1" t="s">
        <v>39</v>
      </c>
      <c r="S1763">
        <v>0.57875279078196318</v>
      </c>
      <c r="T1763">
        <v>0.60202357735169421</v>
      </c>
      <c r="U1763">
        <v>6.623661937181792E-2</v>
      </c>
      <c r="V1763">
        <v>0.59255191632007032</v>
      </c>
      <c r="W1763">
        <v>0.42027070434786085</v>
      </c>
      <c r="X1763">
        <v>0.7752696721472665</v>
      </c>
      <c r="Y1763">
        <v>0.71532156701167737</v>
      </c>
      <c r="Z1763">
        <v>0.18949317586158571</v>
      </c>
      <c r="AA1763">
        <v>1.5385553277069821</v>
      </c>
      <c r="AB1763">
        <v>0.81445669019341516</v>
      </c>
      <c r="AC1763">
        <v>0.70913528581311003</v>
      </c>
      <c r="AD1763">
        <v>0.70472556138378051</v>
      </c>
      <c r="AE1763">
        <v>0.15431432589987459</v>
      </c>
      <c r="AF1763">
        <v>1.1607109632434998</v>
      </c>
      <c r="AG1763">
        <v>0.67325028350905158</v>
      </c>
      <c r="AH1763">
        <v>0.45374800637958534</v>
      </c>
      <c r="AI1763" s="1" t="s">
        <v>12447</v>
      </c>
    </row>
    <row r="1764" spans="1:35" x14ac:dyDescent="0.25">
      <c r="A1764">
        <v>8</v>
      </c>
      <c r="B1764">
        <v>1</v>
      </c>
      <c r="C1764">
        <v>1</v>
      </c>
      <c r="D1764">
        <v>1</v>
      </c>
      <c r="E1764">
        <v>1</v>
      </c>
      <c r="F1764">
        <v>1</v>
      </c>
      <c r="G1764">
        <v>0</v>
      </c>
      <c r="H1764">
        <v>0</v>
      </c>
      <c r="I1764">
        <v>1</v>
      </c>
      <c r="J1764">
        <v>1</v>
      </c>
      <c r="K1764">
        <v>0</v>
      </c>
      <c r="L1764">
        <v>1</v>
      </c>
      <c r="M1764">
        <v>0</v>
      </c>
      <c r="N1764" s="1" t="s">
        <v>14029</v>
      </c>
      <c r="O1764" s="1" t="s">
        <v>13927</v>
      </c>
      <c r="P1764" s="1" t="s">
        <v>13934</v>
      </c>
      <c r="Q1764" s="1" t="s">
        <v>14059</v>
      </c>
      <c r="R1764" s="1" t="s">
        <v>42</v>
      </c>
      <c r="S1764">
        <v>0.24430314016750188</v>
      </c>
      <c r="T1764">
        <v>6.8347670190443355E-2</v>
      </c>
      <c r="U1764">
        <v>0.6396459692312606</v>
      </c>
      <c r="V1764">
        <v>1.2433489049519038</v>
      </c>
      <c r="W1764">
        <v>0.65044751479120255</v>
      </c>
      <c r="X1764">
        <v>0.5442248124698249</v>
      </c>
      <c r="Y1764">
        <v>0.18027892667236881</v>
      </c>
      <c r="Z1764">
        <v>0.49263873037881273</v>
      </c>
      <c r="AA1764">
        <v>2.4699881932178793</v>
      </c>
      <c r="AB1764">
        <v>1.0476352834230203</v>
      </c>
      <c r="AC1764">
        <v>0.48845613625896567</v>
      </c>
      <c r="AD1764">
        <v>0.16911219244600686</v>
      </c>
      <c r="AE1764">
        <v>0.45883966097161588</v>
      </c>
      <c r="AF1764">
        <v>2.1661238487390682</v>
      </c>
      <c r="AG1764">
        <v>0.93135856738556366</v>
      </c>
      <c r="AH1764">
        <v>0.45374800637958534</v>
      </c>
      <c r="AI1764" s="1" t="s">
        <v>14060</v>
      </c>
    </row>
    <row r="1765" spans="1:35" x14ac:dyDescent="0.25">
      <c r="A1765">
        <v>5</v>
      </c>
      <c r="B1765">
        <v>1</v>
      </c>
      <c r="C1765">
        <v>0</v>
      </c>
      <c r="D1765">
        <v>0</v>
      </c>
      <c r="E1765">
        <v>1</v>
      </c>
      <c r="F1765">
        <v>1</v>
      </c>
      <c r="G1765">
        <v>0</v>
      </c>
      <c r="H1765">
        <v>1</v>
      </c>
      <c r="I1765">
        <v>0</v>
      </c>
      <c r="J1765">
        <v>0</v>
      </c>
      <c r="K1765">
        <v>1</v>
      </c>
      <c r="L1765">
        <v>0</v>
      </c>
      <c r="M1765">
        <v>0</v>
      </c>
      <c r="N1765" s="1" t="s">
        <v>4099</v>
      </c>
      <c r="O1765" s="1" t="s">
        <v>3954</v>
      </c>
      <c r="P1765" s="1" t="s">
        <v>3450</v>
      </c>
      <c r="Q1765" s="1" t="s">
        <v>4339</v>
      </c>
      <c r="R1765" s="1" t="s">
        <v>39</v>
      </c>
      <c r="S1765">
        <v>0.59252509004319243</v>
      </c>
      <c r="T1765">
        <v>0.62889745993768464</v>
      </c>
      <c r="U1765">
        <v>9.1512009877493874E-2</v>
      </c>
      <c r="V1765">
        <v>0.51895458101385383</v>
      </c>
      <c r="W1765">
        <v>0.41312135027634406</v>
      </c>
      <c r="X1765">
        <v>0.75160788511620336</v>
      </c>
      <c r="Y1765">
        <v>0.81961452154222747</v>
      </c>
      <c r="Z1765">
        <v>0.11890042557198414</v>
      </c>
      <c r="AA1765">
        <v>0.88812016964733798</v>
      </c>
      <c r="AB1765">
        <v>0.60887837225384989</v>
      </c>
      <c r="AC1765">
        <v>0.75068473879243747</v>
      </c>
      <c r="AD1765">
        <v>0.81921819030565579</v>
      </c>
      <c r="AE1765">
        <v>0.11890042557198414</v>
      </c>
      <c r="AF1765">
        <v>0.88375382298520022</v>
      </c>
      <c r="AG1765">
        <v>0.60729081295428011</v>
      </c>
      <c r="AH1765">
        <v>0.45374279430006981</v>
      </c>
      <c r="AI1765" s="1" t="s">
        <v>4340</v>
      </c>
    </row>
    <row r="1766" spans="1:35" x14ac:dyDescent="0.25">
      <c r="A1766">
        <v>3</v>
      </c>
      <c r="B1766">
        <v>1</v>
      </c>
      <c r="C1766">
        <v>0</v>
      </c>
      <c r="D1766">
        <v>1</v>
      </c>
      <c r="E1766">
        <v>1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 s="1" t="s">
        <v>443</v>
      </c>
      <c r="O1766" s="1" t="s">
        <v>444</v>
      </c>
      <c r="P1766" s="1" t="s">
        <v>445</v>
      </c>
      <c r="Q1766" s="1" t="s">
        <v>448</v>
      </c>
      <c r="R1766" s="1" t="s">
        <v>42</v>
      </c>
      <c r="S1766">
        <v>0.31331797961834912</v>
      </c>
      <c r="T1766">
        <v>7.5890960193200963E-2</v>
      </c>
      <c r="U1766">
        <v>0.87255747337871781</v>
      </c>
      <c r="V1766">
        <v>1.6532147032891789</v>
      </c>
      <c r="W1766">
        <v>0.86722104562036595</v>
      </c>
      <c r="X1766">
        <v>0.49780325476223469</v>
      </c>
      <c r="Y1766">
        <v>0.15230642644956882</v>
      </c>
      <c r="Z1766">
        <v>0.53251758498995938</v>
      </c>
      <c r="AA1766">
        <v>2.2612802917518975</v>
      </c>
      <c r="AB1766">
        <v>0.98203476773047527</v>
      </c>
      <c r="AC1766">
        <v>0.48143763862779582</v>
      </c>
      <c r="AD1766">
        <v>0.14536649332304466</v>
      </c>
      <c r="AE1766">
        <v>0.46693248622291905</v>
      </c>
      <c r="AF1766">
        <v>2.2341057366107302</v>
      </c>
      <c r="AG1766">
        <v>0.94880157205223126</v>
      </c>
      <c r="AH1766">
        <v>0.45371933994225011</v>
      </c>
      <c r="AI1766" s="1" t="s">
        <v>449</v>
      </c>
    </row>
    <row r="1767" spans="1:35" x14ac:dyDescent="0.25">
      <c r="A1767">
        <v>7</v>
      </c>
      <c r="B1767">
        <v>0</v>
      </c>
      <c r="C1767">
        <v>0</v>
      </c>
      <c r="D1767">
        <v>1</v>
      </c>
      <c r="E1767">
        <v>1</v>
      </c>
      <c r="F1767">
        <v>0</v>
      </c>
      <c r="G1767">
        <v>1</v>
      </c>
      <c r="H1767">
        <v>0</v>
      </c>
      <c r="I1767">
        <v>1</v>
      </c>
      <c r="J1767">
        <v>1</v>
      </c>
      <c r="K1767">
        <v>0</v>
      </c>
      <c r="L1767">
        <v>1</v>
      </c>
      <c r="M1767">
        <v>1</v>
      </c>
      <c r="N1767" s="1" t="s">
        <v>13556</v>
      </c>
      <c r="O1767" s="1" t="s">
        <v>11651</v>
      </c>
      <c r="P1767" s="1" t="s">
        <v>11286</v>
      </c>
      <c r="Q1767" s="1" t="s">
        <v>13635</v>
      </c>
      <c r="R1767" s="1" t="s">
        <v>42</v>
      </c>
      <c r="S1767">
        <v>0.25149641363783887</v>
      </c>
      <c r="T1767">
        <v>6.4640795681155772E-2</v>
      </c>
      <c r="U1767">
        <v>0.66924481609639974</v>
      </c>
      <c r="V1767">
        <v>1.3130925763863677</v>
      </c>
      <c r="W1767">
        <v>0.6823260627213078</v>
      </c>
      <c r="X1767">
        <v>0.54296530156453371</v>
      </c>
      <c r="Y1767">
        <v>0.16585834811666617</v>
      </c>
      <c r="Z1767">
        <v>0.55156878090147909</v>
      </c>
      <c r="AA1767">
        <v>2.490416826306753</v>
      </c>
      <c r="AB1767">
        <v>1.0692813184416328</v>
      </c>
      <c r="AC1767">
        <v>0.4865253264095255</v>
      </c>
      <c r="AD1767">
        <v>0.15628625445343922</v>
      </c>
      <c r="AE1767">
        <v>0.49491549070008145</v>
      </c>
      <c r="AF1767">
        <v>2.191280845048361</v>
      </c>
      <c r="AG1767">
        <v>0.94749419673396051</v>
      </c>
      <c r="AH1767">
        <v>0.45369067350491493</v>
      </c>
      <c r="AI1767" s="1" t="s">
        <v>11576</v>
      </c>
    </row>
    <row r="1768" spans="1:35" x14ac:dyDescent="0.25">
      <c r="A1768">
        <v>5</v>
      </c>
      <c r="B1768">
        <v>1</v>
      </c>
      <c r="C1768">
        <v>1</v>
      </c>
      <c r="D1768">
        <v>0</v>
      </c>
      <c r="E1768">
        <v>0</v>
      </c>
      <c r="F1768">
        <v>1</v>
      </c>
      <c r="G1768">
        <v>0</v>
      </c>
      <c r="H1768">
        <v>0</v>
      </c>
      <c r="I1768">
        <v>1</v>
      </c>
      <c r="J1768">
        <v>1</v>
      </c>
      <c r="K1768">
        <v>0</v>
      </c>
      <c r="L1768">
        <v>0</v>
      </c>
      <c r="M1768">
        <v>0</v>
      </c>
      <c r="N1768" s="1" t="s">
        <v>3724</v>
      </c>
      <c r="O1768" s="1" t="s">
        <v>3410</v>
      </c>
      <c r="P1768" s="1" t="s">
        <v>3411</v>
      </c>
      <c r="Q1768" s="1" t="s">
        <v>3742</v>
      </c>
      <c r="R1768" s="1" t="s">
        <v>39</v>
      </c>
      <c r="S1768">
        <v>0.60157163819447368</v>
      </c>
      <c r="T1768">
        <v>0.62309466211095266</v>
      </c>
      <c r="U1768">
        <v>7.2827925326920687E-2</v>
      </c>
      <c r="V1768">
        <v>0.63168471139351512</v>
      </c>
      <c r="W1768">
        <v>0.44253576627712948</v>
      </c>
      <c r="X1768">
        <v>0.71430091024163167</v>
      </c>
      <c r="Y1768">
        <v>0.75054986362829945</v>
      </c>
      <c r="Z1768">
        <v>0.11597285422742422</v>
      </c>
      <c r="AA1768">
        <v>0.98880983143078582</v>
      </c>
      <c r="AB1768">
        <v>0.61844418309550309</v>
      </c>
      <c r="AC1768">
        <v>0.70890639703101765</v>
      </c>
      <c r="AD1768">
        <v>0.74874441329683683</v>
      </c>
      <c r="AE1768">
        <v>0.10597730559634398</v>
      </c>
      <c r="AF1768">
        <v>0.96837279248947472</v>
      </c>
      <c r="AG1768">
        <v>0.60769817046088515</v>
      </c>
      <c r="AH1768">
        <v>0.45368546142539951</v>
      </c>
      <c r="AI1768" s="1" t="s">
        <v>3743</v>
      </c>
    </row>
    <row r="1769" spans="1:35" x14ac:dyDescent="0.25">
      <c r="A1769">
        <v>7</v>
      </c>
      <c r="B1769">
        <v>1</v>
      </c>
      <c r="C1769">
        <v>0</v>
      </c>
      <c r="D1769">
        <v>0</v>
      </c>
      <c r="E1769">
        <v>1</v>
      </c>
      <c r="F1769">
        <v>1</v>
      </c>
      <c r="G1769">
        <v>1</v>
      </c>
      <c r="H1769">
        <v>1</v>
      </c>
      <c r="I1769">
        <v>0</v>
      </c>
      <c r="J1769">
        <v>0</v>
      </c>
      <c r="K1769">
        <v>1</v>
      </c>
      <c r="L1769">
        <v>0</v>
      </c>
      <c r="M1769">
        <v>1</v>
      </c>
      <c r="N1769" s="1" t="s">
        <v>11981</v>
      </c>
      <c r="O1769" s="1" t="s">
        <v>11703</v>
      </c>
      <c r="P1769" s="1" t="s">
        <v>10580</v>
      </c>
      <c r="Q1769" s="1" t="s">
        <v>12239</v>
      </c>
      <c r="R1769" s="1" t="s">
        <v>42</v>
      </c>
      <c r="S1769">
        <v>0.25320534590895549</v>
      </c>
      <c r="T1769">
        <v>6.2140927731889291E-2</v>
      </c>
      <c r="U1769">
        <v>0.66664075644839171</v>
      </c>
      <c r="V1769">
        <v>1.3430643026255087</v>
      </c>
      <c r="W1769">
        <v>0.69061532893526323</v>
      </c>
      <c r="X1769">
        <v>0.52398794379676306</v>
      </c>
      <c r="Y1769">
        <v>0.16145205411583163</v>
      </c>
      <c r="Z1769">
        <v>0.53796980384267457</v>
      </c>
      <c r="AA1769">
        <v>2.3917788439261125</v>
      </c>
      <c r="AB1769">
        <v>1.0304002339615395</v>
      </c>
      <c r="AC1769">
        <v>0.48411583506734546</v>
      </c>
      <c r="AD1769">
        <v>0.15562231203143381</v>
      </c>
      <c r="AE1769">
        <v>0.47989720963640675</v>
      </c>
      <c r="AF1769">
        <v>2.1895693922682491</v>
      </c>
      <c r="AG1769">
        <v>0.94169630464536314</v>
      </c>
      <c r="AH1769">
        <v>0.45367503726636854</v>
      </c>
      <c r="AI1769" s="1" t="s">
        <v>7878</v>
      </c>
    </row>
    <row r="1770" spans="1:35" x14ac:dyDescent="0.25">
      <c r="A1770">
        <v>8</v>
      </c>
      <c r="B1770">
        <v>1</v>
      </c>
      <c r="C1770">
        <v>1</v>
      </c>
      <c r="D1770">
        <v>0</v>
      </c>
      <c r="E1770">
        <v>1</v>
      </c>
      <c r="F1770">
        <v>1</v>
      </c>
      <c r="G1770">
        <v>1</v>
      </c>
      <c r="H1770">
        <v>0</v>
      </c>
      <c r="I1770">
        <v>1</v>
      </c>
      <c r="J1770">
        <v>0</v>
      </c>
      <c r="K1770">
        <v>1</v>
      </c>
      <c r="L1770">
        <v>0</v>
      </c>
      <c r="M1770">
        <v>1</v>
      </c>
      <c r="N1770" s="1" t="s">
        <v>14271</v>
      </c>
      <c r="O1770" s="1" t="s">
        <v>13992</v>
      </c>
      <c r="P1770" s="1" t="s">
        <v>14560</v>
      </c>
      <c r="Q1770" s="1" t="s">
        <v>14561</v>
      </c>
      <c r="R1770" s="1" t="s">
        <v>39</v>
      </c>
      <c r="S1770">
        <v>0.51242342811478137</v>
      </c>
      <c r="T1770">
        <v>0.53541589351344299</v>
      </c>
      <c r="U1770">
        <v>9.8427157649776151E-2</v>
      </c>
      <c r="V1770">
        <v>0.49676307644638312</v>
      </c>
      <c r="W1770">
        <v>0.37686870920320076</v>
      </c>
      <c r="X1770">
        <v>0.72662760613179156</v>
      </c>
      <c r="Y1770">
        <v>0.73160991194641378</v>
      </c>
      <c r="Z1770">
        <v>0.2075319326602432</v>
      </c>
      <c r="AA1770">
        <v>1.1019295873204003</v>
      </c>
      <c r="AB1770">
        <v>0.68035714397568581</v>
      </c>
      <c r="AC1770">
        <v>0.70916058563249051</v>
      </c>
      <c r="AD1770">
        <v>0.72722227827053831</v>
      </c>
      <c r="AE1770">
        <v>0.19161229095929788</v>
      </c>
      <c r="AF1770">
        <v>1.0154918605737102</v>
      </c>
      <c r="AG1770">
        <v>0.64477547660118217</v>
      </c>
      <c r="AH1770">
        <v>0.45366982518685312</v>
      </c>
      <c r="AI1770" s="1" t="s">
        <v>14562</v>
      </c>
    </row>
    <row r="1771" spans="1:35" x14ac:dyDescent="0.25">
      <c r="A1771">
        <v>9</v>
      </c>
      <c r="B1771">
        <v>1</v>
      </c>
      <c r="C1771">
        <v>1</v>
      </c>
      <c r="D1771">
        <v>1</v>
      </c>
      <c r="E1771">
        <v>1</v>
      </c>
      <c r="F1771">
        <v>1</v>
      </c>
      <c r="G1771">
        <v>1</v>
      </c>
      <c r="H1771">
        <v>1</v>
      </c>
      <c r="I1771">
        <v>0</v>
      </c>
      <c r="J1771">
        <v>0</v>
      </c>
      <c r="K1771">
        <v>0</v>
      </c>
      <c r="L1771">
        <v>1</v>
      </c>
      <c r="M1771">
        <v>1</v>
      </c>
      <c r="N1771" s="1" t="s">
        <v>16196</v>
      </c>
      <c r="O1771" s="1" t="s">
        <v>16154</v>
      </c>
      <c r="P1771" s="1" t="s">
        <v>16182</v>
      </c>
      <c r="Q1771" s="1" t="s">
        <v>16197</v>
      </c>
      <c r="R1771" s="1" t="s">
        <v>39</v>
      </c>
      <c r="S1771">
        <v>0.52609787581772793</v>
      </c>
      <c r="T1771">
        <v>0.55397700671148409</v>
      </c>
      <c r="U1771">
        <v>9.4255479946144721E-2</v>
      </c>
      <c r="V1771">
        <v>0.48486906733398361</v>
      </c>
      <c r="W1771">
        <v>0.37770051799720417</v>
      </c>
      <c r="X1771">
        <v>0.75614480354787938</v>
      </c>
      <c r="Y1771">
        <v>0.74512361898718082</v>
      </c>
      <c r="Z1771">
        <v>0.15590057544429867</v>
      </c>
      <c r="AA1771">
        <v>1.2770796634424477</v>
      </c>
      <c r="AB1771">
        <v>0.72603461929130908</v>
      </c>
      <c r="AC1771">
        <v>0.72098158356010866</v>
      </c>
      <c r="AD1771">
        <v>0.74038670324026201</v>
      </c>
      <c r="AE1771">
        <v>0.1460934962695446</v>
      </c>
      <c r="AF1771">
        <v>1.0646594853965679</v>
      </c>
      <c r="AG1771">
        <v>0.65037989496879145</v>
      </c>
      <c r="AH1771">
        <v>0.45365679498806433</v>
      </c>
      <c r="AI1771" s="1" t="s">
        <v>16198</v>
      </c>
    </row>
    <row r="1772" spans="1:35" x14ac:dyDescent="0.25">
      <c r="A1772">
        <v>4</v>
      </c>
      <c r="B1772">
        <v>1</v>
      </c>
      <c r="C1772">
        <v>0</v>
      </c>
      <c r="D1772">
        <v>0</v>
      </c>
      <c r="E1772">
        <v>1</v>
      </c>
      <c r="F1772">
        <v>1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 s="1" t="s">
        <v>1606</v>
      </c>
      <c r="O1772" s="1" t="s">
        <v>1566</v>
      </c>
      <c r="P1772" s="1" t="s">
        <v>1377</v>
      </c>
      <c r="Q1772" s="1" t="s">
        <v>1734</v>
      </c>
      <c r="R1772" s="1" t="s">
        <v>42</v>
      </c>
      <c r="S1772">
        <v>0.25981512987688088</v>
      </c>
      <c r="T1772">
        <v>6.8753114071856122E-2</v>
      </c>
      <c r="U1772">
        <v>0.68077326072741839</v>
      </c>
      <c r="V1772">
        <v>1.3472734820685757</v>
      </c>
      <c r="W1772">
        <v>0.69893328562261681</v>
      </c>
      <c r="X1772">
        <v>0.53994035909781113</v>
      </c>
      <c r="Y1772">
        <v>0.17293399639761697</v>
      </c>
      <c r="Z1772">
        <v>0.54359636020351487</v>
      </c>
      <c r="AA1772">
        <v>2.4388755104171378</v>
      </c>
      <c r="AB1772">
        <v>1.0518019556727565</v>
      </c>
      <c r="AC1772">
        <v>0.49738426983144246</v>
      </c>
      <c r="AD1772">
        <v>0.16599906796877037</v>
      </c>
      <c r="AE1772">
        <v>0.48306075004928295</v>
      </c>
      <c r="AF1772">
        <v>2.225630308406048</v>
      </c>
      <c r="AG1772">
        <v>0.9582300421413672</v>
      </c>
      <c r="AH1772">
        <v>0.45362031043145595</v>
      </c>
      <c r="AI1772" s="1" t="s">
        <v>1735</v>
      </c>
    </row>
    <row r="1773" spans="1:35" x14ac:dyDescent="0.25">
      <c r="A1773">
        <v>7</v>
      </c>
      <c r="B1773">
        <v>1</v>
      </c>
      <c r="C1773">
        <v>1</v>
      </c>
      <c r="D1773">
        <v>0</v>
      </c>
      <c r="E1773">
        <v>0</v>
      </c>
      <c r="F1773">
        <v>1</v>
      </c>
      <c r="G1773">
        <v>1</v>
      </c>
      <c r="H1773">
        <v>1</v>
      </c>
      <c r="I1773">
        <v>1</v>
      </c>
      <c r="J1773">
        <v>0</v>
      </c>
      <c r="K1773">
        <v>0</v>
      </c>
      <c r="L1773">
        <v>1</v>
      </c>
      <c r="M1773">
        <v>0</v>
      </c>
      <c r="N1773" s="1" t="s">
        <v>11411</v>
      </c>
      <c r="O1773" s="1" t="s">
        <v>10554</v>
      </c>
      <c r="P1773" s="1" t="s">
        <v>10555</v>
      </c>
      <c r="Q1773" s="1" t="s">
        <v>11412</v>
      </c>
      <c r="R1773" s="1" t="s">
        <v>39</v>
      </c>
      <c r="S1773">
        <v>0.55697801012894532</v>
      </c>
      <c r="T1773">
        <v>0.57631684712454379</v>
      </c>
      <c r="U1773">
        <v>6.4607957189254106E-2</v>
      </c>
      <c r="V1773">
        <v>0.58951545879648659</v>
      </c>
      <c r="W1773">
        <v>0.41014675437009479</v>
      </c>
      <c r="X1773">
        <v>0.7756246614128085</v>
      </c>
      <c r="Y1773">
        <v>0.70323959273638526</v>
      </c>
      <c r="Z1773">
        <v>0.18850291193688609</v>
      </c>
      <c r="AA1773">
        <v>1.6043959146038509</v>
      </c>
      <c r="AB1773">
        <v>0.83204613975904074</v>
      </c>
      <c r="AC1773">
        <v>0.69261213093845719</v>
      </c>
      <c r="AD1773">
        <v>0.68745816489332823</v>
      </c>
      <c r="AE1773">
        <v>0.15221951908030001</v>
      </c>
      <c r="AF1773">
        <v>1.1368951550627002</v>
      </c>
      <c r="AG1773">
        <v>0.65885761301210943</v>
      </c>
      <c r="AH1773">
        <v>0.45360988627242493</v>
      </c>
      <c r="AI1773" s="1" t="s">
        <v>11413</v>
      </c>
    </row>
    <row r="1774" spans="1:35" x14ac:dyDescent="0.25">
      <c r="A1774">
        <v>4</v>
      </c>
      <c r="B1774">
        <v>0</v>
      </c>
      <c r="C1774">
        <v>1</v>
      </c>
      <c r="D1774">
        <v>0</v>
      </c>
      <c r="E1774">
        <v>1</v>
      </c>
      <c r="F1774">
        <v>0</v>
      </c>
      <c r="G1774">
        <v>0</v>
      </c>
      <c r="H1774">
        <v>0</v>
      </c>
      <c r="I1774">
        <v>0</v>
      </c>
      <c r="J1774">
        <v>1</v>
      </c>
      <c r="K1774">
        <v>1</v>
      </c>
      <c r="L1774">
        <v>0</v>
      </c>
      <c r="M1774">
        <v>0</v>
      </c>
      <c r="N1774" s="1" t="s">
        <v>1679</v>
      </c>
      <c r="O1774" s="1" t="s">
        <v>2082</v>
      </c>
      <c r="P1774" s="1" t="s">
        <v>2213</v>
      </c>
      <c r="Q1774" s="1" t="s">
        <v>2309</v>
      </c>
      <c r="R1774" s="1" t="s">
        <v>42</v>
      </c>
      <c r="S1774">
        <v>0.2772986774636767</v>
      </c>
      <c r="T1774">
        <v>6.6799253022073762E-2</v>
      </c>
      <c r="U1774">
        <v>0.77467016727246296</v>
      </c>
      <c r="V1774">
        <v>1.4647381856633293</v>
      </c>
      <c r="W1774">
        <v>0.76873586865262189</v>
      </c>
      <c r="X1774">
        <v>0.49551108141182365</v>
      </c>
      <c r="Y1774">
        <v>0.15480104921449728</v>
      </c>
      <c r="Z1774">
        <v>0.53446578920440713</v>
      </c>
      <c r="AA1774">
        <v>2.2309071558673361</v>
      </c>
      <c r="AB1774">
        <v>0.9733913314287469</v>
      </c>
      <c r="AC1774">
        <v>0.47993644679894876</v>
      </c>
      <c r="AD1774">
        <v>0.14724957122201582</v>
      </c>
      <c r="AE1774">
        <v>0.49049476497252198</v>
      </c>
      <c r="AF1774">
        <v>2.1957006471089313</v>
      </c>
      <c r="AG1774">
        <v>0.94448166110115628</v>
      </c>
      <c r="AH1774">
        <v>0.45360728023266722</v>
      </c>
      <c r="AI1774" s="1" t="s">
        <v>2310</v>
      </c>
    </row>
    <row r="1775" spans="1:35" x14ac:dyDescent="0.25">
      <c r="A1775">
        <v>6</v>
      </c>
      <c r="B1775">
        <v>1</v>
      </c>
      <c r="C1775">
        <v>0</v>
      </c>
      <c r="D1775">
        <v>1</v>
      </c>
      <c r="E1775">
        <v>1</v>
      </c>
      <c r="F1775">
        <v>0</v>
      </c>
      <c r="G1775">
        <v>1</v>
      </c>
      <c r="H1775">
        <v>0</v>
      </c>
      <c r="I1775">
        <v>1</v>
      </c>
      <c r="J1775">
        <v>0</v>
      </c>
      <c r="K1775">
        <v>0</v>
      </c>
      <c r="L1775">
        <v>0</v>
      </c>
      <c r="M1775">
        <v>1</v>
      </c>
      <c r="N1775" s="1" t="s">
        <v>7643</v>
      </c>
      <c r="O1775" s="1" t="s">
        <v>7613</v>
      </c>
      <c r="P1775" s="1" t="s">
        <v>7734</v>
      </c>
      <c r="Q1775" s="1" t="s">
        <v>7737</v>
      </c>
      <c r="R1775" s="1" t="s">
        <v>42</v>
      </c>
      <c r="S1775">
        <v>0.25380990801127379</v>
      </c>
      <c r="T1775">
        <v>6.2775618348568249E-2</v>
      </c>
      <c r="U1775">
        <v>0.6676769614793755</v>
      </c>
      <c r="V1775">
        <v>1.3433394737806275</v>
      </c>
      <c r="W1775">
        <v>0.69126401786952363</v>
      </c>
      <c r="X1775">
        <v>0.52673371425360238</v>
      </c>
      <c r="Y1775">
        <v>0.16474738219163165</v>
      </c>
      <c r="Z1775">
        <v>0.53172168906302397</v>
      </c>
      <c r="AA1775">
        <v>2.3986267271310799</v>
      </c>
      <c r="AB1775">
        <v>1.0316985994619119</v>
      </c>
      <c r="AC1775">
        <v>0.48801489082581068</v>
      </c>
      <c r="AD1775">
        <v>0.15968529209710092</v>
      </c>
      <c r="AE1775">
        <v>0.47647508389877086</v>
      </c>
      <c r="AF1775">
        <v>2.1982762986818369</v>
      </c>
      <c r="AG1775">
        <v>0.94481222489256955</v>
      </c>
      <c r="AH1775">
        <v>0.45358903795436306</v>
      </c>
      <c r="AI1775" s="1" t="s">
        <v>7738</v>
      </c>
    </row>
    <row r="1776" spans="1:35" x14ac:dyDescent="0.25">
      <c r="A1776">
        <v>6</v>
      </c>
      <c r="B1776">
        <v>1</v>
      </c>
      <c r="C1776">
        <v>0</v>
      </c>
      <c r="D1776">
        <v>1</v>
      </c>
      <c r="E1776">
        <v>1</v>
      </c>
      <c r="F1776">
        <v>1</v>
      </c>
      <c r="G1776">
        <v>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 s="1" t="s">
        <v>7618</v>
      </c>
      <c r="O1776" s="1" t="s">
        <v>7613</v>
      </c>
      <c r="P1776" s="1" t="s">
        <v>7623</v>
      </c>
      <c r="Q1776" s="1" t="s">
        <v>7626</v>
      </c>
      <c r="R1776" s="1" t="s">
        <v>42</v>
      </c>
      <c r="S1776">
        <v>0.25375330029769405</v>
      </c>
      <c r="T1776">
        <v>6.2060028893534833E-2</v>
      </c>
      <c r="U1776">
        <v>0.66989994577380529</v>
      </c>
      <c r="V1776">
        <v>1.3467711226562371</v>
      </c>
      <c r="W1776">
        <v>0.69291036577452569</v>
      </c>
      <c r="X1776">
        <v>0.52688401673345098</v>
      </c>
      <c r="Y1776">
        <v>0.16418466963896486</v>
      </c>
      <c r="Z1776">
        <v>0.53378030841290847</v>
      </c>
      <c r="AA1776">
        <v>2.4009971353798445</v>
      </c>
      <c r="AB1776">
        <v>1.0329873711439059</v>
      </c>
      <c r="AC1776">
        <v>0.4880180234376234</v>
      </c>
      <c r="AD1776">
        <v>0.15920722943515259</v>
      </c>
      <c r="AE1776">
        <v>0.47753292521564245</v>
      </c>
      <c r="AF1776">
        <v>2.1999578955310488</v>
      </c>
      <c r="AG1776">
        <v>0.94556601672728124</v>
      </c>
      <c r="AH1776">
        <v>0.45356558359654331</v>
      </c>
      <c r="AI1776" s="1" t="s">
        <v>7627</v>
      </c>
    </row>
    <row r="1777" spans="1:35" x14ac:dyDescent="0.25">
      <c r="A1777">
        <v>6</v>
      </c>
      <c r="B1777">
        <v>0</v>
      </c>
      <c r="C1777">
        <v>1</v>
      </c>
      <c r="D1777">
        <v>1</v>
      </c>
      <c r="E1777">
        <v>1</v>
      </c>
      <c r="F1777">
        <v>0</v>
      </c>
      <c r="G1777">
        <v>0</v>
      </c>
      <c r="H1777">
        <v>0</v>
      </c>
      <c r="I1777">
        <v>1</v>
      </c>
      <c r="J1777">
        <v>0</v>
      </c>
      <c r="K1777">
        <v>1</v>
      </c>
      <c r="L1777">
        <v>0</v>
      </c>
      <c r="M1777">
        <v>1</v>
      </c>
      <c r="N1777" s="1" t="s">
        <v>7784</v>
      </c>
      <c r="O1777" s="1" t="s">
        <v>8741</v>
      </c>
      <c r="P1777" s="1" t="s">
        <v>8785</v>
      </c>
      <c r="Q1777" s="1" t="s">
        <v>8871</v>
      </c>
      <c r="R1777" s="1" t="s">
        <v>42</v>
      </c>
      <c r="S1777">
        <v>0.26656286695541181</v>
      </c>
      <c r="T1777">
        <v>6.795374119854429E-2</v>
      </c>
      <c r="U1777">
        <v>0.75472262857302819</v>
      </c>
      <c r="V1777">
        <v>1.380941258352248</v>
      </c>
      <c r="W1777">
        <v>0.73453920937460682</v>
      </c>
      <c r="X1777">
        <v>0.54867782979748991</v>
      </c>
      <c r="Y1777">
        <v>0.16694574864706474</v>
      </c>
      <c r="Z1777">
        <v>0.63830985529484852</v>
      </c>
      <c r="AA1777">
        <v>2.4574829578744617</v>
      </c>
      <c r="AB1777">
        <v>1.0875795206054584</v>
      </c>
      <c r="AC1777">
        <v>0.4878087283469979</v>
      </c>
      <c r="AD1777">
        <v>0.15237963767670223</v>
      </c>
      <c r="AE1777">
        <v>0.52863364712014072</v>
      </c>
      <c r="AF1777">
        <v>2.194394760950193</v>
      </c>
      <c r="AG1777">
        <v>0.95846934858234534</v>
      </c>
      <c r="AH1777">
        <v>0.45354473527848144</v>
      </c>
      <c r="AI1777" s="1" t="s">
        <v>8872</v>
      </c>
    </row>
    <row r="1778" spans="1:35" x14ac:dyDescent="0.25">
      <c r="A1778">
        <v>8</v>
      </c>
      <c r="B1778">
        <v>1</v>
      </c>
      <c r="C1778">
        <v>1</v>
      </c>
      <c r="D1778">
        <v>1</v>
      </c>
      <c r="E1778">
        <v>0</v>
      </c>
      <c r="F1778">
        <v>1</v>
      </c>
      <c r="G1778">
        <v>0</v>
      </c>
      <c r="H1778">
        <v>0</v>
      </c>
      <c r="I1778">
        <v>1</v>
      </c>
      <c r="J1778">
        <v>1</v>
      </c>
      <c r="K1778">
        <v>1</v>
      </c>
      <c r="L1778">
        <v>0</v>
      </c>
      <c r="M1778">
        <v>1</v>
      </c>
      <c r="N1778" s="1" t="s">
        <v>14369</v>
      </c>
      <c r="O1778" s="1" t="s">
        <v>13992</v>
      </c>
      <c r="P1778" s="1" t="s">
        <v>14260</v>
      </c>
      <c r="Q1778" s="1" t="s">
        <v>14396</v>
      </c>
      <c r="R1778" s="1" t="s">
        <v>42</v>
      </c>
      <c r="S1778">
        <v>0.24335476791865274</v>
      </c>
      <c r="T1778">
        <v>6.4617545476338883E-2</v>
      </c>
      <c r="U1778">
        <v>0.62723717092200582</v>
      </c>
      <c r="V1778">
        <v>1.2638104030611568</v>
      </c>
      <c r="W1778">
        <v>0.65188837315316717</v>
      </c>
      <c r="X1778">
        <v>0.54176314004564485</v>
      </c>
      <c r="Y1778">
        <v>0.17947936577514462</v>
      </c>
      <c r="Z1778">
        <v>0.55639030230653885</v>
      </c>
      <c r="AA1778">
        <v>2.4077489813366362</v>
      </c>
      <c r="AB1778">
        <v>1.0478728831394399</v>
      </c>
      <c r="AC1778">
        <v>0.49307397496025801</v>
      </c>
      <c r="AD1778">
        <v>0.17036849849248092</v>
      </c>
      <c r="AE1778">
        <v>0.45755334279322929</v>
      </c>
      <c r="AF1778">
        <v>2.1927228415132611</v>
      </c>
      <c r="AG1778">
        <v>0.94021489426632376</v>
      </c>
      <c r="AH1778">
        <v>0.45354473527848144</v>
      </c>
      <c r="AI1778" s="1" t="s">
        <v>14397</v>
      </c>
    </row>
    <row r="1779" spans="1:35" x14ac:dyDescent="0.25">
      <c r="A1779">
        <v>6</v>
      </c>
      <c r="B1779">
        <v>1</v>
      </c>
      <c r="C1779">
        <v>1</v>
      </c>
      <c r="D1779">
        <v>0</v>
      </c>
      <c r="E1779">
        <v>1</v>
      </c>
      <c r="F1779">
        <v>1</v>
      </c>
      <c r="G1779">
        <v>0</v>
      </c>
      <c r="H1779">
        <v>0</v>
      </c>
      <c r="I1779">
        <v>1</v>
      </c>
      <c r="J1779">
        <v>0</v>
      </c>
      <c r="K1779">
        <v>0</v>
      </c>
      <c r="L1779">
        <v>1</v>
      </c>
      <c r="M1779">
        <v>0</v>
      </c>
      <c r="N1779" s="1" t="s">
        <v>6866</v>
      </c>
      <c r="O1779" s="1" t="s">
        <v>6690</v>
      </c>
      <c r="P1779" s="1" t="s">
        <v>7065</v>
      </c>
      <c r="Q1779" s="1" t="s">
        <v>7122</v>
      </c>
      <c r="R1779" s="1" t="s">
        <v>39</v>
      </c>
      <c r="S1779">
        <v>0.51911375026374662</v>
      </c>
      <c r="T1779">
        <v>0.54657133228089672</v>
      </c>
      <c r="U1779">
        <v>0.10357065552377079</v>
      </c>
      <c r="V1779">
        <v>0.47541067082780458</v>
      </c>
      <c r="W1779">
        <v>0.37518421954415732</v>
      </c>
      <c r="X1779">
        <v>0.76407200913538076</v>
      </c>
      <c r="Y1779">
        <v>0.74034165924461681</v>
      </c>
      <c r="Z1779">
        <v>0.18897716957802038</v>
      </c>
      <c r="AA1779">
        <v>1.3314298345909359</v>
      </c>
      <c r="AB1779">
        <v>0.75358288780452432</v>
      </c>
      <c r="AC1779">
        <v>0.71874891991597523</v>
      </c>
      <c r="AD1779">
        <v>0.7305792950273412</v>
      </c>
      <c r="AE1779">
        <v>0.17692196332504914</v>
      </c>
      <c r="AF1779">
        <v>1.0761305335227946</v>
      </c>
      <c r="AG1779">
        <v>0.66121059729172826</v>
      </c>
      <c r="AH1779">
        <v>0.4535395231989659</v>
      </c>
      <c r="AI1779" s="1" t="s">
        <v>7123</v>
      </c>
    </row>
    <row r="1780" spans="1:35" x14ac:dyDescent="0.25">
      <c r="A1780">
        <v>4</v>
      </c>
      <c r="B1780">
        <v>0</v>
      </c>
      <c r="C1780">
        <v>1</v>
      </c>
      <c r="D1780">
        <v>0</v>
      </c>
      <c r="E1780">
        <v>1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1</v>
      </c>
      <c r="L1780">
        <v>1</v>
      </c>
      <c r="M1780">
        <v>0</v>
      </c>
      <c r="N1780" s="1" t="s">
        <v>1684</v>
      </c>
      <c r="O1780" s="1" t="s">
        <v>2199</v>
      </c>
      <c r="P1780" s="1" t="s">
        <v>2244</v>
      </c>
      <c r="Q1780" s="1" t="s">
        <v>2321</v>
      </c>
      <c r="R1780" s="1" t="s">
        <v>42</v>
      </c>
      <c r="S1780">
        <v>0.27393109208364019</v>
      </c>
      <c r="T1780">
        <v>7.3461647932600821E-2</v>
      </c>
      <c r="U1780">
        <v>0.79975067705684744</v>
      </c>
      <c r="V1780">
        <v>1.3882564521548748</v>
      </c>
      <c r="W1780">
        <v>0.75382292571477427</v>
      </c>
      <c r="X1780">
        <v>0.55114401120280021</v>
      </c>
      <c r="Y1780">
        <v>0.16346772419491004</v>
      </c>
      <c r="Z1780">
        <v>0.61076540798109646</v>
      </c>
      <c r="AA1780">
        <v>2.5139409645513657</v>
      </c>
      <c r="AB1780">
        <v>1.0960580322424576</v>
      </c>
      <c r="AC1780">
        <v>0.48388973446939754</v>
      </c>
      <c r="AD1780">
        <v>0.14700365753592257</v>
      </c>
      <c r="AE1780">
        <v>0.53052498742870635</v>
      </c>
      <c r="AF1780">
        <v>2.1935358012924837</v>
      </c>
      <c r="AG1780">
        <v>0.95702148208570426</v>
      </c>
      <c r="AH1780">
        <v>0.45352388696041945</v>
      </c>
      <c r="AI1780" s="1" t="s">
        <v>2322</v>
      </c>
    </row>
    <row r="1781" spans="1:35" x14ac:dyDescent="0.25">
      <c r="A1781">
        <v>7</v>
      </c>
      <c r="B1781">
        <v>0</v>
      </c>
      <c r="C1781">
        <v>0</v>
      </c>
      <c r="D1781">
        <v>1</v>
      </c>
      <c r="E1781">
        <v>1</v>
      </c>
      <c r="F1781">
        <v>1</v>
      </c>
      <c r="G1781">
        <v>0</v>
      </c>
      <c r="H1781">
        <v>0</v>
      </c>
      <c r="I1781">
        <v>1</v>
      </c>
      <c r="J1781">
        <v>1</v>
      </c>
      <c r="K1781">
        <v>1</v>
      </c>
      <c r="L1781">
        <v>0</v>
      </c>
      <c r="M1781">
        <v>1</v>
      </c>
      <c r="N1781" s="1" t="s">
        <v>13547</v>
      </c>
      <c r="O1781" s="1" t="s">
        <v>11703</v>
      </c>
      <c r="P1781" s="1" t="s">
        <v>10580</v>
      </c>
      <c r="Q1781" s="1" t="s">
        <v>13569</v>
      </c>
      <c r="R1781" s="1" t="s">
        <v>39</v>
      </c>
      <c r="S1781">
        <v>0.54615947212407778</v>
      </c>
      <c r="T1781">
        <v>0.57174798860196152</v>
      </c>
      <c r="U1781">
        <v>8.3465976140556952E-2</v>
      </c>
      <c r="V1781">
        <v>0.52935030457725307</v>
      </c>
      <c r="W1781">
        <v>0.39485475643992385</v>
      </c>
      <c r="X1781">
        <v>0.74792481476013273</v>
      </c>
      <c r="Y1781">
        <v>0.73345244100088103</v>
      </c>
      <c r="Z1781">
        <v>0.29034168479599787</v>
      </c>
      <c r="AA1781">
        <v>1.1765049883030871</v>
      </c>
      <c r="AB1781">
        <v>0.73343303803332205</v>
      </c>
      <c r="AC1781">
        <v>0.71578473019160516</v>
      </c>
      <c r="AD1781">
        <v>0.72527734914567588</v>
      </c>
      <c r="AE1781">
        <v>0.22135100639137173</v>
      </c>
      <c r="AF1781">
        <v>1.0486581276388733</v>
      </c>
      <c r="AG1781">
        <v>0.66509549439197369</v>
      </c>
      <c r="AH1781">
        <v>0.45351346280138843</v>
      </c>
      <c r="AI1781" s="1" t="s">
        <v>13570</v>
      </c>
    </row>
    <row r="1782" spans="1:35" x14ac:dyDescent="0.25">
      <c r="A1782">
        <v>8</v>
      </c>
      <c r="B1782">
        <v>1</v>
      </c>
      <c r="C1782">
        <v>0</v>
      </c>
      <c r="D1782">
        <v>1</v>
      </c>
      <c r="E1782">
        <v>1</v>
      </c>
      <c r="F1782">
        <v>1</v>
      </c>
      <c r="G1782">
        <v>1</v>
      </c>
      <c r="H1782">
        <v>0</v>
      </c>
      <c r="I1782">
        <v>1</v>
      </c>
      <c r="J1782">
        <v>0</v>
      </c>
      <c r="K1782">
        <v>1</v>
      </c>
      <c r="L1782">
        <v>0</v>
      </c>
      <c r="M1782">
        <v>1</v>
      </c>
      <c r="N1782" s="1" t="s">
        <v>14896</v>
      </c>
      <c r="O1782" s="1" t="s">
        <v>14910</v>
      </c>
      <c r="P1782" s="1" t="s">
        <v>14938</v>
      </c>
      <c r="Q1782" s="1" t="s">
        <v>14939</v>
      </c>
      <c r="R1782" s="1" t="s">
        <v>39</v>
      </c>
      <c r="S1782">
        <v>0.55292345664387665</v>
      </c>
      <c r="T1782">
        <v>0.58252251112617548</v>
      </c>
      <c r="U1782">
        <v>8.342423362685028E-2</v>
      </c>
      <c r="V1782">
        <v>0.51264388651848769</v>
      </c>
      <c r="W1782">
        <v>0.3928635437571712</v>
      </c>
      <c r="X1782">
        <v>0.73951542122824476</v>
      </c>
      <c r="Y1782">
        <v>0.76178316145520364</v>
      </c>
      <c r="Z1782">
        <v>0.15877130664684075</v>
      </c>
      <c r="AA1782">
        <v>1.0728848558650876</v>
      </c>
      <c r="AB1782">
        <v>0.66447977465571062</v>
      </c>
      <c r="AC1782">
        <v>0.72615678059295696</v>
      </c>
      <c r="AD1782">
        <v>0.75911728078998697</v>
      </c>
      <c r="AE1782">
        <v>0.14957006988235094</v>
      </c>
      <c r="AF1782">
        <v>1.0009057378483599</v>
      </c>
      <c r="AG1782">
        <v>0.63653102950689922</v>
      </c>
      <c r="AH1782">
        <v>0.45350303864235758</v>
      </c>
      <c r="AI1782" s="1" t="s">
        <v>14940</v>
      </c>
    </row>
    <row r="1783" spans="1:35" x14ac:dyDescent="0.25">
      <c r="A1783">
        <v>5</v>
      </c>
      <c r="B1783">
        <v>0</v>
      </c>
      <c r="C1783">
        <v>0</v>
      </c>
      <c r="D1783">
        <v>0</v>
      </c>
      <c r="E1783">
        <v>1</v>
      </c>
      <c r="F1783">
        <v>0</v>
      </c>
      <c r="G1783">
        <v>1</v>
      </c>
      <c r="H1783">
        <v>1</v>
      </c>
      <c r="I1783">
        <v>1</v>
      </c>
      <c r="J1783">
        <v>1</v>
      </c>
      <c r="K1783">
        <v>0</v>
      </c>
      <c r="L1783">
        <v>0</v>
      </c>
      <c r="M1783">
        <v>0</v>
      </c>
      <c r="N1783" s="1" t="s">
        <v>5962</v>
      </c>
      <c r="O1783" s="1" t="s">
        <v>3933</v>
      </c>
      <c r="P1783" s="1" t="s">
        <v>5165</v>
      </c>
      <c r="Q1783" s="1" t="s">
        <v>6331</v>
      </c>
      <c r="R1783" s="1" t="s">
        <v>42</v>
      </c>
      <c r="S1783">
        <v>0.26507244627774124</v>
      </c>
      <c r="T1783">
        <v>6.2437042358235939E-2</v>
      </c>
      <c r="U1783">
        <v>0.67057950569641478</v>
      </c>
      <c r="V1783">
        <v>1.4313866915086588</v>
      </c>
      <c r="W1783">
        <v>0.72146774652110324</v>
      </c>
      <c r="X1783">
        <v>0.47194291846486436</v>
      </c>
      <c r="Y1783">
        <v>0.15239395716252319</v>
      </c>
      <c r="Z1783">
        <v>0.42424634603878958</v>
      </c>
      <c r="AA1783">
        <v>2.1646439784516902</v>
      </c>
      <c r="AB1783">
        <v>0.91376142721766762</v>
      </c>
      <c r="AC1783">
        <v>0.46615603760385749</v>
      </c>
      <c r="AD1783">
        <v>0.14996385937366485</v>
      </c>
      <c r="AE1783">
        <v>0.42346450871405555</v>
      </c>
      <c r="AF1783">
        <v>2.137595324393339</v>
      </c>
      <c r="AG1783">
        <v>0.90367456416035308</v>
      </c>
      <c r="AH1783">
        <v>0.45349782656284204</v>
      </c>
      <c r="AI1783" s="1" t="s">
        <v>6332</v>
      </c>
    </row>
    <row r="1784" spans="1:35" x14ac:dyDescent="0.25">
      <c r="A1784">
        <v>9</v>
      </c>
      <c r="B1784">
        <v>0</v>
      </c>
      <c r="C1784">
        <v>1</v>
      </c>
      <c r="D1784">
        <v>0</v>
      </c>
      <c r="E1784">
        <v>1</v>
      </c>
      <c r="F1784">
        <v>1</v>
      </c>
      <c r="G1784">
        <v>1</v>
      </c>
      <c r="H1784">
        <v>1</v>
      </c>
      <c r="I1784">
        <v>1</v>
      </c>
      <c r="J1784">
        <v>0</v>
      </c>
      <c r="K1784">
        <v>1</v>
      </c>
      <c r="L1784">
        <v>1</v>
      </c>
      <c r="M1784">
        <v>1</v>
      </c>
      <c r="N1784" s="1" t="s">
        <v>16878</v>
      </c>
      <c r="O1784" s="1" t="s">
        <v>16991</v>
      </c>
      <c r="P1784" s="1" t="s">
        <v>17132</v>
      </c>
      <c r="Q1784" s="1" t="s">
        <v>17135</v>
      </c>
      <c r="R1784" s="1" t="s">
        <v>42</v>
      </c>
      <c r="S1784">
        <v>0.2454747352443753</v>
      </c>
      <c r="T1784">
        <v>6.120059551157276E-2</v>
      </c>
      <c r="U1784">
        <v>0.67598922450513088</v>
      </c>
      <c r="V1784">
        <v>1.2865268388932642</v>
      </c>
      <c r="W1784">
        <v>0.67457221963665592</v>
      </c>
      <c r="X1784">
        <v>0.53812423344113069</v>
      </c>
      <c r="Y1784">
        <v>0.1677439697801342</v>
      </c>
      <c r="Z1784">
        <v>0.54176185416896183</v>
      </c>
      <c r="AA1784">
        <v>2.4545565291220615</v>
      </c>
      <c r="AB1784">
        <v>1.0546874510237192</v>
      </c>
      <c r="AC1784">
        <v>0.4836863922773128</v>
      </c>
      <c r="AD1784">
        <v>0.15878222414910045</v>
      </c>
      <c r="AE1784">
        <v>0.48327005999311312</v>
      </c>
      <c r="AF1784">
        <v>2.1676024293431131</v>
      </c>
      <c r="AG1784">
        <v>0.93655157116177568</v>
      </c>
      <c r="AH1784">
        <v>0.4534821903242956</v>
      </c>
      <c r="AI1784" s="1" t="s">
        <v>17136</v>
      </c>
    </row>
    <row r="1785" spans="1:35" x14ac:dyDescent="0.25">
      <c r="A1785">
        <v>7</v>
      </c>
      <c r="B1785">
        <v>0</v>
      </c>
      <c r="C1785">
        <v>0</v>
      </c>
      <c r="D1785">
        <v>0</v>
      </c>
      <c r="E1785">
        <v>0</v>
      </c>
      <c r="F1785">
        <v>1</v>
      </c>
      <c r="G1785">
        <v>1</v>
      </c>
      <c r="H1785">
        <v>1</v>
      </c>
      <c r="I1785">
        <v>1</v>
      </c>
      <c r="J1785">
        <v>1</v>
      </c>
      <c r="K1785">
        <v>0</v>
      </c>
      <c r="L1785">
        <v>1</v>
      </c>
      <c r="M1785">
        <v>1</v>
      </c>
      <c r="N1785" s="1" t="s">
        <v>13900</v>
      </c>
      <c r="O1785" s="1" t="s">
        <v>11651</v>
      </c>
      <c r="P1785" s="1" t="s">
        <v>10606</v>
      </c>
      <c r="Q1785" s="1" t="s">
        <v>13903</v>
      </c>
      <c r="R1785" s="1" t="s">
        <v>42</v>
      </c>
      <c r="S1785">
        <v>0.26303388251866933</v>
      </c>
      <c r="T1785">
        <v>5.5668882454241293E-2</v>
      </c>
      <c r="U1785">
        <v>0.66525064659398858</v>
      </c>
      <c r="V1785">
        <v>1.4606146650528398</v>
      </c>
      <c r="W1785">
        <v>0.72717806470035651</v>
      </c>
      <c r="X1785">
        <v>0.55887085917573021</v>
      </c>
      <c r="Y1785">
        <v>0.14309611966350214</v>
      </c>
      <c r="Z1785">
        <v>0.61397091610503995</v>
      </c>
      <c r="AA1785">
        <v>2.6707626472028103</v>
      </c>
      <c r="AB1785">
        <v>1.1426098943237841</v>
      </c>
      <c r="AC1785">
        <v>0.49013827302993945</v>
      </c>
      <c r="AD1785">
        <v>0.13202117452389386</v>
      </c>
      <c r="AE1785">
        <v>0.52411222901298482</v>
      </c>
      <c r="AF1785">
        <v>2.3195833629380043</v>
      </c>
      <c r="AG1785">
        <v>0.99190558882496094</v>
      </c>
      <c r="AH1785">
        <v>0.45345612992671819</v>
      </c>
      <c r="AI1785" s="1" t="s">
        <v>13904</v>
      </c>
    </row>
    <row r="1786" spans="1:35" x14ac:dyDescent="0.25">
      <c r="A1786">
        <v>9</v>
      </c>
      <c r="B1786">
        <v>1</v>
      </c>
      <c r="C1786">
        <v>1</v>
      </c>
      <c r="D1786">
        <v>1</v>
      </c>
      <c r="E1786">
        <v>1</v>
      </c>
      <c r="F1786">
        <v>0</v>
      </c>
      <c r="G1786">
        <v>0</v>
      </c>
      <c r="H1786">
        <v>0</v>
      </c>
      <c r="I1786">
        <v>1</v>
      </c>
      <c r="J1786">
        <v>1</v>
      </c>
      <c r="K1786">
        <v>1</v>
      </c>
      <c r="L1786">
        <v>1</v>
      </c>
      <c r="M1786">
        <v>1</v>
      </c>
      <c r="N1786" s="1" t="s">
        <v>16408</v>
      </c>
      <c r="O1786" s="1" t="s">
        <v>16244</v>
      </c>
      <c r="P1786" s="1" t="s">
        <v>16332</v>
      </c>
      <c r="Q1786" s="1" t="s">
        <v>16415</v>
      </c>
      <c r="R1786" s="1" t="s">
        <v>42</v>
      </c>
      <c r="S1786">
        <v>0.26073300057848725</v>
      </c>
      <c r="T1786">
        <v>6.9767350466283601E-2</v>
      </c>
      <c r="U1786">
        <v>0.75572963022403694</v>
      </c>
      <c r="V1786">
        <v>1.3240999309200778</v>
      </c>
      <c r="W1786">
        <v>0.71653230387013289</v>
      </c>
      <c r="X1786">
        <v>0.57280150875944791</v>
      </c>
      <c r="Y1786">
        <v>0.17456936345326687</v>
      </c>
      <c r="Z1786">
        <v>0.65920059310960766</v>
      </c>
      <c r="AA1786">
        <v>2.5696051510754438</v>
      </c>
      <c r="AB1786">
        <v>1.1344583692127728</v>
      </c>
      <c r="AC1786">
        <v>0.49229868389010489</v>
      </c>
      <c r="AD1786">
        <v>0.1552154637498861</v>
      </c>
      <c r="AE1786">
        <v>0.53535012559564177</v>
      </c>
      <c r="AF1786">
        <v>2.2057356196624145</v>
      </c>
      <c r="AG1786">
        <v>0.96543373633598073</v>
      </c>
      <c r="AH1786">
        <v>0.45345352388696042</v>
      </c>
      <c r="AI1786" s="1" t="s">
        <v>16416</v>
      </c>
    </row>
    <row r="1787" spans="1:35" x14ac:dyDescent="0.25">
      <c r="A1787">
        <v>5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1</v>
      </c>
      <c r="H1787">
        <v>1</v>
      </c>
      <c r="I1787">
        <v>1</v>
      </c>
      <c r="J1787">
        <v>0</v>
      </c>
      <c r="K1787">
        <v>1</v>
      </c>
      <c r="L1787">
        <v>1</v>
      </c>
      <c r="M1787">
        <v>0</v>
      </c>
      <c r="N1787" s="1" t="s">
        <v>6549</v>
      </c>
      <c r="O1787" s="1" t="s">
        <v>4048</v>
      </c>
      <c r="P1787" s="1" t="s">
        <v>4853</v>
      </c>
      <c r="Q1787" s="1" t="s">
        <v>6622</v>
      </c>
      <c r="R1787" s="1" t="s">
        <v>42</v>
      </c>
      <c r="S1787">
        <v>0.26575787898980996</v>
      </c>
      <c r="T1787">
        <v>5.6546928679850318E-2</v>
      </c>
      <c r="U1787">
        <v>0.67189861474890344</v>
      </c>
      <c r="V1787">
        <v>1.4738905476810598</v>
      </c>
      <c r="W1787">
        <v>0.73411203036993788</v>
      </c>
      <c r="X1787">
        <v>0.54873531305576861</v>
      </c>
      <c r="Y1787">
        <v>0.13849724044412678</v>
      </c>
      <c r="Z1787">
        <v>0.59026670654857738</v>
      </c>
      <c r="AA1787">
        <v>2.6424219761625602</v>
      </c>
      <c r="AB1787">
        <v>1.1237286410517549</v>
      </c>
      <c r="AC1787">
        <v>0.48610939483422738</v>
      </c>
      <c r="AD1787">
        <v>0.12777467305215498</v>
      </c>
      <c r="AE1787">
        <v>0.52245101723202847</v>
      </c>
      <c r="AF1787">
        <v>2.3148526085793932</v>
      </c>
      <c r="AG1787">
        <v>0.98835943295452555</v>
      </c>
      <c r="AH1787">
        <v>0.4534352816086562</v>
      </c>
      <c r="AI1787" s="1" t="s">
        <v>6623</v>
      </c>
    </row>
    <row r="1788" spans="1:35" x14ac:dyDescent="0.25">
      <c r="A1788">
        <v>6</v>
      </c>
      <c r="B1788">
        <v>0</v>
      </c>
      <c r="C1788">
        <v>0</v>
      </c>
      <c r="D1788">
        <v>0</v>
      </c>
      <c r="E1788">
        <v>1</v>
      </c>
      <c r="F1788">
        <v>1</v>
      </c>
      <c r="G1788">
        <v>0</v>
      </c>
      <c r="H1788">
        <v>1</v>
      </c>
      <c r="I1788">
        <v>1</v>
      </c>
      <c r="J1788">
        <v>0</v>
      </c>
      <c r="K1788">
        <v>1</v>
      </c>
      <c r="L1788">
        <v>1</v>
      </c>
      <c r="M1788">
        <v>0</v>
      </c>
      <c r="N1788" s="1" t="s">
        <v>10072</v>
      </c>
      <c r="O1788" s="1" t="s">
        <v>7683</v>
      </c>
      <c r="P1788" s="1" t="s">
        <v>8916</v>
      </c>
      <c r="Q1788" s="1" t="s">
        <v>10309</v>
      </c>
      <c r="R1788" s="1" t="s">
        <v>42</v>
      </c>
      <c r="S1788">
        <v>0.25946715145979954</v>
      </c>
      <c r="T1788">
        <v>6.8999187255889785E-2</v>
      </c>
      <c r="U1788">
        <v>0.70905001961615832</v>
      </c>
      <c r="V1788">
        <v>1.3340532328108161</v>
      </c>
      <c r="W1788">
        <v>0.70403414656095487</v>
      </c>
      <c r="X1788">
        <v>0.54056804261667935</v>
      </c>
      <c r="Y1788">
        <v>0.16725202028087768</v>
      </c>
      <c r="Z1788">
        <v>0.52704527999749773</v>
      </c>
      <c r="AA1788">
        <v>2.4854732021988375</v>
      </c>
      <c r="AB1788">
        <v>1.0599235008257377</v>
      </c>
      <c r="AC1788">
        <v>0.49104778616449979</v>
      </c>
      <c r="AD1788">
        <v>0.15929994195161379</v>
      </c>
      <c r="AE1788">
        <v>0.49286384382215215</v>
      </c>
      <c r="AF1788">
        <v>2.2087014798049056</v>
      </c>
      <c r="AG1788">
        <v>0.9536217551928905</v>
      </c>
      <c r="AH1788">
        <v>0.45343006952914072</v>
      </c>
      <c r="AI1788" s="1" t="s">
        <v>10310</v>
      </c>
    </row>
    <row r="1789" spans="1:35" x14ac:dyDescent="0.25">
      <c r="A1789">
        <v>4</v>
      </c>
      <c r="B1789">
        <v>0</v>
      </c>
      <c r="C1789">
        <v>0</v>
      </c>
      <c r="D1789">
        <v>0</v>
      </c>
      <c r="E1789">
        <v>0</v>
      </c>
      <c r="F1789">
        <v>1</v>
      </c>
      <c r="G1789">
        <v>1</v>
      </c>
      <c r="H1789">
        <v>0</v>
      </c>
      <c r="I1789">
        <v>1</v>
      </c>
      <c r="J1789">
        <v>1</v>
      </c>
      <c r="K1789">
        <v>0</v>
      </c>
      <c r="L1789">
        <v>0</v>
      </c>
      <c r="M1789">
        <v>0</v>
      </c>
      <c r="N1789" s="1" t="s">
        <v>3122</v>
      </c>
      <c r="O1789" s="1" t="s">
        <v>1541</v>
      </c>
      <c r="P1789" s="1" t="s">
        <v>1382</v>
      </c>
      <c r="Q1789" s="1" t="s">
        <v>3140</v>
      </c>
      <c r="R1789" s="1" t="s">
        <v>39</v>
      </c>
      <c r="S1789">
        <v>0.62728731081597811</v>
      </c>
      <c r="T1789">
        <v>0.64689895541949671</v>
      </c>
      <c r="U1789">
        <v>5.1222818608727176E-2</v>
      </c>
      <c r="V1789">
        <v>0.68461871356164561</v>
      </c>
      <c r="W1789">
        <v>0.46091349586328983</v>
      </c>
      <c r="X1789">
        <v>0.70118401418183474</v>
      </c>
      <c r="Y1789">
        <v>0.73623130438220341</v>
      </c>
      <c r="Z1789">
        <v>6.5360544504824189E-2</v>
      </c>
      <c r="AA1789">
        <v>1.0108934642576137</v>
      </c>
      <c r="AB1789">
        <v>0.60416177104821378</v>
      </c>
      <c r="AC1789">
        <v>0.70033020813966307</v>
      </c>
      <c r="AD1789">
        <v>0.73606167042580983</v>
      </c>
      <c r="AE1789">
        <v>6.5360544504824189E-2</v>
      </c>
      <c r="AF1789">
        <v>1.0058346436474599</v>
      </c>
      <c r="AG1789">
        <v>0.60241895285936464</v>
      </c>
      <c r="AH1789">
        <v>0.45340661517132103</v>
      </c>
      <c r="AI1789" s="1" t="s">
        <v>3141</v>
      </c>
    </row>
    <row r="1790" spans="1:35" x14ac:dyDescent="0.25">
      <c r="A1790">
        <v>7</v>
      </c>
      <c r="B1790">
        <v>1</v>
      </c>
      <c r="C1790">
        <v>1</v>
      </c>
      <c r="D1790">
        <v>1</v>
      </c>
      <c r="E1790">
        <v>1</v>
      </c>
      <c r="F1790">
        <v>1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1</v>
      </c>
      <c r="M1790">
        <v>0</v>
      </c>
      <c r="N1790" s="1" t="s">
        <v>10601</v>
      </c>
      <c r="O1790" s="1" t="s">
        <v>10554</v>
      </c>
      <c r="P1790" s="1" t="s">
        <v>10592</v>
      </c>
      <c r="Q1790" s="1" t="s">
        <v>10604</v>
      </c>
      <c r="R1790" s="1" t="s">
        <v>42</v>
      </c>
      <c r="S1790">
        <v>0.24558520404590681</v>
      </c>
      <c r="T1790">
        <v>6.5857591286367784E-2</v>
      </c>
      <c r="U1790">
        <v>0.65158391318834863</v>
      </c>
      <c r="V1790">
        <v>1.2653571875616987</v>
      </c>
      <c r="W1790">
        <v>0.66093289734547167</v>
      </c>
      <c r="X1790">
        <v>0.54405958708009239</v>
      </c>
      <c r="Y1790">
        <v>0.17728413936543527</v>
      </c>
      <c r="Z1790">
        <v>0.49641302138625537</v>
      </c>
      <c r="AA1790">
        <v>2.4814410714558259</v>
      </c>
      <c r="AB1790">
        <v>1.051712744069172</v>
      </c>
      <c r="AC1790">
        <v>0.48744945628720404</v>
      </c>
      <c r="AD1790">
        <v>0.16665157344447409</v>
      </c>
      <c r="AE1790">
        <v>0.46318803543246845</v>
      </c>
      <c r="AF1790">
        <v>2.1685132198600092</v>
      </c>
      <c r="AG1790">
        <v>0.93278427624565063</v>
      </c>
      <c r="AH1790">
        <v>0.45338837289301681</v>
      </c>
      <c r="AI1790" s="1" t="s">
        <v>10605</v>
      </c>
    </row>
    <row r="1791" spans="1:35" x14ac:dyDescent="0.25">
      <c r="A1791">
        <v>6</v>
      </c>
      <c r="B1791">
        <v>1</v>
      </c>
      <c r="C1791">
        <v>1</v>
      </c>
      <c r="D1791">
        <v>0</v>
      </c>
      <c r="E1791">
        <v>0</v>
      </c>
      <c r="F1791">
        <v>1</v>
      </c>
      <c r="G1791">
        <v>1</v>
      </c>
      <c r="H1791">
        <v>0</v>
      </c>
      <c r="I1791">
        <v>0</v>
      </c>
      <c r="J1791">
        <v>0</v>
      </c>
      <c r="K1791">
        <v>1</v>
      </c>
      <c r="L1791">
        <v>0</v>
      </c>
      <c r="M1791">
        <v>1</v>
      </c>
      <c r="N1791" s="1" t="s">
        <v>7342</v>
      </c>
      <c r="O1791" s="1" t="s">
        <v>6810</v>
      </c>
      <c r="P1791" s="1" t="s">
        <v>6748</v>
      </c>
      <c r="Q1791" s="1" t="s">
        <v>7357</v>
      </c>
      <c r="R1791" s="1" t="s">
        <v>42</v>
      </c>
      <c r="S1791">
        <v>0.24967918724842525</v>
      </c>
      <c r="T1791">
        <v>4.8802088368384358E-2</v>
      </c>
      <c r="U1791">
        <v>0.66142042824298186</v>
      </c>
      <c r="V1791">
        <v>1.4027807427030956</v>
      </c>
      <c r="W1791">
        <v>0.70433441977148725</v>
      </c>
      <c r="X1791">
        <v>0.52770213218900175</v>
      </c>
      <c r="Y1791">
        <v>0.14975056005631193</v>
      </c>
      <c r="Z1791">
        <v>0.55806505318073674</v>
      </c>
      <c r="AA1791">
        <v>2.4627162033829624</v>
      </c>
      <c r="AB1791">
        <v>1.0568439388733371</v>
      </c>
      <c r="AC1791">
        <v>0.48284685945775146</v>
      </c>
      <c r="AD1791">
        <v>0.14366673284478795</v>
      </c>
      <c r="AE1791">
        <v>0.48422305057214887</v>
      </c>
      <c r="AF1791">
        <v>2.2393531860456188</v>
      </c>
      <c r="AG1791">
        <v>0.95574765648751858</v>
      </c>
      <c r="AH1791">
        <v>0.4533857668532591</v>
      </c>
      <c r="AI1791" s="1" t="s">
        <v>7358</v>
      </c>
    </row>
    <row r="1792" spans="1:35" x14ac:dyDescent="0.25">
      <c r="A1792">
        <v>8</v>
      </c>
      <c r="B1792">
        <v>1</v>
      </c>
      <c r="C1792">
        <v>1</v>
      </c>
      <c r="D1792">
        <v>1</v>
      </c>
      <c r="E1792">
        <v>1</v>
      </c>
      <c r="F1792">
        <v>0</v>
      </c>
      <c r="G1792">
        <v>1</v>
      </c>
      <c r="H1792">
        <v>0</v>
      </c>
      <c r="I1792">
        <v>1</v>
      </c>
      <c r="J1792">
        <v>0</v>
      </c>
      <c r="K1792">
        <v>1</v>
      </c>
      <c r="L1792">
        <v>0</v>
      </c>
      <c r="M1792">
        <v>1</v>
      </c>
      <c r="N1792" s="1" t="s">
        <v>14029</v>
      </c>
      <c r="O1792" s="1" t="s">
        <v>13992</v>
      </c>
      <c r="P1792" s="1" t="s">
        <v>14160</v>
      </c>
      <c r="Q1792" s="1" t="s">
        <v>14161</v>
      </c>
      <c r="R1792" s="1" t="s">
        <v>39</v>
      </c>
      <c r="S1792">
        <v>0.518577724614808</v>
      </c>
      <c r="T1792">
        <v>0.54516241871741478</v>
      </c>
      <c r="U1792">
        <v>9.5292231776599901E-2</v>
      </c>
      <c r="V1792">
        <v>0.48290751856636221</v>
      </c>
      <c r="W1792">
        <v>0.37445405635345902</v>
      </c>
      <c r="X1792">
        <v>0.74382590898801582</v>
      </c>
      <c r="Y1792">
        <v>0.75391424299177645</v>
      </c>
      <c r="Z1792">
        <v>0.1980644776091012</v>
      </c>
      <c r="AA1792">
        <v>1.1132747388522355</v>
      </c>
      <c r="AB1792">
        <v>0.68841781981770434</v>
      </c>
      <c r="AC1792">
        <v>0.7232533718784695</v>
      </c>
      <c r="AD1792">
        <v>0.74789104734720635</v>
      </c>
      <c r="AE1792">
        <v>0.17540417382857434</v>
      </c>
      <c r="AF1792">
        <v>1.0189234338517517</v>
      </c>
      <c r="AG1792">
        <v>0.64740621834251078</v>
      </c>
      <c r="AH1792">
        <v>0.45335970645568174</v>
      </c>
      <c r="AI1792" s="1" t="s">
        <v>14162</v>
      </c>
    </row>
    <row r="1793" spans="1:35" x14ac:dyDescent="0.25">
      <c r="A1793">
        <v>5</v>
      </c>
      <c r="B1793">
        <v>0</v>
      </c>
      <c r="C1793">
        <v>1</v>
      </c>
      <c r="D1793">
        <v>1</v>
      </c>
      <c r="E1793">
        <v>1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1</v>
      </c>
      <c r="N1793" s="1" t="s">
        <v>4039</v>
      </c>
      <c r="O1793" s="1" t="s">
        <v>4932</v>
      </c>
      <c r="P1793" s="1" t="s">
        <v>4874</v>
      </c>
      <c r="Q1793" s="1" t="s">
        <v>4935</v>
      </c>
      <c r="R1793" s="1" t="s">
        <v>42</v>
      </c>
      <c r="S1793">
        <v>0.26670292139345919</v>
      </c>
      <c r="T1793">
        <v>6.6529405377953668E-2</v>
      </c>
      <c r="U1793">
        <v>0.75888884047269956</v>
      </c>
      <c r="V1793">
        <v>1.38980156158937</v>
      </c>
      <c r="W1793">
        <v>0.73840660248000767</v>
      </c>
      <c r="X1793">
        <v>0.54590380729517207</v>
      </c>
      <c r="Y1793">
        <v>0.16401276712672244</v>
      </c>
      <c r="Z1793">
        <v>0.63020932922685025</v>
      </c>
      <c r="AA1793">
        <v>2.4596485666753862</v>
      </c>
      <c r="AB1793">
        <v>1.0846235543429863</v>
      </c>
      <c r="AC1793">
        <v>0.48781043031762256</v>
      </c>
      <c r="AD1793">
        <v>0.15120883648021283</v>
      </c>
      <c r="AE1793">
        <v>0.52662290257857192</v>
      </c>
      <c r="AF1793">
        <v>2.2020272334552846</v>
      </c>
      <c r="AG1793">
        <v>0.9599529908380231</v>
      </c>
      <c r="AH1793">
        <v>0.45331279774004224</v>
      </c>
      <c r="AI1793" s="1" t="s">
        <v>4936</v>
      </c>
    </row>
    <row r="1794" spans="1:35" x14ac:dyDescent="0.25">
      <c r="A1794">
        <v>6</v>
      </c>
      <c r="B1794">
        <v>1</v>
      </c>
      <c r="C1794">
        <v>1</v>
      </c>
      <c r="D1794">
        <v>1</v>
      </c>
      <c r="E1794">
        <v>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1</v>
      </c>
      <c r="N1794" s="1" t="s">
        <v>6797</v>
      </c>
      <c r="O1794" s="1" t="s">
        <v>6810</v>
      </c>
      <c r="P1794" s="1" t="s">
        <v>6748</v>
      </c>
      <c r="Q1794" s="1" t="s">
        <v>6813</v>
      </c>
      <c r="R1794" s="1" t="s">
        <v>42</v>
      </c>
      <c r="S1794">
        <v>0.26668053365600147</v>
      </c>
      <c r="T1794">
        <v>6.6736347076545077E-2</v>
      </c>
      <c r="U1794">
        <v>0.75766470297623445</v>
      </c>
      <c r="V1794">
        <v>1.3886947454280636</v>
      </c>
      <c r="W1794">
        <v>0.7376985984936143</v>
      </c>
      <c r="X1794">
        <v>0.54626821378742352</v>
      </c>
      <c r="Y1794">
        <v>0.1646040600171868</v>
      </c>
      <c r="Z1794">
        <v>0.63028722414275618</v>
      </c>
      <c r="AA1794">
        <v>2.4590586844131663</v>
      </c>
      <c r="AB1794">
        <v>1.0846499895243698</v>
      </c>
      <c r="AC1794">
        <v>0.48803509424646646</v>
      </c>
      <c r="AD1794">
        <v>0.15188825348873075</v>
      </c>
      <c r="AE1794">
        <v>0.52687950534005568</v>
      </c>
      <c r="AF1794">
        <v>2.1998707696005964</v>
      </c>
      <c r="AG1794">
        <v>0.95954617614312754</v>
      </c>
      <c r="AH1794">
        <v>0.45331279774004224</v>
      </c>
      <c r="AI1794" s="1" t="s">
        <v>6814</v>
      </c>
    </row>
    <row r="1795" spans="1:35" x14ac:dyDescent="0.25">
      <c r="A1795">
        <v>8</v>
      </c>
      <c r="B1795">
        <v>1</v>
      </c>
      <c r="C1795">
        <v>1</v>
      </c>
      <c r="D1795">
        <v>1</v>
      </c>
      <c r="E1795">
        <v>1</v>
      </c>
      <c r="F1795">
        <v>0</v>
      </c>
      <c r="G1795">
        <v>1</v>
      </c>
      <c r="H1795">
        <v>0</v>
      </c>
      <c r="I1795">
        <v>1</v>
      </c>
      <c r="J1795">
        <v>1</v>
      </c>
      <c r="K1795">
        <v>0</v>
      </c>
      <c r="L1795">
        <v>1</v>
      </c>
      <c r="M1795">
        <v>0</v>
      </c>
      <c r="N1795" s="1" t="s">
        <v>14029</v>
      </c>
      <c r="O1795" s="1" t="s">
        <v>13927</v>
      </c>
      <c r="P1795" s="1" t="s">
        <v>14145</v>
      </c>
      <c r="Q1795" s="1" t="s">
        <v>14148</v>
      </c>
      <c r="R1795" s="1" t="s">
        <v>42</v>
      </c>
      <c r="S1795">
        <v>0.24118784024682241</v>
      </c>
      <c r="T1795">
        <v>6.5685486021816411E-2</v>
      </c>
      <c r="U1795">
        <v>0.62962040972546296</v>
      </c>
      <c r="V1795">
        <v>1.239529142776804</v>
      </c>
      <c r="W1795">
        <v>0.64494501284136119</v>
      </c>
      <c r="X1795">
        <v>0.53155697432223248</v>
      </c>
      <c r="Y1795">
        <v>0.17393008222105205</v>
      </c>
      <c r="Z1795">
        <v>0.47143187723274704</v>
      </c>
      <c r="AA1795">
        <v>2.4311748084156792</v>
      </c>
      <c r="AB1795">
        <v>1.0255122559564926</v>
      </c>
      <c r="AC1795">
        <v>0.48183776201887396</v>
      </c>
      <c r="AD1795">
        <v>0.16518116022923549</v>
      </c>
      <c r="AE1795">
        <v>0.44741708824567283</v>
      </c>
      <c r="AF1795">
        <v>2.1492924919353835</v>
      </c>
      <c r="AG1795">
        <v>0.92063024680343064</v>
      </c>
      <c r="AH1795">
        <v>0.45327110110391838</v>
      </c>
      <c r="AI1795" s="1" t="s">
        <v>14149</v>
      </c>
    </row>
    <row r="1796" spans="1:35" x14ac:dyDescent="0.25">
      <c r="A1796">
        <v>8</v>
      </c>
      <c r="B1796">
        <v>1</v>
      </c>
      <c r="C1796">
        <v>0</v>
      </c>
      <c r="D1796">
        <v>1</v>
      </c>
      <c r="E1796">
        <v>1</v>
      </c>
      <c r="F1796">
        <v>1</v>
      </c>
      <c r="G1796">
        <v>0</v>
      </c>
      <c r="H1796">
        <v>1</v>
      </c>
      <c r="I1796">
        <v>1</v>
      </c>
      <c r="J1796">
        <v>0</v>
      </c>
      <c r="K1796">
        <v>0</v>
      </c>
      <c r="L1796">
        <v>1</v>
      </c>
      <c r="M1796">
        <v>1</v>
      </c>
      <c r="N1796" s="1" t="s">
        <v>14990</v>
      </c>
      <c r="O1796" s="1" t="s">
        <v>14874</v>
      </c>
      <c r="P1796" s="1" t="s">
        <v>14977</v>
      </c>
      <c r="Q1796" s="1" t="s">
        <v>14993</v>
      </c>
      <c r="R1796" s="1" t="s">
        <v>42</v>
      </c>
      <c r="S1796">
        <v>0.25335347885492826</v>
      </c>
      <c r="T1796">
        <v>6.7202624529312485E-2</v>
      </c>
      <c r="U1796">
        <v>0.67618315688357478</v>
      </c>
      <c r="V1796">
        <v>1.3088348939510002</v>
      </c>
      <c r="W1796">
        <v>0.68407355845462925</v>
      </c>
      <c r="X1796">
        <v>0.54633915625301999</v>
      </c>
      <c r="Y1796">
        <v>0.16943657594688022</v>
      </c>
      <c r="Z1796">
        <v>0.54627223862500063</v>
      </c>
      <c r="AA1796">
        <v>2.4994315087337591</v>
      </c>
      <c r="AB1796">
        <v>1.07171344110188</v>
      </c>
      <c r="AC1796">
        <v>0.49156912248651319</v>
      </c>
      <c r="AD1796">
        <v>0.16055129390381662</v>
      </c>
      <c r="AE1796">
        <v>0.49111995701301753</v>
      </c>
      <c r="AF1796">
        <v>2.2071904075536417</v>
      </c>
      <c r="AG1796">
        <v>0.95295388615682519</v>
      </c>
      <c r="AH1796">
        <v>0.45325807090512971</v>
      </c>
      <c r="AI1796" s="1" t="s">
        <v>14994</v>
      </c>
    </row>
    <row r="1797" spans="1:35" x14ac:dyDescent="0.25">
      <c r="A1797">
        <v>5</v>
      </c>
      <c r="B1797">
        <v>1</v>
      </c>
      <c r="C1797">
        <v>1</v>
      </c>
      <c r="D1797">
        <v>1</v>
      </c>
      <c r="E1797">
        <v>0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1</v>
      </c>
      <c r="L1797">
        <v>0</v>
      </c>
      <c r="M1797">
        <v>0</v>
      </c>
      <c r="N1797" s="1" t="s">
        <v>3464</v>
      </c>
      <c r="O1797" s="1" t="s">
        <v>3434</v>
      </c>
      <c r="P1797" s="1" t="s">
        <v>3450</v>
      </c>
      <c r="Q1797" s="1" t="s">
        <v>3471</v>
      </c>
      <c r="R1797" s="1" t="s">
        <v>42</v>
      </c>
      <c r="S1797">
        <v>0.26075963544874947</v>
      </c>
      <c r="T1797">
        <v>5.7486868768499295E-2</v>
      </c>
      <c r="U1797">
        <v>0.65981981840859372</v>
      </c>
      <c r="V1797">
        <v>1.4331909157352756</v>
      </c>
      <c r="W1797">
        <v>0.71683253430412286</v>
      </c>
      <c r="X1797">
        <v>0.48473720033907419</v>
      </c>
      <c r="Y1797">
        <v>0.160086339886546</v>
      </c>
      <c r="Z1797">
        <v>0.42797505973156513</v>
      </c>
      <c r="AA1797">
        <v>2.2108805858807057</v>
      </c>
      <c r="AB1797">
        <v>0.93298066183293893</v>
      </c>
      <c r="AC1797">
        <v>0.47665348667675311</v>
      </c>
      <c r="AD1797">
        <v>0.1575398291147164</v>
      </c>
      <c r="AE1797">
        <v>0.41830973741915384</v>
      </c>
      <c r="AF1797">
        <v>2.1753262457427249</v>
      </c>
      <c r="AG1797">
        <v>0.91705860409219842</v>
      </c>
      <c r="AH1797">
        <v>0.45325285882561422</v>
      </c>
      <c r="AI1797" s="1" t="s">
        <v>3472</v>
      </c>
    </row>
    <row r="1798" spans="1:35" x14ac:dyDescent="0.25">
      <c r="A1798">
        <v>8</v>
      </c>
      <c r="B1798">
        <v>1</v>
      </c>
      <c r="C1798">
        <v>0</v>
      </c>
      <c r="D1798">
        <v>1</v>
      </c>
      <c r="E1798">
        <v>0</v>
      </c>
      <c r="F1798">
        <v>1</v>
      </c>
      <c r="G1798">
        <v>1</v>
      </c>
      <c r="H1798">
        <v>1</v>
      </c>
      <c r="I1798">
        <v>1</v>
      </c>
      <c r="J1798">
        <v>1</v>
      </c>
      <c r="K1798">
        <v>0</v>
      </c>
      <c r="L1798">
        <v>1</v>
      </c>
      <c r="M1798">
        <v>0</v>
      </c>
      <c r="N1798" s="1" t="s">
        <v>15140</v>
      </c>
      <c r="O1798" s="1" t="s">
        <v>14868</v>
      </c>
      <c r="P1798" s="1" t="s">
        <v>15141</v>
      </c>
      <c r="Q1798" s="1" t="s">
        <v>15144</v>
      </c>
      <c r="R1798" s="1" t="s">
        <v>42</v>
      </c>
      <c r="S1798">
        <v>0.25679252547882137</v>
      </c>
      <c r="T1798">
        <v>6.5389203893393436E-2</v>
      </c>
      <c r="U1798">
        <v>0.69493118623499006</v>
      </c>
      <c r="V1798">
        <v>1.3409844197605758</v>
      </c>
      <c r="W1798">
        <v>0.70043493662965306</v>
      </c>
      <c r="X1798">
        <v>0.53552275809173044</v>
      </c>
      <c r="Y1798">
        <v>0.15844701336729655</v>
      </c>
      <c r="Z1798">
        <v>0.5156612956357205</v>
      </c>
      <c r="AA1798">
        <v>2.5048082017434408</v>
      </c>
      <c r="AB1798">
        <v>1.0596388369154859</v>
      </c>
      <c r="AC1798">
        <v>0.48680799260472457</v>
      </c>
      <c r="AD1798">
        <v>0.15140017898139713</v>
      </c>
      <c r="AE1798">
        <v>0.48346797510481043</v>
      </c>
      <c r="AF1798">
        <v>2.2274112221755367</v>
      </c>
      <c r="AG1798">
        <v>0.95409312542058144</v>
      </c>
      <c r="AH1798">
        <v>0.45324243466658326</v>
      </c>
      <c r="AI1798" s="1" t="s">
        <v>15145</v>
      </c>
    </row>
    <row r="1799" spans="1:35" x14ac:dyDescent="0.25">
      <c r="A1799">
        <v>10</v>
      </c>
      <c r="B1799">
        <v>1</v>
      </c>
      <c r="C1799">
        <v>0</v>
      </c>
      <c r="D1799">
        <v>1</v>
      </c>
      <c r="E1799">
        <v>0</v>
      </c>
      <c r="F1799">
        <v>1</v>
      </c>
      <c r="G1799">
        <v>1</v>
      </c>
      <c r="H1799">
        <v>1</v>
      </c>
      <c r="I1799">
        <v>1</v>
      </c>
      <c r="J1799">
        <v>1</v>
      </c>
      <c r="K1799">
        <v>1</v>
      </c>
      <c r="L1799">
        <v>1</v>
      </c>
      <c r="M1799">
        <v>1</v>
      </c>
      <c r="N1799" s="1" t="s">
        <v>17480</v>
      </c>
      <c r="O1799" s="1" t="s">
        <v>17452</v>
      </c>
      <c r="P1799" s="1" t="s">
        <v>17481</v>
      </c>
      <c r="Q1799" s="1" t="s">
        <v>17484</v>
      </c>
      <c r="R1799" s="1" t="s">
        <v>42</v>
      </c>
      <c r="S1799">
        <v>0.24947112943761188</v>
      </c>
      <c r="T1799">
        <v>6.6934093683848173E-2</v>
      </c>
      <c r="U1799">
        <v>0.67072904757560758</v>
      </c>
      <c r="V1799">
        <v>1.2823577253325422</v>
      </c>
      <c r="W1799">
        <v>0.67334028886399933</v>
      </c>
      <c r="X1799">
        <v>0.54778532209287911</v>
      </c>
      <c r="Y1799">
        <v>0.1676780769600428</v>
      </c>
      <c r="Z1799">
        <v>0.55266463999439641</v>
      </c>
      <c r="AA1799">
        <v>2.5136615739482226</v>
      </c>
      <c r="AB1799">
        <v>1.0780014303008871</v>
      </c>
      <c r="AC1799">
        <v>0.49144632507921926</v>
      </c>
      <c r="AD1799">
        <v>0.15774244522490469</v>
      </c>
      <c r="AE1799">
        <v>0.47976292910193963</v>
      </c>
      <c r="AF1799">
        <v>2.2296672357612923</v>
      </c>
      <c r="AG1799">
        <v>0.95572420336271213</v>
      </c>
      <c r="AH1799">
        <v>0.4532007380304594</v>
      </c>
      <c r="AI1799" s="1" t="s">
        <v>17485</v>
      </c>
    </row>
    <row r="1800" spans="1:35" x14ac:dyDescent="0.25">
      <c r="A1800">
        <v>10</v>
      </c>
      <c r="B1800">
        <v>1</v>
      </c>
      <c r="C1800">
        <v>1</v>
      </c>
      <c r="D1800">
        <v>0</v>
      </c>
      <c r="E1800">
        <v>1</v>
      </c>
      <c r="F1800">
        <v>1</v>
      </c>
      <c r="G1800">
        <v>1</v>
      </c>
      <c r="H1800">
        <v>1</v>
      </c>
      <c r="I1800">
        <v>1</v>
      </c>
      <c r="J1800">
        <v>1</v>
      </c>
      <c r="K1800">
        <v>1</v>
      </c>
      <c r="L1800">
        <v>1</v>
      </c>
      <c r="M1800">
        <v>0</v>
      </c>
      <c r="N1800" s="1" t="s">
        <v>17348</v>
      </c>
      <c r="O1800" s="1" t="s">
        <v>17222</v>
      </c>
      <c r="P1800" s="1" t="s">
        <v>17389</v>
      </c>
      <c r="Q1800" s="1" t="s">
        <v>17390</v>
      </c>
      <c r="R1800" s="1" t="s">
        <v>39</v>
      </c>
      <c r="S1800">
        <v>0.50416629884693942</v>
      </c>
      <c r="T1800">
        <v>0.53293142224668444</v>
      </c>
      <c r="U1800">
        <v>9.98442701541956E-2</v>
      </c>
      <c r="V1800">
        <v>0.44854981207309741</v>
      </c>
      <c r="W1800">
        <v>0.36044183482465914</v>
      </c>
      <c r="X1800">
        <v>0.76177339234398511</v>
      </c>
      <c r="Y1800">
        <v>0.71959975271840404</v>
      </c>
      <c r="Z1800">
        <v>0.2640950397400243</v>
      </c>
      <c r="AA1800">
        <v>1.3648791610523288</v>
      </c>
      <c r="AB1800">
        <v>0.78285798450358568</v>
      </c>
      <c r="AC1800">
        <v>0.71220188047952404</v>
      </c>
      <c r="AD1800">
        <v>0.7114933066904896</v>
      </c>
      <c r="AE1800">
        <v>0.21038664762732823</v>
      </c>
      <c r="AF1800">
        <v>1.1036398973175809</v>
      </c>
      <c r="AG1800">
        <v>0.6751732838784662</v>
      </c>
      <c r="AH1800">
        <v>0.45319552595094392</v>
      </c>
      <c r="AI1800" s="1" t="s">
        <v>17391</v>
      </c>
    </row>
    <row r="1801" spans="1:35" x14ac:dyDescent="0.25">
      <c r="A1801">
        <v>5</v>
      </c>
      <c r="B1801">
        <v>1</v>
      </c>
      <c r="C1801">
        <v>1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1</v>
      </c>
      <c r="K1801">
        <v>1</v>
      </c>
      <c r="L1801">
        <v>1</v>
      </c>
      <c r="M1801">
        <v>0</v>
      </c>
      <c r="N1801" s="1" t="s">
        <v>3913</v>
      </c>
      <c r="O1801" s="1" t="s">
        <v>3560</v>
      </c>
      <c r="P1801" s="1" t="s">
        <v>3411</v>
      </c>
      <c r="Q1801" s="1" t="s">
        <v>3916</v>
      </c>
      <c r="R1801" s="1" t="s">
        <v>42</v>
      </c>
      <c r="S1801">
        <v>0.26796911854791244</v>
      </c>
      <c r="T1801">
        <v>8.667919267843982E-2</v>
      </c>
      <c r="U1801">
        <v>0.81196929505164017</v>
      </c>
      <c r="V1801">
        <v>1.2539681010662873</v>
      </c>
      <c r="W1801">
        <v>0.71753886293212243</v>
      </c>
      <c r="X1801">
        <v>0.56370988609721595</v>
      </c>
      <c r="Y1801">
        <v>0.19218022333619086</v>
      </c>
      <c r="Z1801">
        <v>0.61862634540607397</v>
      </c>
      <c r="AA1801">
        <v>2.4464736018475008</v>
      </c>
      <c r="AB1801">
        <v>1.0857600568632553</v>
      </c>
      <c r="AC1801">
        <v>0.49117983090228856</v>
      </c>
      <c r="AD1801">
        <v>0.17325109808091357</v>
      </c>
      <c r="AE1801">
        <v>0.51624051090043233</v>
      </c>
      <c r="AF1801">
        <v>2.1192636482508473</v>
      </c>
      <c r="AG1801">
        <v>0.93625175241073111</v>
      </c>
      <c r="AH1801">
        <v>0.45318770783167067</v>
      </c>
      <c r="AI1801" s="1" t="s">
        <v>3917</v>
      </c>
    </row>
    <row r="1802" spans="1:35" x14ac:dyDescent="0.25">
      <c r="A1802">
        <v>8</v>
      </c>
      <c r="B1802">
        <v>1</v>
      </c>
      <c r="C1802">
        <v>1</v>
      </c>
      <c r="D1802">
        <v>0</v>
      </c>
      <c r="E1802">
        <v>1</v>
      </c>
      <c r="F1802">
        <v>1</v>
      </c>
      <c r="G1802">
        <v>1</v>
      </c>
      <c r="H1802">
        <v>1</v>
      </c>
      <c r="I1802">
        <v>1</v>
      </c>
      <c r="J1802">
        <v>0</v>
      </c>
      <c r="K1802">
        <v>0</v>
      </c>
      <c r="L1802">
        <v>0</v>
      </c>
      <c r="M1802">
        <v>1</v>
      </c>
      <c r="N1802" s="1" t="s">
        <v>14255</v>
      </c>
      <c r="O1802" s="1" t="s">
        <v>13939</v>
      </c>
      <c r="P1802" s="1" t="s">
        <v>14510</v>
      </c>
      <c r="Q1802" s="1" t="s">
        <v>14511</v>
      </c>
      <c r="R1802" s="1" t="s">
        <v>39</v>
      </c>
      <c r="S1802">
        <v>0.51547200541307225</v>
      </c>
      <c r="T1802">
        <v>0.53786677919086012</v>
      </c>
      <c r="U1802">
        <v>9.173173329862408E-2</v>
      </c>
      <c r="V1802">
        <v>0.50672061047910644</v>
      </c>
      <c r="W1802">
        <v>0.37877304098953024</v>
      </c>
      <c r="X1802">
        <v>0.73708247476156619</v>
      </c>
      <c r="Y1802">
        <v>0.74928517677584883</v>
      </c>
      <c r="Z1802">
        <v>0.1768106252932144</v>
      </c>
      <c r="AA1802">
        <v>1.1067876298221926</v>
      </c>
      <c r="AB1802">
        <v>0.67762781063041866</v>
      </c>
      <c r="AC1802">
        <v>0.7238606527777659</v>
      </c>
      <c r="AD1802">
        <v>0.7449994017628605</v>
      </c>
      <c r="AE1802">
        <v>0.16966205515188185</v>
      </c>
      <c r="AF1802">
        <v>1.0425678698386407</v>
      </c>
      <c r="AG1802">
        <v>0.652409775584461</v>
      </c>
      <c r="AH1802">
        <v>0.4531851017919129</v>
      </c>
      <c r="AI1802" s="1" t="s">
        <v>14512</v>
      </c>
    </row>
    <row r="1803" spans="1:35" x14ac:dyDescent="0.25">
      <c r="A1803">
        <v>6</v>
      </c>
      <c r="B1803">
        <v>1</v>
      </c>
      <c r="C1803">
        <v>0</v>
      </c>
      <c r="D1803">
        <v>0</v>
      </c>
      <c r="E1803">
        <v>0</v>
      </c>
      <c r="F1803">
        <v>1</v>
      </c>
      <c r="G1803">
        <v>1</v>
      </c>
      <c r="H1803">
        <v>0</v>
      </c>
      <c r="I1803">
        <v>0</v>
      </c>
      <c r="J1803">
        <v>0</v>
      </c>
      <c r="K1803">
        <v>1</v>
      </c>
      <c r="L1803">
        <v>1</v>
      </c>
      <c r="M1803">
        <v>1</v>
      </c>
      <c r="N1803" s="1" t="s">
        <v>8503</v>
      </c>
      <c r="O1803" s="1" t="s">
        <v>7843</v>
      </c>
      <c r="P1803" s="1" t="s">
        <v>7715</v>
      </c>
      <c r="Q1803" s="1" t="s">
        <v>8509</v>
      </c>
      <c r="R1803" s="1" t="s">
        <v>42</v>
      </c>
      <c r="S1803">
        <v>0.25714864965712908</v>
      </c>
      <c r="T1803">
        <v>5.6653965875115606E-2</v>
      </c>
      <c r="U1803">
        <v>0.68865262371514901</v>
      </c>
      <c r="V1803">
        <v>1.4015402469286724</v>
      </c>
      <c r="W1803">
        <v>0.71561561217297898</v>
      </c>
      <c r="X1803">
        <v>0.55187489025916758</v>
      </c>
      <c r="Y1803">
        <v>0.15137917372951257</v>
      </c>
      <c r="Z1803">
        <v>0.61420319531657352</v>
      </c>
      <c r="AA1803">
        <v>2.5790080947321115</v>
      </c>
      <c r="AB1803">
        <v>1.1148634879260657</v>
      </c>
      <c r="AC1803">
        <v>0.48811756725284294</v>
      </c>
      <c r="AD1803">
        <v>0.14028632068898128</v>
      </c>
      <c r="AE1803">
        <v>0.52862827333975859</v>
      </c>
      <c r="AF1803">
        <v>2.259212117471145</v>
      </c>
      <c r="AG1803">
        <v>0.9760422371666283</v>
      </c>
      <c r="AH1803">
        <v>0.45317728367263971</v>
      </c>
      <c r="AI1803" s="1" t="s">
        <v>8510</v>
      </c>
    </row>
    <row r="1804" spans="1:35" x14ac:dyDescent="0.25">
      <c r="A1804">
        <v>5</v>
      </c>
      <c r="B1804">
        <v>1</v>
      </c>
      <c r="C1804">
        <v>1</v>
      </c>
      <c r="D1804">
        <v>0</v>
      </c>
      <c r="E1804">
        <v>1</v>
      </c>
      <c r="F1804">
        <v>0</v>
      </c>
      <c r="G1804">
        <v>0</v>
      </c>
      <c r="H1804">
        <v>0</v>
      </c>
      <c r="I1804">
        <v>0</v>
      </c>
      <c r="J1804">
        <v>1</v>
      </c>
      <c r="K1804">
        <v>1</v>
      </c>
      <c r="L1804">
        <v>0</v>
      </c>
      <c r="M1804">
        <v>0</v>
      </c>
      <c r="N1804" s="1" t="s">
        <v>3546</v>
      </c>
      <c r="O1804" s="1" t="s">
        <v>3434</v>
      </c>
      <c r="P1804" s="1" t="s">
        <v>3575</v>
      </c>
      <c r="Q1804" s="1" t="s">
        <v>3670</v>
      </c>
      <c r="R1804" s="1" t="s">
        <v>42</v>
      </c>
      <c r="S1804">
        <v>0.27687744736390524</v>
      </c>
      <c r="T1804">
        <v>6.7245383601993974E-2</v>
      </c>
      <c r="U1804">
        <v>0.76666458302787366</v>
      </c>
      <c r="V1804">
        <v>1.4611791044855924</v>
      </c>
      <c r="W1804">
        <v>0.76502969037182</v>
      </c>
      <c r="X1804">
        <v>0.49682115022082257</v>
      </c>
      <c r="Y1804">
        <v>0.156835288399261</v>
      </c>
      <c r="Z1804">
        <v>0.53687318037797993</v>
      </c>
      <c r="AA1804">
        <v>2.2276167745383835</v>
      </c>
      <c r="AB1804">
        <v>0.97377508110520816</v>
      </c>
      <c r="AC1804">
        <v>0.48006779960089047</v>
      </c>
      <c r="AD1804">
        <v>0.14950204683864898</v>
      </c>
      <c r="AE1804">
        <v>0.49017305863843125</v>
      </c>
      <c r="AF1804">
        <v>2.185190818294406</v>
      </c>
      <c r="AG1804">
        <v>0.94162197459049535</v>
      </c>
      <c r="AH1804">
        <v>0.45316946555336646</v>
      </c>
      <c r="AI1804" s="1" t="s">
        <v>3671</v>
      </c>
    </row>
    <row r="1805" spans="1:35" x14ac:dyDescent="0.25">
      <c r="A1805">
        <v>6</v>
      </c>
      <c r="B1805">
        <v>1</v>
      </c>
      <c r="C1805">
        <v>1</v>
      </c>
      <c r="D1805">
        <v>0</v>
      </c>
      <c r="E1805">
        <v>1</v>
      </c>
      <c r="F1805">
        <v>1</v>
      </c>
      <c r="G1805">
        <v>0</v>
      </c>
      <c r="H1805">
        <v>0</v>
      </c>
      <c r="I1805">
        <v>0</v>
      </c>
      <c r="J1805">
        <v>1</v>
      </c>
      <c r="K1805">
        <v>0</v>
      </c>
      <c r="L1805">
        <v>1</v>
      </c>
      <c r="M1805">
        <v>0</v>
      </c>
      <c r="N1805" s="1" t="s">
        <v>6897</v>
      </c>
      <c r="O1805" s="1" t="s">
        <v>6690</v>
      </c>
      <c r="P1805" s="1" t="s">
        <v>7096</v>
      </c>
      <c r="Q1805" s="1" t="s">
        <v>7136</v>
      </c>
      <c r="R1805" s="1" t="s">
        <v>42</v>
      </c>
      <c r="S1805">
        <v>0.24557739802334833</v>
      </c>
      <c r="T1805">
        <v>6.5090673284938047E-2</v>
      </c>
      <c r="U1805">
        <v>0.66082457178713083</v>
      </c>
      <c r="V1805">
        <v>1.2672678522315028</v>
      </c>
      <c r="W1805">
        <v>0.66439436576785715</v>
      </c>
      <c r="X1805">
        <v>0.54809146779348517</v>
      </c>
      <c r="Y1805">
        <v>0.17940240910986172</v>
      </c>
      <c r="Z1805">
        <v>0.49537225885698649</v>
      </c>
      <c r="AA1805">
        <v>2.4993087060595554</v>
      </c>
      <c r="AB1805">
        <v>1.0580277913421345</v>
      </c>
      <c r="AC1805">
        <v>0.48946554634597589</v>
      </c>
      <c r="AD1805">
        <v>0.16707302930796458</v>
      </c>
      <c r="AE1805">
        <v>0.46195407789979503</v>
      </c>
      <c r="AF1805">
        <v>2.1813038147968107</v>
      </c>
      <c r="AG1805">
        <v>0.93677697400152338</v>
      </c>
      <c r="AH1805">
        <v>0.45316425347385098</v>
      </c>
      <c r="AI1805" s="1" t="s">
        <v>7137</v>
      </c>
    </row>
    <row r="1806" spans="1:35" x14ac:dyDescent="0.25">
      <c r="A1806">
        <v>8</v>
      </c>
      <c r="B1806">
        <v>1</v>
      </c>
      <c r="C1806">
        <v>1</v>
      </c>
      <c r="D1806">
        <v>0</v>
      </c>
      <c r="E1806">
        <v>0</v>
      </c>
      <c r="F1806">
        <v>1</v>
      </c>
      <c r="G1806">
        <v>1</v>
      </c>
      <c r="H1806">
        <v>1</v>
      </c>
      <c r="I1806">
        <v>0</v>
      </c>
      <c r="J1806">
        <v>1</v>
      </c>
      <c r="K1806">
        <v>0</v>
      </c>
      <c r="L1806">
        <v>1</v>
      </c>
      <c r="M1806">
        <v>1</v>
      </c>
      <c r="N1806" s="1" t="s">
        <v>14782</v>
      </c>
      <c r="O1806" s="1" t="s">
        <v>13939</v>
      </c>
      <c r="P1806" s="1" t="s">
        <v>14035</v>
      </c>
      <c r="Q1806" s="1" t="s">
        <v>14783</v>
      </c>
      <c r="R1806" s="1" t="s">
        <v>39</v>
      </c>
      <c r="S1806">
        <v>0.55293248629604519</v>
      </c>
      <c r="T1806">
        <v>0.57131475013902144</v>
      </c>
      <c r="U1806">
        <v>6.3093862414863616E-2</v>
      </c>
      <c r="V1806">
        <v>0.59078002248130324</v>
      </c>
      <c r="W1806">
        <v>0.40839621167839607</v>
      </c>
      <c r="X1806">
        <v>0.76598967179757838</v>
      </c>
      <c r="Y1806">
        <v>0.69643057425805943</v>
      </c>
      <c r="Z1806">
        <v>0.21098984213504757</v>
      </c>
      <c r="AA1806">
        <v>1.5552957728779504</v>
      </c>
      <c r="AB1806">
        <v>0.82090539642368576</v>
      </c>
      <c r="AC1806">
        <v>0.69024569768433819</v>
      </c>
      <c r="AD1806">
        <v>0.68189449367604804</v>
      </c>
      <c r="AE1806">
        <v>0.16381154877272505</v>
      </c>
      <c r="AF1806">
        <v>1.1403101426135429</v>
      </c>
      <c r="AG1806">
        <v>0.66200539502077194</v>
      </c>
      <c r="AH1806">
        <v>0.45313037495700037</v>
      </c>
      <c r="AI1806" s="1" t="s">
        <v>14784</v>
      </c>
    </row>
    <row r="1807" spans="1:35" x14ac:dyDescent="0.25">
      <c r="A1807">
        <v>8</v>
      </c>
      <c r="B1807">
        <v>1</v>
      </c>
      <c r="C1807">
        <v>1</v>
      </c>
      <c r="D1807">
        <v>1</v>
      </c>
      <c r="E1807">
        <v>1</v>
      </c>
      <c r="F1807">
        <v>1</v>
      </c>
      <c r="G1807">
        <v>1</v>
      </c>
      <c r="H1807">
        <v>0</v>
      </c>
      <c r="I1807">
        <v>1</v>
      </c>
      <c r="J1807">
        <v>0</v>
      </c>
      <c r="K1807">
        <v>0</v>
      </c>
      <c r="L1807">
        <v>1</v>
      </c>
      <c r="M1807">
        <v>0</v>
      </c>
      <c r="N1807" s="1" t="s">
        <v>13944</v>
      </c>
      <c r="O1807" s="1" t="s">
        <v>13927</v>
      </c>
      <c r="P1807" s="1" t="s">
        <v>13954</v>
      </c>
      <c r="Q1807" s="1" t="s">
        <v>13966</v>
      </c>
      <c r="R1807" s="1" t="s">
        <v>42</v>
      </c>
      <c r="S1807">
        <v>0.24101694552552341</v>
      </c>
      <c r="T1807">
        <v>6.6447112500718025E-2</v>
      </c>
      <c r="U1807">
        <v>0.62843062850364673</v>
      </c>
      <c r="V1807">
        <v>1.2337222717153624</v>
      </c>
      <c r="W1807">
        <v>0.64286667090657568</v>
      </c>
      <c r="X1807">
        <v>0.53205774854181476</v>
      </c>
      <c r="Y1807">
        <v>0.17500487653811667</v>
      </c>
      <c r="Z1807">
        <v>0.47036560223716795</v>
      </c>
      <c r="AA1807">
        <v>2.4299120165236592</v>
      </c>
      <c r="AB1807">
        <v>1.0250941650996479</v>
      </c>
      <c r="AC1807">
        <v>0.48203355901425554</v>
      </c>
      <c r="AD1807">
        <v>0.16605821523071537</v>
      </c>
      <c r="AE1807">
        <v>0.44629124258764546</v>
      </c>
      <c r="AF1807">
        <v>2.1469794031313447</v>
      </c>
      <c r="AG1807">
        <v>0.9197762869832351</v>
      </c>
      <c r="AH1807">
        <v>0.4531277689172426</v>
      </c>
      <c r="AI1807" s="1" t="s">
        <v>13967</v>
      </c>
    </row>
    <row r="1808" spans="1:35" x14ac:dyDescent="0.25">
      <c r="A1808">
        <v>9</v>
      </c>
      <c r="B1808">
        <v>1</v>
      </c>
      <c r="C1808">
        <v>1</v>
      </c>
      <c r="D1808">
        <v>1</v>
      </c>
      <c r="E1808">
        <v>1</v>
      </c>
      <c r="F1808">
        <v>1</v>
      </c>
      <c r="G1808">
        <v>1</v>
      </c>
      <c r="H1808">
        <v>0</v>
      </c>
      <c r="I1808">
        <v>1</v>
      </c>
      <c r="J1808">
        <v>1</v>
      </c>
      <c r="K1808">
        <v>0</v>
      </c>
      <c r="L1808">
        <v>1</v>
      </c>
      <c r="M1808">
        <v>0</v>
      </c>
      <c r="N1808" s="1" t="s">
        <v>16176</v>
      </c>
      <c r="O1808" s="1" t="s">
        <v>16148</v>
      </c>
      <c r="P1808" s="1" t="s">
        <v>16206</v>
      </c>
      <c r="Q1808" s="1" t="s">
        <v>16209</v>
      </c>
      <c r="R1808" s="1" t="s">
        <v>42</v>
      </c>
      <c r="S1808">
        <v>0.24101690970251313</v>
      </c>
      <c r="T1808">
        <v>6.6451527293916221E-2</v>
      </c>
      <c r="U1808">
        <v>0.62836798223702028</v>
      </c>
      <c r="V1808">
        <v>1.2337136474611421</v>
      </c>
      <c r="W1808">
        <v>0.64284438566402624</v>
      </c>
      <c r="X1808">
        <v>0.53200769539296411</v>
      </c>
      <c r="Y1808">
        <v>0.17498753612464019</v>
      </c>
      <c r="Z1808">
        <v>0.47040114000902811</v>
      </c>
      <c r="AA1808">
        <v>2.4296263134891385</v>
      </c>
      <c r="AB1808">
        <v>1.0250049965409356</v>
      </c>
      <c r="AC1808">
        <v>0.48200484174605374</v>
      </c>
      <c r="AD1808">
        <v>0.16603842750551415</v>
      </c>
      <c r="AE1808">
        <v>0.44630794438401539</v>
      </c>
      <c r="AF1808">
        <v>2.1468693180449705</v>
      </c>
      <c r="AG1808">
        <v>0.91973856331149995</v>
      </c>
      <c r="AH1808">
        <v>0.4531277689172426</v>
      </c>
      <c r="AI1808" s="1" t="s">
        <v>16210</v>
      </c>
    </row>
    <row r="1809" spans="1:35" x14ac:dyDescent="0.25">
      <c r="A1809">
        <v>8</v>
      </c>
      <c r="B1809">
        <v>0</v>
      </c>
      <c r="C1809">
        <v>1</v>
      </c>
      <c r="D1809">
        <v>0</v>
      </c>
      <c r="E1809">
        <v>0</v>
      </c>
      <c r="F1809">
        <v>1</v>
      </c>
      <c r="G1809">
        <v>1</v>
      </c>
      <c r="H1809">
        <v>1</v>
      </c>
      <c r="I1809">
        <v>1</v>
      </c>
      <c r="J1809">
        <v>0</v>
      </c>
      <c r="K1809">
        <v>1</v>
      </c>
      <c r="L1809">
        <v>1</v>
      </c>
      <c r="M1809">
        <v>1</v>
      </c>
      <c r="N1809" s="1" t="s">
        <v>15387</v>
      </c>
      <c r="O1809" s="1" t="s">
        <v>15501</v>
      </c>
      <c r="P1809" s="1" t="s">
        <v>15470</v>
      </c>
      <c r="Q1809" s="1" t="s">
        <v>15934</v>
      </c>
      <c r="R1809" s="1" t="s">
        <v>39</v>
      </c>
      <c r="S1809">
        <v>0.55121885667272985</v>
      </c>
      <c r="T1809">
        <v>0.57171111288668541</v>
      </c>
      <c r="U1809">
        <v>7.343443495347593E-2</v>
      </c>
      <c r="V1809">
        <v>0.57176096287502109</v>
      </c>
      <c r="W1809">
        <v>0.40563550357172745</v>
      </c>
      <c r="X1809">
        <v>0.7641700028628815</v>
      </c>
      <c r="Y1809">
        <v>0.69961565823844607</v>
      </c>
      <c r="Z1809">
        <v>0.23322931382964629</v>
      </c>
      <c r="AA1809">
        <v>1.5089512301697283</v>
      </c>
      <c r="AB1809">
        <v>0.81393206741260693</v>
      </c>
      <c r="AC1809">
        <v>0.69368720714625332</v>
      </c>
      <c r="AD1809">
        <v>0.68531754319472704</v>
      </c>
      <c r="AE1809">
        <v>0.18585633209462402</v>
      </c>
      <c r="AF1809">
        <v>1.1294720510713305</v>
      </c>
      <c r="AG1809">
        <v>0.66688197545356054</v>
      </c>
      <c r="AH1809">
        <v>0.45312516287748483</v>
      </c>
      <c r="AI1809" s="1" t="s">
        <v>15935</v>
      </c>
    </row>
    <row r="1810" spans="1:35" x14ac:dyDescent="0.25">
      <c r="A1810">
        <v>8</v>
      </c>
      <c r="B1810">
        <v>1</v>
      </c>
      <c r="C1810">
        <v>1</v>
      </c>
      <c r="D1810">
        <v>0</v>
      </c>
      <c r="E1810">
        <v>0</v>
      </c>
      <c r="F1810">
        <v>1</v>
      </c>
      <c r="G1810">
        <v>1</v>
      </c>
      <c r="H1810">
        <v>0</v>
      </c>
      <c r="I1810">
        <v>1</v>
      </c>
      <c r="J1810">
        <v>0</v>
      </c>
      <c r="K1810">
        <v>1</v>
      </c>
      <c r="L1810">
        <v>1</v>
      </c>
      <c r="M1810">
        <v>1</v>
      </c>
      <c r="N1810" s="1" t="s">
        <v>14782</v>
      </c>
      <c r="O1810" s="1" t="s">
        <v>14091</v>
      </c>
      <c r="P1810" s="1" t="s">
        <v>14150</v>
      </c>
      <c r="Q1810" s="1" t="s">
        <v>14803</v>
      </c>
      <c r="R1810" s="1" t="s">
        <v>39</v>
      </c>
      <c r="S1810">
        <v>0.54209758070087311</v>
      </c>
      <c r="T1810">
        <v>0.55937241002836613</v>
      </c>
      <c r="U1810">
        <v>6.8486271685003472E-2</v>
      </c>
      <c r="V1810">
        <v>0.58187664736924283</v>
      </c>
      <c r="W1810">
        <v>0.40324510969420418</v>
      </c>
      <c r="X1810">
        <v>0.76485811774781109</v>
      </c>
      <c r="Y1810">
        <v>0.68829330657529109</v>
      </c>
      <c r="Z1810">
        <v>0.25381493915504721</v>
      </c>
      <c r="AA1810">
        <v>1.5565000500089137</v>
      </c>
      <c r="AB1810">
        <v>0.83286943191308394</v>
      </c>
      <c r="AC1810">
        <v>0.68699947963661012</v>
      </c>
      <c r="AD1810">
        <v>0.67188556546389111</v>
      </c>
      <c r="AE1810">
        <v>0.19087228906344275</v>
      </c>
      <c r="AF1810">
        <v>1.1486880457926927</v>
      </c>
      <c r="AG1810">
        <v>0.67048196677334226</v>
      </c>
      <c r="AH1810">
        <v>0.45312255683772706</v>
      </c>
      <c r="AI1810" s="1" t="s">
        <v>14804</v>
      </c>
    </row>
    <row r="1811" spans="1:35" x14ac:dyDescent="0.25">
      <c r="A1811">
        <v>5</v>
      </c>
      <c r="B1811">
        <v>0</v>
      </c>
      <c r="C1811">
        <v>0</v>
      </c>
      <c r="D1811">
        <v>0</v>
      </c>
      <c r="E1811">
        <v>0</v>
      </c>
      <c r="F1811">
        <v>1</v>
      </c>
      <c r="G1811">
        <v>1</v>
      </c>
      <c r="H1811">
        <v>1</v>
      </c>
      <c r="I1811">
        <v>1</v>
      </c>
      <c r="J1811">
        <v>0</v>
      </c>
      <c r="K1811">
        <v>0</v>
      </c>
      <c r="L1811">
        <v>1</v>
      </c>
      <c r="M1811">
        <v>0</v>
      </c>
      <c r="N1811" s="1" t="s">
        <v>6468</v>
      </c>
      <c r="O1811" s="1" t="s">
        <v>3933</v>
      </c>
      <c r="P1811" s="1" t="s">
        <v>3411</v>
      </c>
      <c r="Q1811" s="1" t="s">
        <v>6469</v>
      </c>
      <c r="R1811" s="1" t="s">
        <v>39</v>
      </c>
      <c r="S1811">
        <v>0.59321069440175478</v>
      </c>
      <c r="T1811">
        <v>0.61527880568145343</v>
      </c>
      <c r="U1811">
        <v>6.0386825400785965E-2</v>
      </c>
      <c r="V1811">
        <v>0.6211342344439873</v>
      </c>
      <c r="W1811">
        <v>0.43226662184207559</v>
      </c>
      <c r="X1811">
        <v>0.7741636941975194</v>
      </c>
      <c r="Y1811">
        <v>0.70501883686911049</v>
      </c>
      <c r="Z1811">
        <v>0.1720517531580078</v>
      </c>
      <c r="AA1811">
        <v>1.5977280911570793</v>
      </c>
      <c r="AB1811">
        <v>0.82493289372806589</v>
      </c>
      <c r="AC1811">
        <v>0.70166872532863245</v>
      </c>
      <c r="AD1811">
        <v>0.69293853289250973</v>
      </c>
      <c r="AE1811">
        <v>0.13986180482824012</v>
      </c>
      <c r="AF1811">
        <v>1.1810305247024804</v>
      </c>
      <c r="AG1811">
        <v>0.67127695414107669</v>
      </c>
      <c r="AH1811">
        <v>0.45311473871845392</v>
      </c>
      <c r="AI1811" s="1" t="s">
        <v>6470</v>
      </c>
    </row>
    <row r="1812" spans="1:35" x14ac:dyDescent="0.25">
      <c r="A1812">
        <v>9</v>
      </c>
      <c r="B1812">
        <v>1</v>
      </c>
      <c r="C1812">
        <v>1</v>
      </c>
      <c r="D1812">
        <v>1</v>
      </c>
      <c r="E1812">
        <v>1</v>
      </c>
      <c r="F1812">
        <v>1</v>
      </c>
      <c r="G1812">
        <v>1</v>
      </c>
      <c r="H1812">
        <v>1</v>
      </c>
      <c r="I1812">
        <v>0</v>
      </c>
      <c r="J1812">
        <v>0</v>
      </c>
      <c r="K1812">
        <v>1</v>
      </c>
      <c r="L1812">
        <v>1</v>
      </c>
      <c r="M1812">
        <v>0</v>
      </c>
      <c r="N1812" s="1" t="s">
        <v>16176</v>
      </c>
      <c r="O1812" s="1" t="s">
        <v>16186</v>
      </c>
      <c r="P1812" s="1" t="s">
        <v>16149</v>
      </c>
      <c r="Q1812" s="1" t="s">
        <v>16187</v>
      </c>
      <c r="R1812" s="1" t="s">
        <v>39</v>
      </c>
      <c r="S1812">
        <v>0.52692436857426772</v>
      </c>
      <c r="T1812">
        <v>0.55546020126580475</v>
      </c>
      <c r="U1812">
        <v>9.5509948391760288E-2</v>
      </c>
      <c r="V1812">
        <v>0.48136337582280248</v>
      </c>
      <c r="W1812">
        <v>0.37744450849345584</v>
      </c>
      <c r="X1812">
        <v>0.753309808672876</v>
      </c>
      <c r="Y1812">
        <v>0.7437966038384527</v>
      </c>
      <c r="Z1812">
        <v>0.16178620295213195</v>
      </c>
      <c r="AA1812">
        <v>1.2596919290536444</v>
      </c>
      <c r="AB1812">
        <v>0.72175824528140975</v>
      </c>
      <c r="AC1812">
        <v>0.71709422612092877</v>
      </c>
      <c r="AD1812">
        <v>0.7383062932428005</v>
      </c>
      <c r="AE1812">
        <v>0.14918055643436989</v>
      </c>
      <c r="AF1812">
        <v>1.0460195321562977</v>
      </c>
      <c r="AG1812">
        <v>0.64450212727782275</v>
      </c>
      <c r="AH1812">
        <v>0.45311213267869616</v>
      </c>
      <c r="AI1812" s="1" t="s">
        <v>16188</v>
      </c>
    </row>
    <row r="1813" spans="1:35" x14ac:dyDescent="0.25">
      <c r="A1813">
        <v>8</v>
      </c>
      <c r="B1813">
        <v>1</v>
      </c>
      <c r="C1813">
        <v>1</v>
      </c>
      <c r="D1813">
        <v>1</v>
      </c>
      <c r="E1813">
        <v>0</v>
      </c>
      <c r="F1813">
        <v>0</v>
      </c>
      <c r="G1813">
        <v>1</v>
      </c>
      <c r="H1813">
        <v>0</v>
      </c>
      <c r="I1813">
        <v>1</v>
      </c>
      <c r="J1813">
        <v>1</v>
      </c>
      <c r="K1813">
        <v>1</v>
      </c>
      <c r="L1813">
        <v>0</v>
      </c>
      <c r="M1813">
        <v>1</v>
      </c>
      <c r="N1813" s="1" t="s">
        <v>14369</v>
      </c>
      <c r="O1813" s="1" t="s">
        <v>13992</v>
      </c>
      <c r="P1813" s="1" t="s">
        <v>14109</v>
      </c>
      <c r="Q1813" s="1" t="s">
        <v>14454</v>
      </c>
      <c r="R1813" s="1" t="s">
        <v>39</v>
      </c>
      <c r="S1813">
        <v>0.51861293072894299</v>
      </c>
      <c r="T1813">
        <v>0.54704954199696953</v>
      </c>
      <c r="U1813">
        <v>9.1624534244857558E-2</v>
      </c>
      <c r="V1813">
        <v>0.47228261370626345</v>
      </c>
      <c r="W1813">
        <v>0.37031889664936352</v>
      </c>
      <c r="X1813">
        <v>0.75218540982523618</v>
      </c>
      <c r="Y1813">
        <v>0.75602394460274613</v>
      </c>
      <c r="Z1813">
        <v>0.24858319551823618</v>
      </c>
      <c r="AA1813">
        <v>1.1214419861244576</v>
      </c>
      <c r="AB1813">
        <v>0.70868304208181332</v>
      </c>
      <c r="AC1813">
        <v>0.72898591984298344</v>
      </c>
      <c r="AD1813">
        <v>0.74965415034374094</v>
      </c>
      <c r="AE1813">
        <v>0.19789195636603296</v>
      </c>
      <c r="AF1813">
        <v>1.0322776972076109</v>
      </c>
      <c r="AG1813">
        <v>0.65994126797246155</v>
      </c>
      <c r="AH1813">
        <v>0.45309649644014965</v>
      </c>
      <c r="AI1813" s="1" t="s">
        <v>14455</v>
      </c>
    </row>
    <row r="1814" spans="1:35" x14ac:dyDescent="0.25">
      <c r="A1814">
        <v>9</v>
      </c>
      <c r="B1814">
        <v>1</v>
      </c>
      <c r="C1814">
        <v>1</v>
      </c>
      <c r="D1814">
        <v>1</v>
      </c>
      <c r="E1814">
        <v>1</v>
      </c>
      <c r="F1814">
        <v>0</v>
      </c>
      <c r="G1814">
        <v>1</v>
      </c>
      <c r="H1814">
        <v>0</v>
      </c>
      <c r="I1814">
        <v>1</v>
      </c>
      <c r="J1814">
        <v>1</v>
      </c>
      <c r="K1814">
        <v>1</v>
      </c>
      <c r="L1814">
        <v>0</v>
      </c>
      <c r="M1814">
        <v>1</v>
      </c>
      <c r="N1814" s="1" t="s">
        <v>16281</v>
      </c>
      <c r="O1814" s="1" t="s">
        <v>16191</v>
      </c>
      <c r="P1814" s="1" t="s">
        <v>16374</v>
      </c>
      <c r="Q1814" s="1" t="s">
        <v>16375</v>
      </c>
      <c r="R1814" s="1" t="s">
        <v>39</v>
      </c>
      <c r="S1814">
        <v>0.51880850051530725</v>
      </c>
      <c r="T1814">
        <v>0.54734075243024105</v>
      </c>
      <c r="U1814">
        <v>9.1699187716233255E-2</v>
      </c>
      <c r="V1814">
        <v>0.47190535575129022</v>
      </c>
      <c r="W1814">
        <v>0.37031509863258821</v>
      </c>
      <c r="X1814">
        <v>0.75251421427712906</v>
      </c>
      <c r="Y1814">
        <v>0.75618126557270438</v>
      </c>
      <c r="Z1814">
        <v>0.24917409917825806</v>
      </c>
      <c r="AA1814">
        <v>1.1224568555946386</v>
      </c>
      <c r="AB1814">
        <v>0.7092707401152003</v>
      </c>
      <c r="AC1814">
        <v>0.72916887825041499</v>
      </c>
      <c r="AD1814">
        <v>0.74981185472159917</v>
      </c>
      <c r="AE1814">
        <v>0.19784709983738527</v>
      </c>
      <c r="AF1814">
        <v>1.0327675562188929</v>
      </c>
      <c r="AG1814">
        <v>0.66014217025929245</v>
      </c>
      <c r="AH1814">
        <v>0.45309649644014965</v>
      </c>
      <c r="AI1814" s="1" t="s">
        <v>16376</v>
      </c>
    </row>
    <row r="1815" spans="1:35" x14ac:dyDescent="0.25">
      <c r="A1815">
        <v>6</v>
      </c>
      <c r="B1815">
        <v>1</v>
      </c>
      <c r="C1815">
        <v>0</v>
      </c>
      <c r="D1815">
        <v>0</v>
      </c>
      <c r="E1815">
        <v>1</v>
      </c>
      <c r="F1815">
        <v>1</v>
      </c>
      <c r="G1815">
        <v>0</v>
      </c>
      <c r="H1815">
        <v>0</v>
      </c>
      <c r="I1815">
        <v>1</v>
      </c>
      <c r="J1815">
        <v>1</v>
      </c>
      <c r="K1815">
        <v>0</v>
      </c>
      <c r="L1815">
        <v>0</v>
      </c>
      <c r="M1815">
        <v>1</v>
      </c>
      <c r="N1815" s="1" t="s">
        <v>7945</v>
      </c>
      <c r="O1815" s="1" t="s">
        <v>7613</v>
      </c>
      <c r="P1815" s="1" t="s">
        <v>6721</v>
      </c>
      <c r="Q1815" s="1" t="s">
        <v>8255</v>
      </c>
      <c r="R1815" s="1" t="s">
        <v>39</v>
      </c>
      <c r="S1815">
        <v>0.56275238981266962</v>
      </c>
      <c r="T1815">
        <v>0.59215150471801892</v>
      </c>
      <c r="U1815">
        <v>8.4333920377053881E-2</v>
      </c>
      <c r="V1815">
        <v>0.52657853609221794</v>
      </c>
      <c r="W1815">
        <v>0.4010213203957636</v>
      </c>
      <c r="X1815">
        <v>0.7402741348116727</v>
      </c>
      <c r="Y1815">
        <v>0.76501450328349052</v>
      </c>
      <c r="Z1815">
        <v>0.14905432121636689</v>
      </c>
      <c r="AA1815">
        <v>1.068925717781354</v>
      </c>
      <c r="AB1815">
        <v>0.66099818076040384</v>
      </c>
      <c r="AC1815">
        <v>0.72909297594257394</v>
      </c>
      <c r="AD1815">
        <v>0.76325554564995235</v>
      </c>
      <c r="AE1815">
        <v>0.14662392374433708</v>
      </c>
      <c r="AF1815">
        <v>1.002158473248433</v>
      </c>
      <c r="AG1815">
        <v>0.63734598088090744</v>
      </c>
      <c r="AH1815">
        <v>0.45309389040039189</v>
      </c>
      <c r="AI1815" s="1" t="s">
        <v>8256</v>
      </c>
    </row>
    <row r="1816" spans="1:35" x14ac:dyDescent="0.25">
      <c r="A1816">
        <v>8</v>
      </c>
      <c r="B1816">
        <v>1</v>
      </c>
      <c r="C1816">
        <v>1</v>
      </c>
      <c r="D1816">
        <v>0</v>
      </c>
      <c r="E1816">
        <v>1</v>
      </c>
      <c r="F1816">
        <v>1</v>
      </c>
      <c r="G1816">
        <v>0</v>
      </c>
      <c r="H1816">
        <v>1</v>
      </c>
      <c r="I1816">
        <v>0</v>
      </c>
      <c r="J1816">
        <v>1</v>
      </c>
      <c r="K1816">
        <v>0</v>
      </c>
      <c r="L1816">
        <v>1</v>
      </c>
      <c r="M1816">
        <v>1</v>
      </c>
      <c r="N1816" s="1" t="s">
        <v>14380</v>
      </c>
      <c r="O1816" s="1" t="s">
        <v>13939</v>
      </c>
      <c r="P1816" s="1" t="s">
        <v>14624</v>
      </c>
      <c r="Q1816" s="1" t="s">
        <v>14625</v>
      </c>
      <c r="R1816" s="1" t="s">
        <v>39</v>
      </c>
      <c r="S1816">
        <v>0.52963123921254407</v>
      </c>
      <c r="T1816">
        <v>0.55633697645266844</v>
      </c>
      <c r="U1816">
        <v>9.741293172789936E-2</v>
      </c>
      <c r="V1816">
        <v>0.49601989385614809</v>
      </c>
      <c r="W1816">
        <v>0.38325660067890527</v>
      </c>
      <c r="X1816">
        <v>0.75762919340068235</v>
      </c>
      <c r="Y1816">
        <v>0.73795882863446671</v>
      </c>
      <c r="Z1816">
        <v>0.16434467442878556</v>
      </c>
      <c r="AA1816">
        <v>1.3180045754857199</v>
      </c>
      <c r="AB1816">
        <v>0.74010269284965735</v>
      </c>
      <c r="AC1816">
        <v>0.71682362035864122</v>
      </c>
      <c r="AD1816">
        <v>0.73143942914736415</v>
      </c>
      <c r="AE1816">
        <v>0.16119097162936322</v>
      </c>
      <c r="AF1816">
        <v>1.0704396579260644</v>
      </c>
      <c r="AG1816">
        <v>0.65435668623426391</v>
      </c>
      <c r="AH1816">
        <v>0.45309389040039189</v>
      </c>
      <c r="AI1816" s="1" t="s">
        <v>14626</v>
      </c>
    </row>
    <row r="1817" spans="1:35" x14ac:dyDescent="0.25">
      <c r="A1817">
        <v>7</v>
      </c>
      <c r="B1817">
        <v>1</v>
      </c>
      <c r="C1817">
        <v>1</v>
      </c>
      <c r="D1817">
        <v>1</v>
      </c>
      <c r="E1817">
        <v>0</v>
      </c>
      <c r="F1817">
        <v>0</v>
      </c>
      <c r="G1817">
        <v>1</v>
      </c>
      <c r="H1817">
        <v>1</v>
      </c>
      <c r="I1817">
        <v>0</v>
      </c>
      <c r="J1817">
        <v>0</v>
      </c>
      <c r="K1817">
        <v>1</v>
      </c>
      <c r="L1817">
        <v>1</v>
      </c>
      <c r="M1817">
        <v>0</v>
      </c>
      <c r="N1817" s="1" t="s">
        <v>10898</v>
      </c>
      <c r="O1817" s="1" t="s">
        <v>10641</v>
      </c>
      <c r="P1817" s="1" t="s">
        <v>10555</v>
      </c>
      <c r="Q1817" s="1" t="s">
        <v>10992</v>
      </c>
      <c r="R1817" s="1" t="s">
        <v>39</v>
      </c>
      <c r="S1817">
        <v>0.53127835561873782</v>
      </c>
      <c r="T1817">
        <v>0.5603831898859617</v>
      </c>
      <c r="U1817">
        <v>9.2338815486476919E-2</v>
      </c>
      <c r="V1817">
        <v>0.48446731766036549</v>
      </c>
      <c r="W1817">
        <v>0.37906310767760137</v>
      </c>
      <c r="X1817">
        <v>0.75721516135580513</v>
      </c>
      <c r="Y1817">
        <v>0.74695159273862921</v>
      </c>
      <c r="Z1817">
        <v>0.16413884665485523</v>
      </c>
      <c r="AA1817">
        <v>1.2686853510046316</v>
      </c>
      <c r="AB1817">
        <v>0.7265919301327054</v>
      </c>
      <c r="AC1817">
        <v>0.71884298170076166</v>
      </c>
      <c r="AD1817">
        <v>0.74058335947058096</v>
      </c>
      <c r="AE1817">
        <v>0.14604038451505322</v>
      </c>
      <c r="AF1817">
        <v>1.0488084856279269</v>
      </c>
      <c r="AG1817">
        <v>0.64514407653785366</v>
      </c>
      <c r="AH1817">
        <v>0.45309128436063412</v>
      </c>
      <c r="AI1817" s="1" t="s">
        <v>10993</v>
      </c>
    </row>
    <row r="1818" spans="1:35" x14ac:dyDescent="0.25">
      <c r="A1818">
        <v>7</v>
      </c>
      <c r="B1818">
        <v>1</v>
      </c>
      <c r="C1818">
        <v>0</v>
      </c>
      <c r="D1818">
        <v>1</v>
      </c>
      <c r="E1818">
        <v>0</v>
      </c>
      <c r="F1818">
        <v>1</v>
      </c>
      <c r="G1818">
        <v>1</v>
      </c>
      <c r="H1818">
        <v>0</v>
      </c>
      <c r="I1818">
        <v>0</v>
      </c>
      <c r="J1818">
        <v>0</v>
      </c>
      <c r="K1818">
        <v>1</v>
      </c>
      <c r="L1818">
        <v>1</v>
      </c>
      <c r="M1818">
        <v>1</v>
      </c>
      <c r="N1818" s="1" t="s">
        <v>12041</v>
      </c>
      <c r="O1818" s="1" t="s">
        <v>11799</v>
      </c>
      <c r="P1818" s="1" t="s">
        <v>12013</v>
      </c>
      <c r="Q1818" s="1" t="s">
        <v>12048</v>
      </c>
      <c r="R1818" s="1" t="s">
        <v>42</v>
      </c>
      <c r="S1818">
        <v>0.25369524362842838</v>
      </c>
      <c r="T1818">
        <v>6.3746351508924909E-2</v>
      </c>
      <c r="U1818">
        <v>0.68095358509633486</v>
      </c>
      <c r="V1818">
        <v>1.3320428362193339</v>
      </c>
      <c r="W1818">
        <v>0.69224759094153132</v>
      </c>
      <c r="X1818">
        <v>0.54227548916321811</v>
      </c>
      <c r="Y1818">
        <v>0.16084264585334795</v>
      </c>
      <c r="Z1818">
        <v>0.55500770559216106</v>
      </c>
      <c r="AA1818">
        <v>2.5089526008919982</v>
      </c>
      <c r="AB1818">
        <v>1.0749343174458357</v>
      </c>
      <c r="AC1818">
        <v>0.4877676797940832</v>
      </c>
      <c r="AD1818">
        <v>0.15261668363582695</v>
      </c>
      <c r="AE1818">
        <v>0.49205325170121983</v>
      </c>
      <c r="AF1818">
        <v>2.2211476270495329</v>
      </c>
      <c r="AG1818">
        <v>0.9552725207955266</v>
      </c>
      <c r="AH1818">
        <v>0.45308867832087646</v>
      </c>
      <c r="AI1818" s="1" t="s">
        <v>12049</v>
      </c>
    </row>
    <row r="1819" spans="1:35" x14ac:dyDescent="0.25">
      <c r="A1819">
        <v>8</v>
      </c>
      <c r="B1819">
        <v>0</v>
      </c>
      <c r="C1819">
        <v>1</v>
      </c>
      <c r="D1819">
        <v>0</v>
      </c>
      <c r="E1819">
        <v>1</v>
      </c>
      <c r="F1819">
        <v>1</v>
      </c>
      <c r="G1819">
        <v>1</v>
      </c>
      <c r="H1819">
        <v>1</v>
      </c>
      <c r="I1819">
        <v>0</v>
      </c>
      <c r="J1819">
        <v>1</v>
      </c>
      <c r="K1819">
        <v>0</v>
      </c>
      <c r="L1819">
        <v>1</v>
      </c>
      <c r="M1819">
        <v>1</v>
      </c>
      <c r="N1819" s="1" t="s">
        <v>15176</v>
      </c>
      <c r="O1819" s="1" t="s">
        <v>15418</v>
      </c>
      <c r="P1819" s="1" t="s">
        <v>15828</v>
      </c>
      <c r="Q1819" s="1" t="s">
        <v>15831</v>
      </c>
      <c r="R1819" s="1" t="s">
        <v>42</v>
      </c>
      <c r="S1819">
        <v>0.24883987154296272</v>
      </c>
      <c r="T1819">
        <v>5.7699518026075751E-2</v>
      </c>
      <c r="U1819">
        <v>0.69987371548675681</v>
      </c>
      <c r="V1819">
        <v>1.3272626191077206</v>
      </c>
      <c r="W1819">
        <v>0.69494528420685109</v>
      </c>
      <c r="X1819">
        <v>0.54596085365491376</v>
      </c>
      <c r="Y1819">
        <v>0.16274005052239776</v>
      </c>
      <c r="Z1819">
        <v>0.55974474765405624</v>
      </c>
      <c r="AA1819">
        <v>2.5210901881604322</v>
      </c>
      <c r="AB1819">
        <v>1.0811916621122954</v>
      </c>
      <c r="AC1819">
        <v>0.48654966371716413</v>
      </c>
      <c r="AD1819">
        <v>0.15292756769353097</v>
      </c>
      <c r="AE1819">
        <v>0.49848004841205734</v>
      </c>
      <c r="AF1819">
        <v>2.2060997731208456</v>
      </c>
      <c r="AG1819">
        <v>0.95250246307547792</v>
      </c>
      <c r="AH1819">
        <v>0.45304958772451026</v>
      </c>
      <c r="AI1819" s="1" t="s">
        <v>15832</v>
      </c>
    </row>
    <row r="1820" spans="1:35" x14ac:dyDescent="0.25">
      <c r="A1820">
        <v>7</v>
      </c>
      <c r="B1820">
        <v>1</v>
      </c>
      <c r="C1820">
        <v>1</v>
      </c>
      <c r="D1820">
        <v>1</v>
      </c>
      <c r="E1820">
        <v>1</v>
      </c>
      <c r="F1820">
        <v>1</v>
      </c>
      <c r="G1820">
        <v>0</v>
      </c>
      <c r="H1820">
        <v>0</v>
      </c>
      <c r="I1820">
        <v>1</v>
      </c>
      <c r="J1820">
        <v>0</v>
      </c>
      <c r="K1820">
        <v>1</v>
      </c>
      <c r="L1820">
        <v>0</v>
      </c>
      <c r="M1820">
        <v>0</v>
      </c>
      <c r="N1820" s="1" t="s">
        <v>10591</v>
      </c>
      <c r="O1820" s="1" t="s">
        <v>10570</v>
      </c>
      <c r="P1820" s="1" t="s">
        <v>10560</v>
      </c>
      <c r="Q1820" s="1" t="s">
        <v>10617</v>
      </c>
      <c r="R1820" s="1" t="s">
        <v>42</v>
      </c>
      <c r="S1820">
        <v>0.25459626122290641</v>
      </c>
      <c r="T1820">
        <v>6.5809813398479522E-2</v>
      </c>
      <c r="U1820">
        <v>0.62205119272150633</v>
      </c>
      <c r="V1820">
        <v>1.3444776080648098</v>
      </c>
      <c r="W1820">
        <v>0.67744620472826522</v>
      </c>
      <c r="X1820">
        <v>0.482485917834857</v>
      </c>
      <c r="Y1820">
        <v>0.16846884847215554</v>
      </c>
      <c r="Z1820">
        <v>0.41764600819076636</v>
      </c>
      <c r="AA1820">
        <v>2.1597688438029263</v>
      </c>
      <c r="AB1820">
        <v>0.91529456682194932</v>
      </c>
      <c r="AC1820">
        <v>0.47215986222501533</v>
      </c>
      <c r="AD1820">
        <v>0.16280135619151834</v>
      </c>
      <c r="AE1820">
        <v>0.40506833482750759</v>
      </c>
      <c r="AF1820">
        <v>2.1270428464784832</v>
      </c>
      <c r="AG1820">
        <v>0.89830417916583638</v>
      </c>
      <c r="AH1820">
        <v>0.45303655752572158</v>
      </c>
      <c r="AI1820" s="1" t="s">
        <v>10618</v>
      </c>
    </row>
    <row r="1821" spans="1:35" x14ac:dyDescent="0.25">
      <c r="A1821">
        <v>4</v>
      </c>
      <c r="B1821">
        <v>1</v>
      </c>
      <c r="C1821">
        <v>1</v>
      </c>
      <c r="D1821">
        <v>0</v>
      </c>
      <c r="E1821">
        <v>1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0</v>
      </c>
      <c r="N1821" s="1" t="s">
        <v>1362</v>
      </c>
      <c r="O1821" s="1" t="s">
        <v>1367</v>
      </c>
      <c r="P1821" s="1" t="s">
        <v>1387</v>
      </c>
      <c r="Q1821" s="1" t="s">
        <v>1406</v>
      </c>
      <c r="R1821" s="1" t="s">
        <v>42</v>
      </c>
      <c r="S1821">
        <v>0.2835431135036206</v>
      </c>
      <c r="T1821">
        <v>6.7953637966687325E-2</v>
      </c>
      <c r="U1821">
        <v>0.78078248510637727</v>
      </c>
      <c r="V1821">
        <v>1.5035511808168085</v>
      </c>
      <c r="W1821">
        <v>0.78409576796329095</v>
      </c>
      <c r="X1821">
        <v>0.48903809405081089</v>
      </c>
      <c r="Y1821">
        <v>0.15139453769293806</v>
      </c>
      <c r="Z1821">
        <v>0.52210586228477818</v>
      </c>
      <c r="AA1821">
        <v>2.2130932469971771</v>
      </c>
      <c r="AB1821">
        <v>0.9621978823249645</v>
      </c>
      <c r="AC1821">
        <v>0.47344359301803834</v>
      </c>
      <c r="AD1821">
        <v>0.14489713604672314</v>
      </c>
      <c r="AE1821">
        <v>0.48908784213072698</v>
      </c>
      <c r="AF1821">
        <v>2.1638228593732309</v>
      </c>
      <c r="AG1821">
        <v>0.93260261251689369</v>
      </c>
      <c r="AH1821">
        <v>0.45303395148596387</v>
      </c>
      <c r="AI1821" s="1" t="s">
        <v>1407</v>
      </c>
    </row>
    <row r="1822" spans="1:35" x14ac:dyDescent="0.25">
      <c r="A1822">
        <v>5</v>
      </c>
      <c r="B1822">
        <v>1</v>
      </c>
      <c r="C1822">
        <v>1</v>
      </c>
      <c r="D1822">
        <v>0</v>
      </c>
      <c r="E1822">
        <v>0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1</v>
      </c>
      <c r="L1822">
        <v>1</v>
      </c>
      <c r="M1822">
        <v>0</v>
      </c>
      <c r="N1822" s="1" t="s">
        <v>3763</v>
      </c>
      <c r="O1822" s="1" t="s">
        <v>3560</v>
      </c>
      <c r="P1822" s="1" t="s">
        <v>3411</v>
      </c>
      <c r="Q1822" s="1" t="s">
        <v>3774</v>
      </c>
      <c r="R1822" s="1" t="s">
        <v>42</v>
      </c>
      <c r="S1822">
        <v>0.254009614686595</v>
      </c>
      <c r="T1822">
        <v>5.4815139449441046E-2</v>
      </c>
      <c r="U1822">
        <v>0.67498523737519411</v>
      </c>
      <c r="V1822">
        <v>1.39343081998373</v>
      </c>
      <c r="W1822">
        <v>0.70774373226945508</v>
      </c>
      <c r="X1822">
        <v>0.55446414532140154</v>
      </c>
      <c r="Y1822">
        <v>0.15644650804530419</v>
      </c>
      <c r="Z1822">
        <v>0.56515005844109267</v>
      </c>
      <c r="AA1822">
        <v>2.6086618783414171</v>
      </c>
      <c r="AB1822">
        <v>1.1100861482759379</v>
      </c>
      <c r="AC1822">
        <v>0.48722042178017433</v>
      </c>
      <c r="AD1822">
        <v>0.14313112530328359</v>
      </c>
      <c r="AE1822">
        <v>0.50706494607973862</v>
      </c>
      <c r="AF1822">
        <v>2.2548941892925818</v>
      </c>
      <c r="AG1822">
        <v>0.96836342022520139</v>
      </c>
      <c r="AH1822">
        <v>0.45302092128717514</v>
      </c>
      <c r="AI1822" s="1" t="s">
        <v>3775</v>
      </c>
    </row>
    <row r="1823" spans="1:35" x14ac:dyDescent="0.25">
      <c r="A1823">
        <v>6</v>
      </c>
      <c r="B1823">
        <v>0</v>
      </c>
      <c r="C1823">
        <v>0</v>
      </c>
      <c r="D1823">
        <v>0</v>
      </c>
      <c r="E1823">
        <v>1</v>
      </c>
      <c r="F1823">
        <v>0</v>
      </c>
      <c r="G1823">
        <v>1</v>
      </c>
      <c r="H1823">
        <v>0</v>
      </c>
      <c r="I1823">
        <v>1</v>
      </c>
      <c r="J1823">
        <v>1</v>
      </c>
      <c r="K1823">
        <v>1</v>
      </c>
      <c r="L1823">
        <v>0</v>
      </c>
      <c r="M1823">
        <v>1</v>
      </c>
      <c r="N1823" s="1" t="s">
        <v>10094</v>
      </c>
      <c r="O1823" s="1" t="s">
        <v>7688</v>
      </c>
      <c r="P1823" s="1" t="s">
        <v>9335</v>
      </c>
      <c r="Q1823" s="1" t="s">
        <v>10397</v>
      </c>
      <c r="R1823" s="1" t="s">
        <v>39</v>
      </c>
      <c r="S1823">
        <v>0.54355943051002054</v>
      </c>
      <c r="T1823">
        <v>0.56834790838418026</v>
      </c>
      <c r="U1823">
        <v>7.94260733996658E-2</v>
      </c>
      <c r="V1823">
        <v>0.5323192461052596</v>
      </c>
      <c r="W1823">
        <v>0.39336440929636857</v>
      </c>
      <c r="X1823">
        <v>0.74432706847020869</v>
      </c>
      <c r="Y1823">
        <v>0.73592731330131722</v>
      </c>
      <c r="Z1823">
        <v>0.27313826120265594</v>
      </c>
      <c r="AA1823">
        <v>1.1519535145066646</v>
      </c>
      <c r="AB1823">
        <v>0.72033969633687922</v>
      </c>
      <c r="AC1823">
        <v>0.71544475269861962</v>
      </c>
      <c r="AD1823">
        <v>0.73021892815634437</v>
      </c>
      <c r="AE1823">
        <v>0.21123763648300897</v>
      </c>
      <c r="AF1823">
        <v>1.0285022514933808</v>
      </c>
      <c r="AG1823">
        <v>0.65665293871091135</v>
      </c>
      <c r="AH1823">
        <v>0.45301831524741742</v>
      </c>
      <c r="AI1823" s="1" t="s">
        <v>10398</v>
      </c>
    </row>
    <row r="1824" spans="1:35" x14ac:dyDescent="0.25">
      <c r="A1824">
        <v>7</v>
      </c>
      <c r="B1824">
        <v>1</v>
      </c>
      <c r="C1824">
        <v>1</v>
      </c>
      <c r="D1824">
        <v>1</v>
      </c>
      <c r="E1824">
        <v>1</v>
      </c>
      <c r="F1824">
        <v>0</v>
      </c>
      <c r="G1824">
        <v>0</v>
      </c>
      <c r="H1824">
        <v>0</v>
      </c>
      <c r="I1824">
        <v>1</v>
      </c>
      <c r="J1824">
        <v>1</v>
      </c>
      <c r="K1824">
        <v>1</v>
      </c>
      <c r="L1824">
        <v>0</v>
      </c>
      <c r="M1824">
        <v>0</v>
      </c>
      <c r="N1824" s="1" t="s">
        <v>10737</v>
      </c>
      <c r="O1824" s="1" t="s">
        <v>10570</v>
      </c>
      <c r="P1824" s="1" t="s">
        <v>10656</v>
      </c>
      <c r="Q1824" s="1" t="s">
        <v>10763</v>
      </c>
      <c r="R1824" s="1" t="s">
        <v>42</v>
      </c>
      <c r="S1824">
        <v>0.27525884880687274</v>
      </c>
      <c r="T1824">
        <v>6.7214110579531333E-2</v>
      </c>
      <c r="U1824">
        <v>0.75308072341642673</v>
      </c>
      <c r="V1824">
        <v>1.453210971871244</v>
      </c>
      <c r="W1824">
        <v>0.75783526862240069</v>
      </c>
      <c r="X1824">
        <v>0.49780737247259821</v>
      </c>
      <c r="Y1824">
        <v>0.15779268315162562</v>
      </c>
      <c r="Z1824">
        <v>0.54641995456635883</v>
      </c>
      <c r="AA1824">
        <v>2.2221374036997319</v>
      </c>
      <c r="AB1824">
        <v>0.97545001380590557</v>
      </c>
      <c r="AC1824">
        <v>0.47903006311965429</v>
      </c>
      <c r="AD1824">
        <v>0.14822637107807782</v>
      </c>
      <c r="AE1824">
        <v>0.49445739048489656</v>
      </c>
      <c r="AF1824">
        <v>2.1812735325528632</v>
      </c>
      <c r="AG1824">
        <v>0.94131909803861247</v>
      </c>
      <c r="AH1824">
        <v>0.45301310316790194</v>
      </c>
      <c r="AI1824" s="1" t="s">
        <v>8856</v>
      </c>
    </row>
    <row r="1825" spans="1:35" x14ac:dyDescent="0.25">
      <c r="A1825">
        <v>6</v>
      </c>
      <c r="B1825">
        <v>1</v>
      </c>
      <c r="C1825">
        <v>1</v>
      </c>
      <c r="D1825">
        <v>1</v>
      </c>
      <c r="E1825">
        <v>0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1</v>
      </c>
      <c r="L1825">
        <v>1</v>
      </c>
      <c r="M1825">
        <v>0</v>
      </c>
      <c r="N1825" s="1" t="s">
        <v>6897</v>
      </c>
      <c r="O1825" s="1" t="s">
        <v>6806</v>
      </c>
      <c r="P1825" s="1" t="s">
        <v>6821</v>
      </c>
      <c r="Q1825" s="1" t="s">
        <v>6908</v>
      </c>
      <c r="R1825" s="1" t="s">
        <v>42</v>
      </c>
      <c r="S1825">
        <v>0.24844293479668789</v>
      </c>
      <c r="T1825">
        <v>6.2981860799751335E-2</v>
      </c>
      <c r="U1825">
        <v>0.66498505597739654</v>
      </c>
      <c r="V1825">
        <v>1.301510100939326</v>
      </c>
      <c r="W1825">
        <v>0.67649233923882457</v>
      </c>
      <c r="X1825">
        <v>0.55055822381843644</v>
      </c>
      <c r="Y1825">
        <v>0.1748567981417789</v>
      </c>
      <c r="Z1825">
        <v>0.52267120591584171</v>
      </c>
      <c r="AA1825">
        <v>2.5189237616131219</v>
      </c>
      <c r="AB1825">
        <v>1.0721505885569143</v>
      </c>
      <c r="AC1825">
        <v>0.49179427763643119</v>
      </c>
      <c r="AD1825">
        <v>0.16319791233228459</v>
      </c>
      <c r="AE1825">
        <v>0.4809436890675397</v>
      </c>
      <c r="AF1825">
        <v>2.2029054435611526</v>
      </c>
      <c r="AG1825">
        <v>0.94901568165365902</v>
      </c>
      <c r="AH1825">
        <v>0.45298964881008225</v>
      </c>
      <c r="AI1825" s="1" t="s">
        <v>6909</v>
      </c>
    </row>
    <row r="1826" spans="1:35" x14ac:dyDescent="0.25">
      <c r="A1826">
        <v>7</v>
      </c>
      <c r="B1826">
        <v>1</v>
      </c>
      <c r="C1826">
        <v>1</v>
      </c>
      <c r="D1826">
        <v>0</v>
      </c>
      <c r="E1826">
        <v>1</v>
      </c>
      <c r="F1826">
        <v>1</v>
      </c>
      <c r="G1826">
        <v>1</v>
      </c>
      <c r="H1826">
        <v>0</v>
      </c>
      <c r="I1826">
        <v>0</v>
      </c>
      <c r="J1826">
        <v>0</v>
      </c>
      <c r="K1826">
        <v>1</v>
      </c>
      <c r="L1826">
        <v>1</v>
      </c>
      <c r="M1826">
        <v>0</v>
      </c>
      <c r="N1826" s="1" t="s">
        <v>10849</v>
      </c>
      <c r="O1826" s="1" t="s">
        <v>10641</v>
      </c>
      <c r="P1826" s="1" t="s">
        <v>11130</v>
      </c>
      <c r="Q1826" s="1" t="s">
        <v>11163</v>
      </c>
      <c r="R1826" s="1" t="s">
        <v>42</v>
      </c>
      <c r="S1826">
        <v>0.24354806207811694</v>
      </c>
      <c r="T1826">
        <v>6.1800300616914099E-2</v>
      </c>
      <c r="U1826">
        <v>0.65674034412057125</v>
      </c>
      <c r="V1826">
        <v>1.27394839954844</v>
      </c>
      <c r="W1826">
        <v>0.66416301476197515</v>
      </c>
      <c r="X1826">
        <v>0.53533168323581592</v>
      </c>
      <c r="Y1826">
        <v>0.17129713922726744</v>
      </c>
      <c r="Z1826">
        <v>0.47683351816019542</v>
      </c>
      <c r="AA1826">
        <v>2.4668956297476377</v>
      </c>
      <c r="AB1826">
        <v>1.0383420957117002</v>
      </c>
      <c r="AC1826">
        <v>0.482210481172409</v>
      </c>
      <c r="AD1826">
        <v>0.16255572769303159</v>
      </c>
      <c r="AE1826">
        <v>0.45323728193290902</v>
      </c>
      <c r="AF1826">
        <v>2.1609916758869785</v>
      </c>
      <c r="AG1826">
        <v>0.92559489517097304</v>
      </c>
      <c r="AH1826">
        <v>0.4529740125715358</v>
      </c>
      <c r="AI1826" s="1" t="s">
        <v>11164</v>
      </c>
    </row>
    <row r="1827" spans="1:35" x14ac:dyDescent="0.25">
      <c r="A1827">
        <v>3</v>
      </c>
      <c r="B1827">
        <v>1</v>
      </c>
      <c r="C1827">
        <v>1</v>
      </c>
      <c r="D1827">
        <v>0</v>
      </c>
      <c r="E1827">
        <v>0</v>
      </c>
      <c r="F1827">
        <v>0</v>
      </c>
      <c r="G1827">
        <v>1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 s="1" t="s">
        <v>405</v>
      </c>
      <c r="O1827" s="1" t="s">
        <v>394</v>
      </c>
      <c r="P1827" s="1" t="s">
        <v>400</v>
      </c>
      <c r="Q1827" s="1" t="s">
        <v>410</v>
      </c>
      <c r="R1827" s="1" t="s">
        <v>39</v>
      </c>
      <c r="S1827">
        <v>0.61745864209870527</v>
      </c>
      <c r="T1827">
        <v>0.63720937882033091</v>
      </c>
      <c r="U1827">
        <v>5.6748483792949694E-2</v>
      </c>
      <c r="V1827">
        <v>0.66903276495014241</v>
      </c>
      <c r="W1827">
        <v>0.45433020918780764</v>
      </c>
      <c r="X1827">
        <v>0.72537132823130213</v>
      </c>
      <c r="Y1827">
        <v>0.77841203187293517</v>
      </c>
      <c r="Z1827">
        <v>5.319492559346093E-2</v>
      </c>
      <c r="AA1827">
        <v>0.9699330841266266</v>
      </c>
      <c r="AB1827">
        <v>0.60051334719767424</v>
      </c>
      <c r="AC1827">
        <v>0.72264648462386283</v>
      </c>
      <c r="AD1827">
        <v>0.77675632034226727</v>
      </c>
      <c r="AE1827">
        <v>5.2873524294857893E-2</v>
      </c>
      <c r="AF1827">
        <v>0.9598109870645446</v>
      </c>
      <c r="AG1827">
        <v>0.59648027723388986</v>
      </c>
      <c r="AH1827">
        <v>0.45296358841250478</v>
      </c>
      <c r="AI1827" s="1" t="s">
        <v>411</v>
      </c>
    </row>
    <row r="1828" spans="1:35" x14ac:dyDescent="0.25">
      <c r="A1828">
        <v>7</v>
      </c>
      <c r="B1828">
        <v>0</v>
      </c>
      <c r="C1828">
        <v>1</v>
      </c>
      <c r="D1828">
        <v>0</v>
      </c>
      <c r="E1828">
        <v>1</v>
      </c>
      <c r="F1828">
        <v>1</v>
      </c>
      <c r="G1828">
        <v>1</v>
      </c>
      <c r="H1828">
        <v>1</v>
      </c>
      <c r="I1828">
        <v>0</v>
      </c>
      <c r="J1828">
        <v>0</v>
      </c>
      <c r="K1828">
        <v>0</v>
      </c>
      <c r="L1828">
        <v>1</v>
      </c>
      <c r="M1828">
        <v>1</v>
      </c>
      <c r="N1828" s="1" t="s">
        <v>11998</v>
      </c>
      <c r="O1828" s="1" t="s">
        <v>12555</v>
      </c>
      <c r="P1828" s="1" t="s">
        <v>13107</v>
      </c>
      <c r="Q1828" s="1" t="s">
        <v>13122</v>
      </c>
      <c r="R1828" s="1" t="s">
        <v>42</v>
      </c>
      <c r="S1828">
        <v>0.248842836444816</v>
      </c>
      <c r="T1828">
        <v>5.7682112461760693E-2</v>
      </c>
      <c r="U1828">
        <v>0.70068077776726456</v>
      </c>
      <c r="V1828">
        <v>1.3271407985513686</v>
      </c>
      <c r="W1828">
        <v>0.6951678962601312</v>
      </c>
      <c r="X1828">
        <v>0.54629668851391189</v>
      </c>
      <c r="Y1828">
        <v>0.1628678685005186</v>
      </c>
      <c r="Z1828">
        <v>0.55917335572579274</v>
      </c>
      <c r="AA1828">
        <v>2.5232049675559516</v>
      </c>
      <c r="AB1828">
        <v>1.0817487305940876</v>
      </c>
      <c r="AC1828">
        <v>0.48676614455247491</v>
      </c>
      <c r="AD1828">
        <v>0.15307857833103261</v>
      </c>
      <c r="AE1828">
        <v>0.4981033412447608</v>
      </c>
      <c r="AF1828">
        <v>2.2071138811650006</v>
      </c>
      <c r="AG1828">
        <v>0.95276526691359809</v>
      </c>
      <c r="AH1828">
        <v>0.45293752801492743</v>
      </c>
      <c r="AI1828" s="1" t="s">
        <v>13123</v>
      </c>
    </row>
    <row r="1829" spans="1:35" x14ac:dyDescent="0.25">
      <c r="A1829">
        <v>5</v>
      </c>
      <c r="B1829">
        <v>1</v>
      </c>
      <c r="C1829">
        <v>0</v>
      </c>
      <c r="D1829">
        <v>0</v>
      </c>
      <c r="E1829">
        <v>1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1</v>
      </c>
      <c r="N1829" s="1" t="s">
        <v>4157</v>
      </c>
      <c r="O1829" s="1" t="s">
        <v>3954</v>
      </c>
      <c r="P1829" s="1" t="s">
        <v>3478</v>
      </c>
      <c r="Q1829" s="1" t="s">
        <v>4389</v>
      </c>
      <c r="R1829" s="1" t="s">
        <v>42</v>
      </c>
      <c r="S1829">
        <v>0.25782887718244069</v>
      </c>
      <c r="T1829">
        <v>7.1334975598255621E-2</v>
      </c>
      <c r="U1829">
        <v>0.68522244394923204</v>
      </c>
      <c r="V1829">
        <v>1.3140553612577626</v>
      </c>
      <c r="W1829">
        <v>0.69020426026841675</v>
      </c>
      <c r="X1829">
        <v>0.55620035708735704</v>
      </c>
      <c r="Y1829">
        <v>0.17492268982288289</v>
      </c>
      <c r="Z1829">
        <v>0.55435226749184019</v>
      </c>
      <c r="AA1829">
        <v>2.5333399748725318</v>
      </c>
      <c r="AB1829">
        <v>1.0875383107290848</v>
      </c>
      <c r="AC1829">
        <v>0.49662318572589897</v>
      </c>
      <c r="AD1829">
        <v>0.1643054608593863</v>
      </c>
      <c r="AE1829">
        <v>0.49354425696472876</v>
      </c>
      <c r="AF1829">
        <v>2.2210123868041873</v>
      </c>
      <c r="AG1829">
        <v>0.95962070154276746</v>
      </c>
      <c r="AH1829">
        <v>0.45292449781613869</v>
      </c>
      <c r="AI1829" s="1" t="s">
        <v>4390</v>
      </c>
    </row>
    <row r="1830" spans="1:35" x14ac:dyDescent="0.25">
      <c r="A1830">
        <v>6</v>
      </c>
      <c r="B1830">
        <v>0</v>
      </c>
      <c r="C1830">
        <v>1</v>
      </c>
      <c r="D1830">
        <v>0</v>
      </c>
      <c r="E1830">
        <v>0</v>
      </c>
      <c r="F1830">
        <v>1</v>
      </c>
      <c r="G1830">
        <v>0</v>
      </c>
      <c r="H1830">
        <v>1</v>
      </c>
      <c r="I1830">
        <v>1</v>
      </c>
      <c r="J1830">
        <v>0</v>
      </c>
      <c r="K1830">
        <v>0</v>
      </c>
      <c r="L1830">
        <v>1</v>
      </c>
      <c r="M1830">
        <v>1</v>
      </c>
      <c r="N1830" s="1" t="s">
        <v>8532</v>
      </c>
      <c r="O1830" s="1" t="s">
        <v>8675</v>
      </c>
      <c r="P1830" s="1" t="s">
        <v>8911</v>
      </c>
      <c r="Q1830" s="1" t="s">
        <v>9574</v>
      </c>
      <c r="R1830" s="1" t="s">
        <v>42</v>
      </c>
      <c r="S1830">
        <v>0.25360389335689221</v>
      </c>
      <c r="T1830">
        <v>5.8114688246043752E-2</v>
      </c>
      <c r="U1830">
        <v>0.71491904846325893</v>
      </c>
      <c r="V1830">
        <v>1.3565569353729785</v>
      </c>
      <c r="W1830">
        <v>0.70986355736076046</v>
      </c>
      <c r="X1830">
        <v>0.56406304170155419</v>
      </c>
      <c r="Y1830">
        <v>0.16760411864824581</v>
      </c>
      <c r="Z1830">
        <v>0.59187810002408969</v>
      </c>
      <c r="AA1830">
        <v>2.5969476433649201</v>
      </c>
      <c r="AB1830">
        <v>1.1188099540124186</v>
      </c>
      <c r="AC1830">
        <v>0.49433796580659151</v>
      </c>
      <c r="AD1830">
        <v>0.15394581725844936</v>
      </c>
      <c r="AE1830">
        <v>0.5091413251265352</v>
      </c>
      <c r="AF1830">
        <v>2.246749230627008</v>
      </c>
      <c r="AG1830">
        <v>0.9699454576706642</v>
      </c>
      <c r="AH1830">
        <v>0.45292189177638092</v>
      </c>
      <c r="AI1830" s="1" t="s">
        <v>9575</v>
      </c>
    </row>
    <row r="1831" spans="1:35" x14ac:dyDescent="0.25">
      <c r="A1831">
        <v>8</v>
      </c>
      <c r="B1831">
        <v>1</v>
      </c>
      <c r="C1831">
        <v>0</v>
      </c>
      <c r="D1831">
        <v>1</v>
      </c>
      <c r="E1831">
        <v>0</v>
      </c>
      <c r="F1831">
        <v>1</v>
      </c>
      <c r="G1831">
        <v>1</v>
      </c>
      <c r="H1831">
        <v>1</v>
      </c>
      <c r="I1831">
        <v>1</v>
      </c>
      <c r="J1831">
        <v>0</v>
      </c>
      <c r="K1831">
        <v>1</v>
      </c>
      <c r="L1831">
        <v>0</v>
      </c>
      <c r="M1831">
        <v>1</v>
      </c>
      <c r="N1831" s="1" t="s">
        <v>15140</v>
      </c>
      <c r="O1831" s="1" t="s">
        <v>14910</v>
      </c>
      <c r="P1831" s="1" t="s">
        <v>15155</v>
      </c>
      <c r="Q1831" s="1" t="s">
        <v>15158</v>
      </c>
      <c r="R1831" s="1" t="s">
        <v>42</v>
      </c>
      <c r="S1831">
        <v>0.25417980338098334</v>
      </c>
      <c r="T1831">
        <v>6.3522138547325288E-2</v>
      </c>
      <c r="U1831">
        <v>0.671284948862932</v>
      </c>
      <c r="V1831">
        <v>1.3402759325310583</v>
      </c>
      <c r="W1831">
        <v>0.6916943399804385</v>
      </c>
      <c r="X1831">
        <v>0.52703944745629994</v>
      </c>
      <c r="Y1831">
        <v>0.16050594619411002</v>
      </c>
      <c r="Z1831">
        <v>0.5429076259415162</v>
      </c>
      <c r="AA1831">
        <v>2.4140876342581623</v>
      </c>
      <c r="AB1831">
        <v>1.0391670687979295</v>
      </c>
      <c r="AC1831">
        <v>0.48461713429553321</v>
      </c>
      <c r="AD1831">
        <v>0.15496701302910182</v>
      </c>
      <c r="AE1831">
        <v>0.48022374113505589</v>
      </c>
      <c r="AF1831">
        <v>2.19619902102741</v>
      </c>
      <c r="AG1831">
        <v>0.94379659173052255</v>
      </c>
      <c r="AH1831">
        <v>0.45289583137880357</v>
      </c>
      <c r="AI1831" s="1" t="s">
        <v>15159</v>
      </c>
    </row>
    <row r="1832" spans="1:35" x14ac:dyDescent="0.25">
      <c r="A1832">
        <v>7</v>
      </c>
      <c r="B1832">
        <v>0</v>
      </c>
      <c r="C1832">
        <v>1</v>
      </c>
      <c r="D1832">
        <v>1</v>
      </c>
      <c r="E1832">
        <v>1</v>
      </c>
      <c r="F1832">
        <v>1</v>
      </c>
      <c r="G1832">
        <v>0</v>
      </c>
      <c r="H1832">
        <v>1</v>
      </c>
      <c r="I1832">
        <v>1</v>
      </c>
      <c r="J1832">
        <v>0</v>
      </c>
      <c r="K1832">
        <v>0</v>
      </c>
      <c r="L1832">
        <v>1</v>
      </c>
      <c r="M1832">
        <v>0</v>
      </c>
      <c r="N1832" s="1" t="s">
        <v>11724</v>
      </c>
      <c r="O1832" s="1" t="s">
        <v>12544</v>
      </c>
      <c r="P1832" s="1" t="s">
        <v>12614</v>
      </c>
      <c r="Q1832" s="1" t="s">
        <v>12623</v>
      </c>
      <c r="R1832" s="1" t="s">
        <v>39</v>
      </c>
      <c r="S1832">
        <v>0.55542037182284587</v>
      </c>
      <c r="T1832">
        <v>0.58296709471455443</v>
      </c>
      <c r="U1832">
        <v>8.2736075364481118E-2</v>
      </c>
      <c r="V1832">
        <v>0.52926560246506738</v>
      </c>
      <c r="W1832">
        <v>0.39832292418136767</v>
      </c>
      <c r="X1832">
        <v>0.77344387146419435</v>
      </c>
      <c r="Y1832">
        <v>0.74323715434666615</v>
      </c>
      <c r="Z1832">
        <v>0.17228605649192485</v>
      </c>
      <c r="AA1832">
        <v>1.3945006262790485</v>
      </c>
      <c r="AB1832">
        <v>0.77000794570587983</v>
      </c>
      <c r="AC1832">
        <v>0.71770465107428427</v>
      </c>
      <c r="AD1832">
        <v>0.73416028302433922</v>
      </c>
      <c r="AE1832">
        <v>0.15381041221910757</v>
      </c>
      <c r="AF1832">
        <v>1.068171015539364</v>
      </c>
      <c r="AG1832">
        <v>0.65204723692760358</v>
      </c>
      <c r="AH1832">
        <v>0.45289061929928803</v>
      </c>
      <c r="AI1832" s="1" t="s">
        <v>12624</v>
      </c>
    </row>
    <row r="1833" spans="1:35" x14ac:dyDescent="0.25">
      <c r="A1833">
        <v>7</v>
      </c>
      <c r="B1833">
        <v>1</v>
      </c>
      <c r="C1833">
        <v>1</v>
      </c>
      <c r="D1833">
        <v>0</v>
      </c>
      <c r="E1833">
        <v>1</v>
      </c>
      <c r="F1833">
        <v>1</v>
      </c>
      <c r="G1833">
        <v>0</v>
      </c>
      <c r="H1833">
        <v>1</v>
      </c>
      <c r="I1833">
        <v>0</v>
      </c>
      <c r="J1833">
        <v>1</v>
      </c>
      <c r="K1833">
        <v>0</v>
      </c>
      <c r="L1833">
        <v>0</v>
      </c>
      <c r="M1833">
        <v>1</v>
      </c>
      <c r="N1833" s="1" t="s">
        <v>10898</v>
      </c>
      <c r="O1833" s="1" t="s">
        <v>10570</v>
      </c>
      <c r="P1833" s="1" t="s">
        <v>11202</v>
      </c>
      <c r="Q1833" s="1" t="s">
        <v>11205</v>
      </c>
      <c r="R1833" s="1" t="s">
        <v>42</v>
      </c>
      <c r="S1833">
        <v>0.24562523781633772</v>
      </c>
      <c r="T1833">
        <v>6.0539917818048829E-2</v>
      </c>
      <c r="U1833">
        <v>0.64216152404845483</v>
      </c>
      <c r="V1833">
        <v>1.3026345577805856</v>
      </c>
      <c r="W1833">
        <v>0.66844533321569644</v>
      </c>
      <c r="X1833">
        <v>0.53005526944286274</v>
      </c>
      <c r="Y1833">
        <v>0.17305586467581108</v>
      </c>
      <c r="Z1833">
        <v>0.51476745495324661</v>
      </c>
      <c r="AA1833">
        <v>2.3917745871595613</v>
      </c>
      <c r="AB1833">
        <v>1.0265326355962063</v>
      </c>
      <c r="AC1833">
        <v>0.48826975138288342</v>
      </c>
      <c r="AD1833">
        <v>0.16670585201540641</v>
      </c>
      <c r="AE1833">
        <v>0.45247035333030999</v>
      </c>
      <c r="AF1833">
        <v>2.182218582964071</v>
      </c>
      <c r="AG1833">
        <v>0.93379826276992917</v>
      </c>
      <c r="AH1833">
        <v>0.45288019514025707</v>
      </c>
      <c r="AI1833" s="1" t="s">
        <v>11206</v>
      </c>
    </row>
    <row r="1834" spans="1:35" x14ac:dyDescent="0.25">
      <c r="A1834">
        <v>6</v>
      </c>
      <c r="B1834">
        <v>1</v>
      </c>
      <c r="C1834">
        <v>0</v>
      </c>
      <c r="D1834">
        <v>0</v>
      </c>
      <c r="E1834">
        <v>0</v>
      </c>
      <c r="F1834">
        <v>0</v>
      </c>
      <c r="G1834">
        <v>1</v>
      </c>
      <c r="H1834">
        <v>1</v>
      </c>
      <c r="I1834">
        <v>0</v>
      </c>
      <c r="J1834">
        <v>1</v>
      </c>
      <c r="K1834">
        <v>0</v>
      </c>
      <c r="L1834">
        <v>1</v>
      </c>
      <c r="M1834">
        <v>1</v>
      </c>
      <c r="N1834" s="1" t="s">
        <v>8546</v>
      </c>
      <c r="O1834" s="1" t="s">
        <v>7613</v>
      </c>
      <c r="P1834" s="1" t="s">
        <v>6871</v>
      </c>
      <c r="Q1834" s="1" t="s">
        <v>8607</v>
      </c>
      <c r="R1834" s="1" t="s">
        <v>39</v>
      </c>
      <c r="S1834">
        <v>0.58379149976430755</v>
      </c>
      <c r="T1834">
        <v>0.60710316709054901</v>
      </c>
      <c r="U1834">
        <v>6.4389612018238535E-2</v>
      </c>
      <c r="V1834">
        <v>0.59951266320878738</v>
      </c>
      <c r="W1834">
        <v>0.423668480772525</v>
      </c>
      <c r="X1834">
        <v>0.77006730835418746</v>
      </c>
      <c r="Y1834">
        <v>0.70835240263368571</v>
      </c>
      <c r="Z1834">
        <v>0.19080984042179985</v>
      </c>
      <c r="AA1834">
        <v>1.5374707723081789</v>
      </c>
      <c r="AB1834">
        <v>0.81221100512122157</v>
      </c>
      <c r="AC1834">
        <v>0.70415196550918424</v>
      </c>
      <c r="AD1834">
        <v>0.69714214887566561</v>
      </c>
      <c r="AE1834">
        <v>0.15377806313849454</v>
      </c>
      <c r="AF1834">
        <v>1.1657644853511324</v>
      </c>
      <c r="AG1834">
        <v>0.67222823245509744</v>
      </c>
      <c r="AH1834">
        <v>0.45285934682219509</v>
      </c>
      <c r="AI1834" s="1" t="s">
        <v>8608</v>
      </c>
    </row>
    <row r="1835" spans="1:35" x14ac:dyDescent="0.25">
      <c r="A1835">
        <v>6</v>
      </c>
      <c r="B1835">
        <v>1</v>
      </c>
      <c r="C1835">
        <v>1</v>
      </c>
      <c r="D1835">
        <v>0</v>
      </c>
      <c r="E1835">
        <v>1</v>
      </c>
      <c r="F1835">
        <v>1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 s="1" t="s">
        <v>6840</v>
      </c>
      <c r="O1835" s="1" t="s">
        <v>6690</v>
      </c>
      <c r="P1835" s="1" t="s">
        <v>7065</v>
      </c>
      <c r="Q1835" s="1" t="s">
        <v>7085</v>
      </c>
      <c r="R1835" s="1" t="s">
        <v>42</v>
      </c>
      <c r="S1835">
        <v>0.24423270369993921</v>
      </c>
      <c r="T1835">
        <v>6.0562444589809861E-2</v>
      </c>
      <c r="U1835">
        <v>0.65761953948528884</v>
      </c>
      <c r="V1835">
        <v>1.2868565822766314</v>
      </c>
      <c r="W1835">
        <v>0.66834618878390994</v>
      </c>
      <c r="X1835">
        <v>0.52816240846320639</v>
      </c>
      <c r="Y1835">
        <v>0.16627140094002368</v>
      </c>
      <c r="Z1835">
        <v>0.48069746832292054</v>
      </c>
      <c r="AA1835">
        <v>2.4400932648281017</v>
      </c>
      <c r="AB1835">
        <v>1.029020711363682</v>
      </c>
      <c r="AC1835">
        <v>0.47818270713288175</v>
      </c>
      <c r="AD1835">
        <v>0.15780709368709156</v>
      </c>
      <c r="AE1835">
        <v>0.45432530831235107</v>
      </c>
      <c r="AF1835">
        <v>2.1567461486223869</v>
      </c>
      <c r="AG1835">
        <v>0.92295951687394318</v>
      </c>
      <c r="AH1835">
        <v>0.45285674078243732</v>
      </c>
      <c r="AI1835" s="1" t="s">
        <v>7086</v>
      </c>
    </row>
    <row r="1836" spans="1:35" x14ac:dyDescent="0.25">
      <c r="A1836">
        <v>8</v>
      </c>
      <c r="B1836">
        <v>1</v>
      </c>
      <c r="C1836">
        <v>1</v>
      </c>
      <c r="D1836">
        <v>1</v>
      </c>
      <c r="E1836">
        <v>0</v>
      </c>
      <c r="F1836">
        <v>0</v>
      </c>
      <c r="G1836">
        <v>1</v>
      </c>
      <c r="H1836">
        <v>1</v>
      </c>
      <c r="I1836">
        <v>0</v>
      </c>
      <c r="J1836">
        <v>0</v>
      </c>
      <c r="K1836">
        <v>1</v>
      </c>
      <c r="L1836">
        <v>1</v>
      </c>
      <c r="M1836">
        <v>1</v>
      </c>
      <c r="N1836" s="1" t="s">
        <v>14380</v>
      </c>
      <c r="O1836" s="1" t="s">
        <v>14091</v>
      </c>
      <c r="P1836" s="1" t="s">
        <v>13949</v>
      </c>
      <c r="Q1836" s="1" t="s">
        <v>14446</v>
      </c>
      <c r="R1836" s="1" t="s">
        <v>39</v>
      </c>
      <c r="S1836">
        <v>0.52780873987141752</v>
      </c>
      <c r="T1836">
        <v>0.55548526389389097</v>
      </c>
      <c r="U1836">
        <v>9.0413443883955058E-2</v>
      </c>
      <c r="V1836">
        <v>0.4896353143579793</v>
      </c>
      <c r="W1836">
        <v>0.37851134071194176</v>
      </c>
      <c r="X1836">
        <v>0.7543047262411815</v>
      </c>
      <c r="Y1836">
        <v>0.74128760722152409</v>
      </c>
      <c r="Z1836">
        <v>0.16749060679419472</v>
      </c>
      <c r="AA1836">
        <v>1.2752043443702601</v>
      </c>
      <c r="AB1836">
        <v>0.72799418612865952</v>
      </c>
      <c r="AC1836">
        <v>0.71670517143984935</v>
      </c>
      <c r="AD1836">
        <v>0.73526384410453915</v>
      </c>
      <c r="AE1836">
        <v>0.14862685924838243</v>
      </c>
      <c r="AF1836">
        <v>1.0595071088707728</v>
      </c>
      <c r="AG1836">
        <v>0.64779927074123145</v>
      </c>
      <c r="AH1836">
        <v>0.45283589246437544</v>
      </c>
      <c r="AI1836" s="1" t="s">
        <v>14447</v>
      </c>
    </row>
    <row r="1837" spans="1:35" x14ac:dyDescent="0.25">
      <c r="A1837">
        <v>4</v>
      </c>
      <c r="B1837">
        <v>0</v>
      </c>
      <c r="C1837">
        <v>0</v>
      </c>
      <c r="D1837">
        <v>0</v>
      </c>
      <c r="E1837">
        <v>0</v>
      </c>
      <c r="F1837">
        <v>1</v>
      </c>
      <c r="G1837">
        <v>0</v>
      </c>
      <c r="H1837">
        <v>1</v>
      </c>
      <c r="I1837">
        <v>0</v>
      </c>
      <c r="J1837">
        <v>1</v>
      </c>
      <c r="K1837">
        <v>0</v>
      </c>
      <c r="L1837">
        <v>0</v>
      </c>
      <c r="M1837">
        <v>1</v>
      </c>
      <c r="N1837" s="1" t="s">
        <v>3206</v>
      </c>
      <c r="O1837" s="1" t="s">
        <v>1566</v>
      </c>
      <c r="P1837" s="1" t="s">
        <v>1611</v>
      </c>
      <c r="Q1837" s="1" t="s">
        <v>3213</v>
      </c>
      <c r="R1837" s="1" t="s">
        <v>42</v>
      </c>
      <c r="S1837">
        <v>0.26844984202689565</v>
      </c>
      <c r="T1837">
        <v>5.6589222742328339E-2</v>
      </c>
      <c r="U1837">
        <v>0.65646742979216333</v>
      </c>
      <c r="V1837">
        <v>1.4992609057246555</v>
      </c>
      <c r="W1837">
        <v>0.73743918608638237</v>
      </c>
      <c r="X1837">
        <v>0.54607632340716539</v>
      </c>
      <c r="Y1837">
        <v>0.13918209937845474</v>
      </c>
      <c r="Z1837">
        <v>0.61439062919163756</v>
      </c>
      <c r="AA1837">
        <v>2.6017398843588464</v>
      </c>
      <c r="AB1837">
        <v>1.1184375376429796</v>
      </c>
      <c r="AC1837">
        <v>0.49485661101999423</v>
      </c>
      <c r="AD1837">
        <v>0.13222146934132187</v>
      </c>
      <c r="AE1837">
        <v>0.52057652250298281</v>
      </c>
      <c r="AF1837">
        <v>2.3540915044817146</v>
      </c>
      <c r="AG1837">
        <v>1.0022964987753398</v>
      </c>
      <c r="AH1837">
        <v>0.45283589246437539</v>
      </c>
      <c r="AI1837" s="1" t="s">
        <v>3214</v>
      </c>
    </row>
    <row r="1838" spans="1:35" x14ac:dyDescent="0.25">
      <c r="A1838">
        <v>4</v>
      </c>
      <c r="B1838">
        <v>1</v>
      </c>
      <c r="C1838">
        <v>0</v>
      </c>
      <c r="D1838">
        <v>0</v>
      </c>
      <c r="E1838">
        <v>0</v>
      </c>
      <c r="F1838">
        <v>1</v>
      </c>
      <c r="G1838">
        <v>1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0</v>
      </c>
      <c r="N1838" s="1" t="s">
        <v>1838</v>
      </c>
      <c r="O1838" s="1" t="s">
        <v>1541</v>
      </c>
      <c r="P1838" s="1" t="s">
        <v>1542</v>
      </c>
      <c r="Q1838" s="1" t="s">
        <v>1841</v>
      </c>
      <c r="R1838" s="1" t="s">
        <v>42</v>
      </c>
      <c r="S1838">
        <v>0.2622541897037971</v>
      </c>
      <c r="T1838">
        <v>5.7267652282380135E-2</v>
      </c>
      <c r="U1838">
        <v>0.69773395336576682</v>
      </c>
      <c r="V1838">
        <v>1.4340892110893004</v>
      </c>
      <c r="W1838">
        <v>0.72969693891248255</v>
      </c>
      <c r="X1838">
        <v>0.55776558522953612</v>
      </c>
      <c r="Y1838">
        <v>0.15031024794232872</v>
      </c>
      <c r="Z1838">
        <v>0.59233222706275912</v>
      </c>
      <c r="AA1838">
        <v>2.6424144733921207</v>
      </c>
      <c r="AB1838">
        <v>1.1283523161324027</v>
      </c>
      <c r="AC1838">
        <v>0.49036909140384932</v>
      </c>
      <c r="AD1838">
        <v>0.13879436690829472</v>
      </c>
      <c r="AE1838">
        <v>0.53084678813274666</v>
      </c>
      <c r="AF1838">
        <v>2.2808871708630294</v>
      </c>
      <c r="AG1838">
        <v>0.98350944196802359</v>
      </c>
      <c r="AH1838">
        <v>0.45283068038485991</v>
      </c>
      <c r="AI1838" s="1" t="s">
        <v>1842</v>
      </c>
    </row>
    <row r="1839" spans="1:35" x14ac:dyDescent="0.25">
      <c r="A1839">
        <v>7</v>
      </c>
      <c r="B1839">
        <v>1</v>
      </c>
      <c r="C1839">
        <v>0</v>
      </c>
      <c r="D1839">
        <v>1</v>
      </c>
      <c r="E1839">
        <v>0</v>
      </c>
      <c r="F1839">
        <v>0</v>
      </c>
      <c r="G1839">
        <v>1</v>
      </c>
      <c r="H1839">
        <v>1</v>
      </c>
      <c r="I1839">
        <v>1</v>
      </c>
      <c r="J1839">
        <v>0</v>
      </c>
      <c r="K1839">
        <v>1</v>
      </c>
      <c r="L1839">
        <v>0</v>
      </c>
      <c r="M1839">
        <v>1</v>
      </c>
      <c r="N1839" s="1" t="s">
        <v>12056</v>
      </c>
      <c r="O1839" s="1" t="s">
        <v>11703</v>
      </c>
      <c r="P1839" s="1" t="s">
        <v>11680</v>
      </c>
      <c r="Q1839" s="1" t="s">
        <v>12141</v>
      </c>
      <c r="R1839" s="1" t="s">
        <v>42</v>
      </c>
      <c r="S1839">
        <v>0.25486183862198625</v>
      </c>
      <c r="T1839">
        <v>6.4651933946536136E-2</v>
      </c>
      <c r="U1839">
        <v>0.67271228869218469</v>
      </c>
      <c r="V1839">
        <v>1.3378603550623609</v>
      </c>
      <c r="W1839">
        <v>0.69174152590036053</v>
      </c>
      <c r="X1839">
        <v>0.52696957248297438</v>
      </c>
      <c r="Y1839">
        <v>0.1606202195319458</v>
      </c>
      <c r="Z1839">
        <v>0.53790205084160314</v>
      </c>
      <c r="AA1839">
        <v>2.4168774863157281</v>
      </c>
      <c r="AB1839">
        <v>1.0384665855630923</v>
      </c>
      <c r="AC1839">
        <v>0.48530975340444404</v>
      </c>
      <c r="AD1839">
        <v>0.15516324578466234</v>
      </c>
      <c r="AE1839">
        <v>0.47883657699511106</v>
      </c>
      <c r="AF1839">
        <v>2.2010709292050699</v>
      </c>
      <c r="AG1839">
        <v>0.94502358399494779</v>
      </c>
      <c r="AH1839">
        <v>0.45283068038485991</v>
      </c>
      <c r="AI1839" s="1" t="s">
        <v>12142</v>
      </c>
    </row>
    <row r="1840" spans="1:35" x14ac:dyDescent="0.25">
      <c r="A1840">
        <v>6</v>
      </c>
      <c r="B1840">
        <v>1</v>
      </c>
      <c r="C1840">
        <v>0</v>
      </c>
      <c r="D1840">
        <v>1</v>
      </c>
      <c r="E1840">
        <v>0</v>
      </c>
      <c r="F1840">
        <v>0</v>
      </c>
      <c r="G1840">
        <v>1</v>
      </c>
      <c r="H1840">
        <v>1</v>
      </c>
      <c r="I1840">
        <v>1</v>
      </c>
      <c r="J1840">
        <v>0</v>
      </c>
      <c r="K1840">
        <v>0</v>
      </c>
      <c r="L1840">
        <v>1</v>
      </c>
      <c r="M1840">
        <v>0</v>
      </c>
      <c r="N1840" s="1" t="s">
        <v>7930</v>
      </c>
      <c r="O1840" s="1" t="s">
        <v>7597</v>
      </c>
      <c r="P1840" s="1" t="s">
        <v>7598</v>
      </c>
      <c r="Q1840" s="1" t="s">
        <v>8018</v>
      </c>
      <c r="R1840" s="1" t="s">
        <v>39</v>
      </c>
      <c r="S1840">
        <v>0.5696514905300798</v>
      </c>
      <c r="T1840">
        <v>0.60576040326732394</v>
      </c>
      <c r="U1840">
        <v>9.1159227309246374E-2</v>
      </c>
      <c r="V1840">
        <v>0.49062379015722257</v>
      </c>
      <c r="W1840">
        <v>0.39584780691126431</v>
      </c>
      <c r="X1840">
        <v>0.76855982837224468</v>
      </c>
      <c r="Y1840">
        <v>0.77509911011763533</v>
      </c>
      <c r="Z1840">
        <v>0.1328933016935418</v>
      </c>
      <c r="AA1840">
        <v>1.2258713208523992</v>
      </c>
      <c r="AB1840">
        <v>0.71128791088785881</v>
      </c>
      <c r="AC1840">
        <v>0.73913719221009744</v>
      </c>
      <c r="AD1840">
        <v>0.77307799095986185</v>
      </c>
      <c r="AE1840">
        <v>0.1221877333002636</v>
      </c>
      <c r="AF1840">
        <v>1.0399958169370984</v>
      </c>
      <c r="AG1840">
        <v>0.64508718039907464</v>
      </c>
      <c r="AH1840">
        <v>0.452820256225829</v>
      </c>
      <c r="AI1840" s="1" t="s">
        <v>8019</v>
      </c>
    </row>
    <row r="1841" spans="1:35" x14ac:dyDescent="0.25">
      <c r="A1841">
        <v>8</v>
      </c>
      <c r="B1841">
        <v>1</v>
      </c>
      <c r="C1841">
        <v>1</v>
      </c>
      <c r="D1841">
        <v>1</v>
      </c>
      <c r="E1841">
        <v>1</v>
      </c>
      <c r="F1841">
        <v>1</v>
      </c>
      <c r="G1841">
        <v>0</v>
      </c>
      <c r="H1841">
        <v>1</v>
      </c>
      <c r="I1841">
        <v>1</v>
      </c>
      <c r="J1841">
        <v>1</v>
      </c>
      <c r="K1841">
        <v>0</v>
      </c>
      <c r="L1841">
        <v>0</v>
      </c>
      <c r="M1841">
        <v>0</v>
      </c>
      <c r="N1841" s="1" t="s">
        <v>14002</v>
      </c>
      <c r="O1841" s="1" t="s">
        <v>13927</v>
      </c>
      <c r="P1841" s="1" t="s">
        <v>14003</v>
      </c>
      <c r="Q1841" s="1" t="s">
        <v>14006</v>
      </c>
      <c r="R1841" s="1" t="s">
        <v>42</v>
      </c>
      <c r="S1841">
        <v>0.25493093998677557</v>
      </c>
      <c r="T1841">
        <v>6.4916554868395884E-2</v>
      </c>
      <c r="U1841">
        <v>0.62644127989192266</v>
      </c>
      <c r="V1841">
        <v>1.3513732444318625</v>
      </c>
      <c r="W1841">
        <v>0.680910359730727</v>
      </c>
      <c r="X1841">
        <v>0.48018635593221681</v>
      </c>
      <c r="Y1841">
        <v>0.16884284083238527</v>
      </c>
      <c r="Z1841">
        <v>0.40054137830711906</v>
      </c>
      <c r="AA1841">
        <v>2.155055689614374</v>
      </c>
      <c r="AB1841">
        <v>0.90814663625129277</v>
      </c>
      <c r="AC1841">
        <v>0.47294909135872809</v>
      </c>
      <c r="AD1841">
        <v>0.16494880820269481</v>
      </c>
      <c r="AE1841">
        <v>0.39261865600747575</v>
      </c>
      <c r="AF1841">
        <v>2.1310240768477779</v>
      </c>
      <c r="AG1841">
        <v>0.8961971803526495</v>
      </c>
      <c r="AH1841">
        <v>0.45279940790776702</v>
      </c>
      <c r="AI1841" s="1" t="s">
        <v>14007</v>
      </c>
    </row>
    <row r="1842" spans="1:35" x14ac:dyDescent="0.25">
      <c r="A1842">
        <v>5</v>
      </c>
      <c r="B1842">
        <v>1</v>
      </c>
      <c r="C1842">
        <v>1</v>
      </c>
      <c r="D1842">
        <v>0</v>
      </c>
      <c r="E1842">
        <v>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1</v>
      </c>
      <c r="L1842">
        <v>1</v>
      </c>
      <c r="M1842">
        <v>0</v>
      </c>
      <c r="N1842" s="1" t="s">
        <v>3551</v>
      </c>
      <c r="O1842" s="1" t="s">
        <v>3560</v>
      </c>
      <c r="P1842" s="1" t="s">
        <v>3605</v>
      </c>
      <c r="Q1842" s="1" t="s">
        <v>3682</v>
      </c>
      <c r="R1842" s="1" t="s">
        <v>42</v>
      </c>
      <c r="S1842">
        <v>0.27311095228961468</v>
      </c>
      <c r="T1842">
        <v>7.4285995980786307E-2</v>
      </c>
      <c r="U1842">
        <v>0.78682843669729485</v>
      </c>
      <c r="V1842">
        <v>1.3807648853533512</v>
      </c>
      <c r="W1842">
        <v>0.74729310601047738</v>
      </c>
      <c r="X1842">
        <v>0.55248523747611866</v>
      </c>
      <c r="Y1842">
        <v>0.16637498271450249</v>
      </c>
      <c r="Z1842">
        <v>0.61069772763457486</v>
      </c>
      <c r="AA1842">
        <v>2.5082559970275042</v>
      </c>
      <c r="AB1842">
        <v>1.0951095691255273</v>
      </c>
      <c r="AC1842">
        <v>0.48514939823191316</v>
      </c>
      <c r="AD1842">
        <v>0.15043222818022137</v>
      </c>
      <c r="AE1842">
        <v>0.5342235516026379</v>
      </c>
      <c r="AF1842">
        <v>2.1816719790769383</v>
      </c>
      <c r="AG1842">
        <v>0.95544258628659928</v>
      </c>
      <c r="AH1842">
        <v>0.45278898374873605</v>
      </c>
      <c r="AI1842" s="1" t="s">
        <v>3683</v>
      </c>
    </row>
    <row r="1843" spans="1:35" x14ac:dyDescent="0.25">
      <c r="A1843">
        <v>7</v>
      </c>
      <c r="B1843">
        <v>1</v>
      </c>
      <c r="C1843">
        <v>1</v>
      </c>
      <c r="D1843">
        <v>1</v>
      </c>
      <c r="E1843">
        <v>1</v>
      </c>
      <c r="F1843">
        <v>0</v>
      </c>
      <c r="G1843">
        <v>1</v>
      </c>
      <c r="H1843">
        <v>0</v>
      </c>
      <c r="I1843">
        <v>1</v>
      </c>
      <c r="J1843">
        <v>0</v>
      </c>
      <c r="K1843">
        <v>0</v>
      </c>
      <c r="L1843">
        <v>1</v>
      </c>
      <c r="M1843">
        <v>0</v>
      </c>
      <c r="N1843" s="1" t="s">
        <v>10601</v>
      </c>
      <c r="O1843" s="1" t="s">
        <v>10554</v>
      </c>
      <c r="P1843" s="1" t="s">
        <v>10678</v>
      </c>
      <c r="Q1843" s="1" t="s">
        <v>10690</v>
      </c>
      <c r="R1843" s="1" t="s">
        <v>42</v>
      </c>
      <c r="S1843">
        <v>0.24118795611578731</v>
      </c>
      <c r="T1843">
        <v>6.5676953668891133E-2</v>
      </c>
      <c r="U1843">
        <v>0.62973285848192606</v>
      </c>
      <c r="V1843">
        <v>1.2395489051481527</v>
      </c>
      <c r="W1843">
        <v>0.64498623909965669</v>
      </c>
      <c r="X1843">
        <v>0.5316440651052895</v>
      </c>
      <c r="Y1843">
        <v>0.17395795267069936</v>
      </c>
      <c r="Z1843">
        <v>0.47135412365061963</v>
      </c>
      <c r="AA1843">
        <v>2.4316961479358654</v>
      </c>
      <c r="AB1843">
        <v>1.0256694080857283</v>
      </c>
      <c r="AC1843">
        <v>0.48188683532537568</v>
      </c>
      <c r="AD1843">
        <v>0.16521332665450494</v>
      </c>
      <c r="AE1843">
        <v>0.44737259631350823</v>
      </c>
      <c r="AF1843">
        <v>2.1495014740381491</v>
      </c>
      <c r="AG1843">
        <v>0.92069579900205412</v>
      </c>
      <c r="AH1843">
        <v>0.45278377166922062</v>
      </c>
      <c r="AI1843" s="1" t="s">
        <v>10691</v>
      </c>
    </row>
    <row r="1844" spans="1:35" x14ac:dyDescent="0.25">
      <c r="A1844">
        <v>5</v>
      </c>
      <c r="B1844">
        <v>1</v>
      </c>
      <c r="C1844">
        <v>1</v>
      </c>
      <c r="D1844">
        <v>1</v>
      </c>
      <c r="E1844">
        <v>0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1</v>
      </c>
      <c r="L1844">
        <v>0</v>
      </c>
      <c r="M1844">
        <v>0</v>
      </c>
      <c r="N1844" s="1" t="s">
        <v>3464</v>
      </c>
      <c r="O1844" s="1" t="s">
        <v>3434</v>
      </c>
      <c r="P1844" s="1" t="s">
        <v>3450</v>
      </c>
      <c r="Q1844" s="1" t="s">
        <v>3469</v>
      </c>
      <c r="R1844" s="1" t="s">
        <v>39</v>
      </c>
      <c r="S1844">
        <v>0.59315334287910482</v>
      </c>
      <c r="T1844">
        <v>0.63046623556457415</v>
      </c>
      <c r="U1844">
        <v>8.806174685605013E-2</v>
      </c>
      <c r="V1844">
        <v>0.51486585177439126</v>
      </c>
      <c r="W1844">
        <v>0.41113127806500521</v>
      </c>
      <c r="X1844">
        <v>0.78897491471699255</v>
      </c>
      <c r="Y1844">
        <v>0.86142160414965541</v>
      </c>
      <c r="Z1844">
        <v>0.16117581552667609</v>
      </c>
      <c r="AA1844">
        <v>0.89868682794025767</v>
      </c>
      <c r="AB1844">
        <v>0.64042808253886296</v>
      </c>
      <c r="AC1844">
        <v>0.77912033482280008</v>
      </c>
      <c r="AD1844">
        <v>0.85452899214371425</v>
      </c>
      <c r="AE1844">
        <v>0.13279660048172284</v>
      </c>
      <c r="AF1844">
        <v>0.88779835978707711</v>
      </c>
      <c r="AG1844">
        <v>0.62504131747083802</v>
      </c>
      <c r="AH1844">
        <v>0.45277855958970514</v>
      </c>
      <c r="AI1844" s="1" t="s">
        <v>3470</v>
      </c>
    </row>
    <row r="1845" spans="1:35" x14ac:dyDescent="0.25">
      <c r="A1845">
        <v>8</v>
      </c>
      <c r="B1845">
        <v>0</v>
      </c>
      <c r="C1845">
        <v>1</v>
      </c>
      <c r="D1845">
        <v>1</v>
      </c>
      <c r="E1845">
        <v>1</v>
      </c>
      <c r="F1845">
        <v>0</v>
      </c>
      <c r="G1845">
        <v>1</v>
      </c>
      <c r="H1845">
        <v>1</v>
      </c>
      <c r="I1845">
        <v>0</v>
      </c>
      <c r="J1845">
        <v>0</v>
      </c>
      <c r="K1845">
        <v>1</v>
      </c>
      <c r="L1845">
        <v>1</v>
      </c>
      <c r="M1845">
        <v>1</v>
      </c>
      <c r="N1845" s="1" t="s">
        <v>15006</v>
      </c>
      <c r="O1845" s="1" t="s">
        <v>15501</v>
      </c>
      <c r="P1845" s="1" t="s">
        <v>15580</v>
      </c>
      <c r="Q1845" s="1" t="s">
        <v>15615</v>
      </c>
      <c r="R1845" s="1" t="s">
        <v>42</v>
      </c>
      <c r="S1845">
        <v>0.24886605176732912</v>
      </c>
      <c r="T1845">
        <v>5.8068734823291279E-2</v>
      </c>
      <c r="U1845">
        <v>0.69427211872658989</v>
      </c>
      <c r="V1845">
        <v>1.3268811290567808</v>
      </c>
      <c r="W1845">
        <v>0.69307399420222071</v>
      </c>
      <c r="X1845">
        <v>0.54528146251903531</v>
      </c>
      <c r="Y1845">
        <v>0.16208937409997601</v>
      </c>
      <c r="Z1845">
        <v>0.56338000300323776</v>
      </c>
      <c r="AA1845">
        <v>2.5169279575890955</v>
      </c>
      <c r="AB1845">
        <v>1.0807991115641031</v>
      </c>
      <c r="AC1845">
        <v>0.48346558010505347</v>
      </c>
      <c r="AD1845">
        <v>0.1506067464285476</v>
      </c>
      <c r="AE1845">
        <v>0.49960219368153375</v>
      </c>
      <c r="AF1845">
        <v>2.1958103350287588</v>
      </c>
      <c r="AG1845">
        <v>0.94867309171294678</v>
      </c>
      <c r="AH1845">
        <v>0.45275771127164316</v>
      </c>
      <c r="AI1845" s="1" t="s">
        <v>15616</v>
      </c>
    </row>
    <row r="1846" spans="1:35" x14ac:dyDescent="0.25">
      <c r="A1846">
        <v>5</v>
      </c>
      <c r="B1846">
        <v>1</v>
      </c>
      <c r="C1846">
        <v>1</v>
      </c>
      <c r="D1846">
        <v>0</v>
      </c>
      <c r="E1846">
        <v>0</v>
      </c>
      <c r="F1846">
        <v>0</v>
      </c>
      <c r="G1846">
        <v>0</v>
      </c>
      <c r="H1846">
        <v>1</v>
      </c>
      <c r="I1846">
        <v>0</v>
      </c>
      <c r="J1846">
        <v>1</v>
      </c>
      <c r="K1846">
        <v>1</v>
      </c>
      <c r="L1846">
        <v>0</v>
      </c>
      <c r="M1846">
        <v>0</v>
      </c>
      <c r="N1846" s="1" t="s">
        <v>3862</v>
      </c>
      <c r="O1846" s="1" t="s">
        <v>3434</v>
      </c>
      <c r="P1846" s="1" t="s">
        <v>3450</v>
      </c>
      <c r="Q1846" s="1" t="s">
        <v>3865</v>
      </c>
      <c r="R1846" s="1" t="s">
        <v>42</v>
      </c>
      <c r="S1846">
        <v>0.27959019191012791</v>
      </c>
      <c r="T1846">
        <v>8.3506440596047629E-2</v>
      </c>
      <c r="U1846">
        <v>0.79599059999892163</v>
      </c>
      <c r="V1846">
        <v>1.3688764733524377</v>
      </c>
      <c r="W1846">
        <v>0.7494578379824689</v>
      </c>
      <c r="X1846">
        <v>0.50554363340593578</v>
      </c>
      <c r="Y1846">
        <v>0.18369542645186324</v>
      </c>
      <c r="Z1846">
        <v>0.54908937972648186</v>
      </c>
      <c r="AA1846">
        <v>2.1396535381929809</v>
      </c>
      <c r="AB1846">
        <v>0.95747944812377528</v>
      </c>
      <c r="AC1846">
        <v>0.47931010606521923</v>
      </c>
      <c r="AD1846">
        <v>0.16958845796790384</v>
      </c>
      <c r="AE1846">
        <v>0.474782168138906</v>
      </c>
      <c r="AF1846">
        <v>2.0877302346034594</v>
      </c>
      <c r="AG1846">
        <v>0.91070028690342308</v>
      </c>
      <c r="AH1846">
        <v>0.45275510523188539</v>
      </c>
      <c r="AI1846" s="1" t="s">
        <v>3866</v>
      </c>
    </row>
    <row r="1847" spans="1:35" x14ac:dyDescent="0.25">
      <c r="A1847">
        <v>7</v>
      </c>
      <c r="B1847">
        <v>1</v>
      </c>
      <c r="C1847">
        <v>1</v>
      </c>
      <c r="D1847">
        <v>1</v>
      </c>
      <c r="E1847">
        <v>1</v>
      </c>
      <c r="F1847">
        <v>1</v>
      </c>
      <c r="G1847">
        <v>0</v>
      </c>
      <c r="H1847">
        <v>1</v>
      </c>
      <c r="I1847">
        <v>0</v>
      </c>
      <c r="J1847">
        <v>0</v>
      </c>
      <c r="K1847">
        <v>1</v>
      </c>
      <c r="L1847">
        <v>0</v>
      </c>
      <c r="M1847">
        <v>0</v>
      </c>
      <c r="N1847" s="1" t="s">
        <v>10591</v>
      </c>
      <c r="O1847" s="1" t="s">
        <v>10570</v>
      </c>
      <c r="P1847" s="1" t="s">
        <v>10586</v>
      </c>
      <c r="Q1847" s="1" t="s">
        <v>10599</v>
      </c>
      <c r="R1847" s="1" t="s">
        <v>42</v>
      </c>
      <c r="S1847">
        <v>0.25710681044936895</v>
      </c>
      <c r="T1847">
        <v>6.2443866727176174E-2</v>
      </c>
      <c r="U1847">
        <v>0.63664247713233002</v>
      </c>
      <c r="V1847">
        <v>1.3807099223600034</v>
      </c>
      <c r="W1847">
        <v>0.69326542207316988</v>
      </c>
      <c r="X1847">
        <v>0.48147149202847467</v>
      </c>
      <c r="Y1847">
        <v>0.16407671060106935</v>
      </c>
      <c r="Z1847">
        <v>0.41775651656029567</v>
      </c>
      <c r="AA1847">
        <v>2.1753878404686229</v>
      </c>
      <c r="AB1847">
        <v>0.91907368920999588</v>
      </c>
      <c r="AC1847">
        <v>0.4713631980421254</v>
      </c>
      <c r="AD1847">
        <v>0.15907527457599893</v>
      </c>
      <c r="AE1847">
        <v>0.40854607406399923</v>
      </c>
      <c r="AF1847">
        <v>2.1381229427133333</v>
      </c>
      <c r="AG1847">
        <v>0.9019147637844438</v>
      </c>
      <c r="AH1847">
        <v>0.45275510523188539</v>
      </c>
      <c r="AI1847" s="1" t="s">
        <v>10600</v>
      </c>
    </row>
    <row r="1848" spans="1:35" x14ac:dyDescent="0.25">
      <c r="A1848">
        <v>9</v>
      </c>
      <c r="B1848">
        <v>0</v>
      </c>
      <c r="C1848">
        <v>1</v>
      </c>
      <c r="D1848">
        <v>1</v>
      </c>
      <c r="E1848">
        <v>1</v>
      </c>
      <c r="F1848">
        <v>0</v>
      </c>
      <c r="G1848">
        <v>1</v>
      </c>
      <c r="H1848">
        <v>1</v>
      </c>
      <c r="I1848">
        <v>1</v>
      </c>
      <c r="J1848">
        <v>1</v>
      </c>
      <c r="K1848">
        <v>0</v>
      </c>
      <c r="L1848">
        <v>1</v>
      </c>
      <c r="M1848">
        <v>1</v>
      </c>
      <c r="N1848" s="1" t="s">
        <v>16811</v>
      </c>
      <c r="O1848" s="1" t="s">
        <v>16944</v>
      </c>
      <c r="P1848" s="1" t="s">
        <v>17058</v>
      </c>
      <c r="Q1848" s="1" t="s">
        <v>17059</v>
      </c>
      <c r="R1848" s="1" t="s">
        <v>39</v>
      </c>
      <c r="S1848">
        <v>0.54151531581142787</v>
      </c>
      <c r="T1848">
        <v>0.56621116315835185</v>
      </c>
      <c r="U1848">
        <v>8.0821440083898369E-2</v>
      </c>
      <c r="V1848">
        <v>0.52977649580078867</v>
      </c>
      <c r="W1848">
        <v>0.39226969968101294</v>
      </c>
      <c r="X1848">
        <v>0.75597757662261456</v>
      </c>
      <c r="Y1848">
        <v>0.72801864014713624</v>
      </c>
      <c r="Z1848">
        <v>0.18322393552391097</v>
      </c>
      <c r="AA1848">
        <v>1.3434380610263643</v>
      </c>
      <c r="AB1848">
        <v>0.7515602122324706</v>
      </c>
      <c r="AC1848">
        <v>0.70817590497727567</v>
      </c>
      <c r="AD1848">
        <v>0.72127070499667123</v>
      </c>
      <c r="AE1848">
        <v>0.16476420702775735</v>
      </c>
      <c r="AF1848">
        <v>1.060230071474126</v>
      </c>
      <c r="AG1848">
        <v>0.64875499449951823</v>
      </c>
      <c r="AH1848">
        <v>0.4527472871126122</v>
      </c>
      <c r="AI1848" s="1" t="s">
        <v>17060</v>
      </c>
    </row>
    <row r="1849" spans="1:35" x14ac:dyDescent="0.25">
      <c r="A1849">
        <v>5</v>
      </c>
      <c r="B1849">
        <v>0</v>
      </c>
      <c r="C1849">
        <v>0</v>
      </c>
      <c r="D1849">
        <v>1</v>
      </c>
      <c r="E1849">
        <v>1</v>
      </c>
      <c r="F1849">
        <v>0</v>
      </c>
      <c r="G1849">
        <v>1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1</v>
      </c>
      <c r="N1849" s="1" t="s">
        <v>5709</v>
      </c>
      <c r="O1849" s="1" t="s">
        <v>3954</v>
      </c>
      <c r="P1849" s="1" t="s">
        <v>3600</v>
      </c>
      <c r="Q1849" s="1" t="s">
        <v>5775</v>
      </c>
      <c r="R1849" s="1" t="s">
        <v>42</v>
      </c>
      <c r="S1849">
        <v>0.25382467341307835</v>
      </c>
      <c r="T1849">
        <v>5.9790515364834408E-2</v>
      </c>
      <c r="U1849">
        <v>0.68274465258036787</v>
      </c>
      <c r="V1849">
        <v>1.3577512509610092</v>
      </c>
      <c r="W1849">
        <v>0.7000954729687372</v>
      </c>
      <c r="X1849">
        <v>0.52560566930800001</v>
      </c>
      <c r="Y1849">
        <v>0.16103599379978065</v>
      </c>
      <c r="Z1849">
        <v>0.53965740909365933</v>
      </c>
      <c r="AA1849">
        <v>2.4038812798343998</v>
      </c>
      <c r="AB1849">
        <v>1.0348582275759466</v>
      </c>
      <c r="AC1849">
        <v>0.4873545536935408</v>
      </c>
      <c r="AD1849">
        <v>0.15609432235275722</v>
      </c>
      <c r="AE1849">
        <v>0.48427095522927233</v>
      </c>
      <c r="AF1849">
        <v>2.2062676239999903</v>
      </c>
      <c r="AG1849">
        <v>0.94887763386067325</v>
      </c>
      <c r="AH1849">
        <v>0.45273425691382352</v>
      </c>
      <c r="AI1849" s="1" t="s">
        <v>5776</v>
      </c>
    </row>
    <row r="1850" spans="1:35" x14ac:dyDescent="0.25">
      <c r="A1850">
        <v>4</v>
      </c>
      <c r="B1850">
        <v>0</v>
      </c>
      <c r="C1850">
        <v>0</v>
      </c>
      <c r="D1850">
        <v>0</v>
      </c>
      <c r="E1850">
        <v>0</v>
      </c>
      <c r="F1850">
        <v>1</v>
      </c>
      <c r="G1850">
        <v>0</v>
      </c>
      <c r="H1850">
        <v>1</v>
      </c>
      <c r="I1850">
        <v>1</v>
      </c>
      <c r="J1850">
        <v>0</v>
      </c>
      <c r="K1850">
        <v>0</v>
      </c>
      <c r="L1850">
        <v>1</v>
      </c>
      <c r="M1850">
        <v>0</v>
      </c>
      <c r="N1850" s="1" t="s">
        <v>3192</v>
      </c>
      <c r="O1850" s="1" t="s">
        <v>1541</v>
      </c>
      <c r="P1850" s="1" t="s">
        <v>1542</v>
      </c>
      <c r="Q1850" s="1" t="s">
        <v>3193</v>
      </c>
      <c r="R1850" s="1" t="s">
        <v>39</v>
      </c>
      <c r="S1850">
        <v>0.60243793741730234</v>
      </c>
      <c r="T1850">
        <v>0.62687317092559702</v>
      </c>
      <c r="U1850">
        <v>6.1062155693758176E-2</v>
      </c>
      <c r="V1850">
        <v>0.61794657115468954</v>
      </c>
      <c r="W1850">
        <v>0.43529396592468156</v>
      </c>
      <c r="X1850">
        <v>0.78195388884255213</v>
      </c>
      <c r="Y1850">
        <v>0.71670472737864999</v>
      </c>
      <c r="Z1850">
        <v>0.18064053500553839</v>
      </c>
      <c r="AA1850">
        <v>1.584714408029555</v>
      </c>
      <c r="AB1850">
        <v>0.82735322347124785</v>
      </c>
      <c r="AC1850">
        <v>0.71119885167430241</v>
      </c>
      <c r="AD1850">
        <v>0.70515595108319917</v>
      </c>
      <c r="AE1850">
        <v>0.14875065169958421</v>
      </c>
      <c r="AF1850">
        <v>1.1771311274450291</v>
      </c>
      <c r="AG1850">
        <v>0.67701257674260418</v>
      </c>
      <c r="AH1850">
        <v>0.45272643879455021</v>
      </c>
      <c r="AI1850" s="1" t="s">
        <v>3194</v>
      </c>
    </row>
    <row r="1851" spans="1:35" x14ac:dyDescent="0.25">
      <c r="A1851">
        <v>7</v>
      </c>
      <c r="B1851">
        <v>1</v>
      </c>
      <c r="C1851">
        <v>1</v>
      </c>
      <c r="D1851">
        <v>1</v>
      </c>
      <c r="E1851">
        <v>1</v>
      </c>
      <c r="F1851">
        <v>1</v>
      </c>
      <c r="G1851">
        <v>0</v>
      </c>
      <c r="H1851">
        <v>1</v>
      </c>
      <c r="I1851">
        <v>0</v>
      </c>
      <c r="J1851">
        <v>0</v>
      </c>
      <c r="K1851">
        <v>0</v>
      </c>
      <c r="L1851">
        <v>0</v>
      </c>
      <c r="M1851">
        <v>1</v>
      </c>
      <c r="N1851" s="1" t="s">
        <v>10601</v>
      </c>
      <c r="O1851" s="1" t="s">
        <v>10570</v>
      </c>
      <c r="P1851" s="1" t="s">
        <v>10606</v>
      </c>
      <c r="Q1851" s="1" t="s">
        <v>10607</v>
      </c>
      <c r="R1851" s="1" t="s">
        <v>39</v>
      </c>
      <c r="S1851">
        <v>0.5435683654934752</v>
      </c>
      <c r="T1851">
        <v>0.57063877990080181</v>
      </c>
      <c r="U1851">
        <v>9.0856249260692259E-2</v>
      </c>
      <c r="V1851">
        <v>0.51412468101314868</v>
      </c>
      <c r="W1851">
        <v>0.39187323672488095</v>
      </c>
      <c r="X1851">
        <v>0.7498082362871924</v>
      </c>
      <c r="Y1851">
        <v>0.7771772304157879</v>
      </c>
      <c r="Z1851">
        <v>0.15906388929267409</v>
      </c>
      <c r="AA1851">
        <v>1.0644713530256891</v>
      </c>
      <c r="AB1851">
        <v>0.66690415757805033</v>
      </c>
      <c r="AC1851">
        <v>0.7371653881133281</v>
      </c>
      <c r="AD1851">
        <v>0.7715588396425489</v>
      </c>
      <c r="AE1851">
        <v>0.14333121109604299</v>
      </c>
      <c r="AF1851">
        <v>1.0178166397025412</v>
      </c>
      <c r="AG1851">
        <v>0.64423556348037769</v>
      </c>
      <c r="AH1851">
        <v>0.4527003783969728</v>
      </c>
      <c r="AI1851" s="1" t="s">
        <v>10608</v>
      </c>
    </row>
    <row r="1852" spans="1:35" x14ac:dyDescent="0.25">
      <c r="A1852">
        <v>7</v>
      </c>
      <c r="B1852">
        <v>1</v>
      </c>
      <c r="C1852">
        <v>1</v>
      </c>
      <c r="D1852">
        <v>0</v>
      </c>
      <c r="E1852">
        <v>1</v>
      </c>
      <c r="F1852">
        <v>0</v>
      </c>
      <c r="G1852">
        <v>1</v>
      </c>
      <c r="H1852">
        <v>1</v>
      </c>
      <c r="I1852">
        <v>1</v>
      </c>
      <c r="J1852">
        <v>1</v>
      </c>
      <c r="K1852">
        <v>0</v>
      </c>
      <c r="L1852">
        <v>0</v>
      </c>
      <c r="M1852">
        <v>0</v>
      </c>
      <c r="N1852" s="1" t="s">
        <v>10871</v>
      </c>
      <c r="O1852" s="1" t="s">
        <v>10554</v>
      </c>
      <c r="P1852" s="1" t="s">
        <v>11258</v>
      </c>
      <c r="Q1852" s="1" t="s">
        <v>11259</v>
      </c>
      <c r="R1852" s="1" t="s">
        <v>39</v>
      </c>
      <c r="S1852">
        <v>0.54874907783476656</v>
      </c>
      <c r="T1852">
        <v>0.57673950063028157</v>
      </c>
      <c r="U1852">
        <v>9.6219805580276915E-2</v>
      </c>
      <c r="V1852">
        <v>0.51336834044167923</v>
      </c>
      <c r="W1852">
        <v>0.3954425488840792</v>
      </c>
      <c r="X1852">
        <v>0.74268593031776364</v>
      </c>
      <c r="Y1852">
        <v>0.7949327387640337</v>
      </c>
      <c r="Z1852">
        <v>0.16954360618386155</v>
      </c>
      <c r="AA1852">
        <v>0.91483517338146891</v>
      </c>
      <c r="AB1852">
        <v>0.62643717277645472</v>
      </c>
      <c r="AC1852">
        <v>0.73626358689171201</v>
      </c>
      <c r="AD1852">
        <v>0.79129350233013829</v>
      </c>
      <c r="AE1852">
        <v>0.16417955185699984</v>
      </c>
      <c r="AF1852">
        <v>0.89317350669214424</v>
      </c>
      <c r="AG1852">
        <v>0.61621552029309412</v>
      </c>
      <c r="AH1852">
        <v>0.45269516631745738</v>
      </c>
      <c r="AI1852" s="1" t="s">
        <v>11260</v>
      </c>
    </row>
    <row r="1853" spans="1:35" x14ac:dyDescent="0.25">
      <c r="A1853">
        <v>9</v>
      </c>
      <c r="B1853">
        <v>0</v>
      </c>
      <c r="C1853">
        <v>0</v>
      </c>
      <c r="D1853">
        <v>1</v>
      </c>
      <c r="E1853">
        <v>1</v>
      </c>
      <c r="F1853">
        <v>0</v>
      </c>
      <c r="G1853">
        <v>1</v>
      </c>
      <c r="H1853">
        <v>1</v>
      </c>
      <c r="I1853">
        <v>1</v>
      </c>
      <c r="J1853">
        <v>1</v>
      </c>
      <c r="K1853">
        <v>1</v>
      </c>
      <c r="L1853">
        <v>1</v>
      </c>
      <c r="M1853">
        <v>1</v>
      </c>
      <c r="N1853" s="1" t="s">
        <v>17185</v>
      </c>
      <c r="O1853" s="1" t="s">
        <v>16771</v>
      </c>
      <c r="P1853" s="1" t="s">
        <v>16564</v>
      </c>
      <c r="Q1853" s="1" t="s">
        <v>17192</v>
      </c>
      <c r="R1853" s="1" t="s">
        <v>42</v>
      </c>
      <c r="S1853">
        <v>0.24723264299211503</v>
      </c>
      <c r="T1853">
        <v>6.6954237015104986E-2</v>
      </c>
      <c r="U1853">
        <v>0.65877896045204065</v>
      </c>
      <c r="V1853">
        <v>1.2687653317481542</v>
      </c>
      <c r="W1853">
        <v>0.6648328430717666</v>
      </c>
      <c r="X1853">
        <v>0.54526944603632777</v>
      </c>
      <c r="Y1853">
        <v>0.17056995295687649</v>
      </c>
      <c r="Z1853">
        <v>0.54537582202041435</v>
      </c>
      <c r="AA1853">
        <v>2.4868118923694178</v>
      </c>
      <c r="AB1853">
        <v>1.0675858891155696</v>
      </c>
      <c r="AC1853">
        <v>0.48899888889350607</v>
      </c>
      <c r="AD1853">
        <v>0.16024665100489474</v>
      </c>
      <c r="AE1853">
        <v>0.48080508277826667</v>
      </c>
      <c r="AF1853">
        <v>2.1988647899508136</v>
      </c>
      <c r="AG1853">
        <v>0.94663884124465836</v>
      </c>
      <c r="AH1853">
        <v>0.45269516631745726</v>
      </c>
      <c r="AI1853" s="1" t="s">
        <v>17193</v>
      </c>
    </row>
    <row r="1854" spans="1:35" x14ac:dyDescent="0.25">
      <c r="A1854">
        <v>9</v>
      </c>
      <c r="B1854">
        <v>1</v>
      </c>
      <c r="C1854">
        <v>1</v>
      </c>
      <c r="D1854">
        <v>1</v>
      </c>
      <c r="E1854">
        <v>1</v>
      </c>
      <c r="F1854">
        <v>1</v>
      </c>
      <c r="G1854">
        <v>1</v>
      </c>
      <c r="H1854">
        <v>1</v>
      </c>
      <c r="I1854">
        <v>0</v>
      </c>
      <c r="J1854">
        <v>0</v>
      </c>
      <c r="K1854">
        <v>1</v>
      </c>
      <c r="L1854">
        <v>0</v>
      </c>
      <c r="M1854">
        <v>1</v>
      </c>
      <c r="N1854" s="1" t="s">
        <v>16176</v>
      </c>
      <c r="O1854" s="1" t="s">
        <v>16191</v>
      </c>
      <c r="P1854" s="1" t="s">
        <v>16165</v>
      </c>
      <c r="Q1854" s="1" t="s">
        <v>16192</v>
      </c>
      <c r="R1854" s="1" t="s">
        <v>39</v>
      </c>
      <c r="S1854">
        <v>0.53349989943104326</v>
      </c>
      <c r="T1854">
        <v>0.5604264926183925</v>
      </c>
      <c r="U1854">
        <v>8.8443389792036156E-2</v>
      </c>
      <c r="V1854">
        <v>0.50254788016815533</v>
      </c>
      <c r="W1854">
        <v>0.38380592085952797</v>
      </c>
      <c r="X1854">
        <v>0.73928568330169708</v>
      </c>
      <c r="Y1854">
        <v>0.7605800274241491</v>
      </c>
      <c r="Z1854">
        <v>0.16399110020860419</v>
      </c>
      <c r="AA1854">
        <v>1.0734880779663811</v>
      </c>
      <c r="AB1854">
        <v>0.66601973519971147</v>
      </c>
      <c r="AC1854">
        <v>0.72639788588569976</v>
      </c>
      <c r="AD1854">
        <v>0.75766882164426286</v>
      </c>
      <c r="AE1854">
        <v>0.14905117933441503</v>
      </c>
      <c r="AF1854">
        <v>1.0104891283809567</v>
      </c>
      <c r="AG1854">
        <v>0.63906970978654487</v>
      </c>
      <c r="AH1854">
        <v>0.45266910591987991</v>
      </c>
      <c r="AI1854" s="1" t="s">
        <v>16193</v>
      </c>
    </row>
    <row r="1855" spans="1:35" x14ac:dyDescent="0.25">
      <c r="A1855">
        <v>7</v>
      </c>
      <c r="B1855">
        <v>1</v>
      </c>
      <c r="C1855">
        <v>0</v>
      </c>
      <c r="D1855">
        <v>1</v>
      </c>
      <c r="E1855">
        <v>0</v>
      </c>
      <c r="F1855">
        <v>0</v>
      </c>
      <c r="G1855">
        <v>1</v>
      </c>
      <c r="H1855">
        <v>1</v>
      </c>
      <c r="I1855">
        <v>1</v>
      </c>
      <c r="J1855">
        <v>1</v>
      </c>
      <c r="K1855">
        <v>0</v>
      </c>
      <c r="L1855">
        <v>1</v>
      </c>
      <c r="M1855">
        <v>0</v>
      </c>
      <c r="N1855" s="1" t="s">
        <v>12056</v>
      </c>
      <c r="O1855" s="1" t="s">
        <v>11639</v>
      </c>
      <c r="P1855" s="1" t="s">
        <v>11646</v>
      </c>
      <c r="Q1855" s="1" t="s">
        <v>12129</v>
      </c>
      <c r="R1855" s="1" t="s">
        <v>42</v>
      </c>
      <c r="S1855">
        <v>0.25752379244692364</v>
      </c>
      <c r="T1855">
        <v>6.654812583754216E-2</v>
      </c>
      <c r="U1855">
        <v>0.69678152167080765</v>
      </c>
      <c r="V1855">
        <v>1.3386280405383251</v>
      </c>
      <c r="W1855">
        <v>0.70065256268222498</v>
      </c>
      <c r="X1855">
        <v>0.53604859527575077</v>
      </c>
      <c r="Y1855">
        <v>0.1594743866791771</v>
      </c>
      <c r="Z1855">
        <v>0.51421668855780966</v>
      </c>
      <c r="AA1855">
        <v>2.5042577859218595</v>
      </c>
      <c r="AB1855">
        <v>1.0593162870529487</v>
      </c>
      <c r="AC1855">
        <v>0.48821413954685611</v>
      </c>
      <c r="AD1855">
        <v>0.15261160281196351</v>
      </c>
      <c r="AE1855">
        <v>0.48614196458219733</v>
      </c>
      <c r="AF1855">
        <v>2.2288466923730819</v>
      </c>
      <c r="AG1855">
        <v>0.95586675325574755</v>
      </c>
      <c r="AH1855">
        <v>0.4526664998801222</v>
      </c>
      <c r="AI1855" s="1" t="s">
        <v>12130</v>
      </c>
    </row>
    <row r="1856" spans="1:35" x14ac:dyDescent="0.25">
      <c r="A1856">
        <v>7</v>
      </c>
      <c r="B1856">
        <v>0</v>
      </c>
      <c r="C1856">
        <v>0</v>
      </c>
      <c r="D1856">
        <v>0</v>
      </c>
      <c r="E1856">
        <v>1</v>
      </c>
      <c r="F1856">
        <v>0</v>
      </c>
      <c r="G1856">
        <v>1</v>
      </c>
      <c r="H1856">
        <v>0</v>
      </c>
      <c r="I1856">
        <v>1</v>
      </c>
      <c r="J1856">
        <v>1</v>
      </c>
      <c r="K1856">
        <v>1</v>
      </c>
      <c r="L1856">
        <v>1</v>
      </c>
      <c r="M1856">
        <v>1</v>
      </c>
      <c r="N1856" s="1" t="s">
        <v>13746</v>
      </c>
      <c r="O1856" s="1" t="s">
        <v>11799</v>
      </c>
      <c r="P1856" s="1" t="s">
        <v>13240</v>
      </c>
      <c r="Q1856" s="1" t="s">
        <v>13884</v>
      </c>
      <c r="R1856" s="1" t="s">
        <v>39</v>
      </c>
      <c r="S1856">
        <v>0.53774849040229467</v>
      </c>
      <c r="T1856">
        <v>0.56410840327761502</v>
      </c>
      <c r="U1856">
        <v>8.0011438513995808E-2</v>
      </c>
      <c r="V1856">
        <v>0.51443835628556167</v>
      </c>
      <c r="W1856">
        <v>0.3861860660257242</v>
      </c>
      <c r="X1856">
        <v>0.76946329560202564</v>
      </c>
      <c r="Y1856">
        <v>0.72229476988462815</v>
      </c>
      <c r="Z1856">
        <v>0.2778580845928818</v>
      </c>
      <c r="AA1856">
        <v>1.3937587737356061</v>
      </c>
      <c r="AB1856">
        <v>0.7979705427377054</v>
      </c>
      <c r="AC1856">
        <v>0.70892379016176699</v>
      </c>
      <c r="AD1856">
        <v>0.71037652652656746</v>
      </c>
      <c r="AE1856">
        <v>0.2221442176990924</v>
      </c>
      <c r="AF1856">
        <v>1.0775438259016858</v>
      </c>
      <c r="AG1856">
        <v>0.67002152337578191</v>
      </c>
      <c r="AH1856">
        <v>0.45265868176084895</v>
      </c>
      <c r="AI1856" s="1" t="s">
        <v>13885</v>
      </c>
    </row>
    <row r="1857" spans="1:35" x14ac:dyDescent="0.25">
      <c r="A1857">
        <v>6</v>
      </c>
      <c r="B1857">
        <v>1</v>
      </c>
      <c r="C1857">
        <v>0</v>
      </c>
      <c r="D1857">
        <v>1</v>
      </c>
      <c r="E1857">
        <v>1</v>
      </c>
      <c r="F1857">
        <v>0</v>
      </c>
      <c r="G1857">
        <v>1</v>
      </c>
      <c r="H1857">
        <v>1</v>
      </c>
      <c r="I1857">
        <v>0</v>
      </c>
      <c r="J1857">
        <v>1</v>
      </c>
      <c r="K1857">
        <v>0</v>
      </c>
      <c r="L1857">
        <v>0</v>
      </c>
      <c r="M1857">
        <v>0</v>
      </c>
      <c r="N1857" s="1" t="s">
        <v>7633</v>
      </c>
      <c r="O1857" s="1" t="s">
        <v>7597</v>
      </c>
      <c r="P1857" s="1" t="s">
        <v>7702</v>
      </c>
      <c r="Q1857" s="1" t="s">
        <v>7703</v>
      </c>
      <c r="R1857" s="1" t="s">
        <v>39</v>
      </c>
      <c r="S1857">
        <v>0.59637777890198795</v>
      </c>
      <c r="T1857">
        <v>0.63491900457658146</v>
      </c>
      <c r="U1857">
        <v>8.600199555374087E-2</v>
      </c>
      <c r="V1857">
        <v>0.5119164144332975</v>
      </c>
      <c r="W1857">
        <v>0.41094580485453996</v>
      </c>
      <c r="X1857">
        <v>0.77060391109712667</v>
      </c>
      <c r="Y1857">
        <v>0.84289986676708673</v>
      </c>
      <c r="Z1857">
        <v>0.11642424597242093</v>
      </c>
      <c r="AA1857">
        <v>0.90148188204006008</v>
      </c>
      <c r="AB1857">
        <v>0.62026866492652255</v>
      </c>
      <c r="AC1857">
        <v>0.76525654306346003</v>
      </c>
      <c r="AD1857">
        <v>0.8411879514397449</v>
      </c>
      <c r="AE1857">
        <v>0.10696808246083384</v>
      </c>
      <c r="AF1857">
        <v>0.88047123739746758</v>
      </c>
      <c r="AG1857">
        <v>0.60954242376601542</v>
      </c>
      <c r="AH1857">
        <v>0.45265607572109118</v>
      </c>
      <c r="AI1857" s="1" t="s">
        <v>7704</v>
      </c>
    </row>
    <row r="1858" spans="1:35" x14ac:dyDescent="0.25">
      <c r="A1858">
        <v>6</v>
      </c>
      <c r="B1858">
        <v>1</v>
      </c>
      <c r="C1858">
        <v>0</v>
      </c>
      <c r="D1858">
        <v>0</v>
      </c>
      <c r="E1858">
        <v>1</v>
      </c>
      <c r="F1858">
        <v>1</v>
      </c>
      <c r="G1858">
        <v>0</v>
      </c>
      <c r="H1858">
        <v>0</v>
      </c>
      <c r="I1858">
        <v>1</v>
      </c>
      <c r="J1858">
        <v>1</v>
      </c>
      <c r="K1858">
        <v>1</v>
      </c>
      <c r="L1858">
        <v>0</v>
      </c>
      <c r="M1858">
        <v>0</v>
      </c>
      <c r="N1858" s="1" t="s">
        <v>7940</v>
      </c>
      <c r="O1858" s="1" t="s">
        <v>7613</v>
      </c>
      <c r="P1858" s="1" t="s">
        <v>6691</v>
      </c>
      <c r="Q1858" s="1" t="s">
        <v>8247</v>
      </c>
      <c r="R1858" s="1" t="s">
        <v>39</v>
      </c>
      <c r="S1858">
        <v>0.55770963330797263</v>
      </c>
      <c r="T1858">
        <v>0.59420050842929706</v>
      </c>
      <c r="U1858">
        <v>9.0475455792333348E-2</v>
      </c>
      <c r="V1858">
        <v>0.47267146320837117</v>
      </c>
      <c r="W1858">
        <v>0.38578247581000058</v>
      </c>
      <c r="X1858">
        <v>0.76007532439839331</v>
      </c>
      <c r="Y1858">
        <v>0.79635128612328032</v>
      </c>
      <c r="Z1858">
        <v>0.23751165978031555</v>
      </c>
      <c r="AA1858">
        <v>0.97589908175612983</v>
      </c>
      <c r="AB1858">
        <v>0.66992067588657533</v>
      </c>
      <c r="AC1858">
        <v>0.75156798509708655</v>
      </c>
      <c r="AD1858">
        <v>0.79110149407020802</v>
      </c>
      <c r="AE1858">
        <v>0.20552798167339287</v>
      </c>
      <c r="AF1858">
        <v>0.96865253215467562</v>
      </c>
      <c r="AG1858">
        <v>0.65509400263275885</v>
      </c>
      <c r="AH1858">
        <v>0.45265086364157575</v>
      </c>
      <c r="AI1858" s="1" t="s">
        <v>8248</v>
      </c>
    </row>
    <row r="1859" spans="1:35" x14ac:dyDescent="0.25">
      <c r="A1859">
        <v>8</v>
      </c>
      <c r="B1859">
        <v>0</v>
      </c>
      <c r="C1859">
        <v>0</v>
      </c>
      <c r="D1859">
        <v>1</v>
      </c>
      <c r="E1859">
        <v>1</v>
      </c>
      <c r="F1859">
        <v>1</v>
      </c>
      <c r="G1859">
        <v>1</v>
      </c>
      <c r="H1859">
        <v>0</v>
      </c>
      <c r="I1859">
        <v>1</v>
      </c>
      <c r="J1859">
        <v>1</v>
      </c>
      <c r="K1859">
        <v>1</v>
      </c>
      <c r="L1859">
        <v>0</v>
      </c>
      <c r="M1859">
        <v>1</v>
      </c>
      <c r="N1859" s="1" t="s">
        <v>15981</v>
      </c>
      <c r="O1859" s="1" t="s">
        <v>14910</v>
      </c>
      <c r="P1859" s="1" t="s">
        <v>14109</v>
      </c>
      <c r="Q1859" s="1" t="s">
        <v>16003</v>
      </c>
      <c r="R1859" s="1" t="s">
        <v>39</v>
      </c>
      <c r="S1859">
        <v>0.54328874549629269</v>
      </c>
      <c r="T1859">
        <v>0.56818522383751768</v>
      </c>
      <c r="U1859">
        <v>8.0315773003962684E-2</v>
      </c>
      <c r="V1859">
        <v>0.53099048493530188</v>
      </c>
      <c r="W1859">
        <v>0.39316382725892735</v>
      </c>
      <c r="X1859">
        <v>0.74420009012535837</v>
      </c>
      <c r="Y1859">
        <v>0.7343320246351327</v>
      </c>
      <c r="Z1859">
        <v>0.27698346184487754</v>
      </c>
      <c r="AA1859">
        <v>1.1563656422459903</v>
      </c>
      <c r="AB1859">
        <v>0.7225603762420002</v>
      </c>
      <c r="AC1859">
        <v>0.7150121730706086</v>
      </c>
      <c r="AD1859">
        <v>0.72850967091997387</v>
      </c>
      <c r="AE1859">
        <v>0.21386663103101011</v>
      </c>
      <c r="AF1859">
        <v>1.032319421245405</v>
      </c>
      <c r="AG1859">
        <v>0.6582319077321297</v>
      </c>
      <c r="AH1859">
        <v>0.4526430455223025</v>
      </c>
      <c r="AI1859" s="1" t="s">
        <v>16004</v>
      </c>
    </row>
    <row r="1860" spans="1:35" x14ac:dyDescent="0.25">
      <c r="A1860">
        <v>9</v>
      </c>
      <c r="B1860">
        <v>1</v>
      </c>
      <c r="C1860">
        <v>1</v>
      </c>
      <c r="D1860">
        <v>1</v>
      </c>
      <c r="E1860">
        <v>0</v>
      </c>
      <c r="F1860">
        <v>1</v>
      </c>
      <c r="G1860">
        <v>1</v>
      </c>
      <c r="H1860">
        <v>1</v>
      </c>
      <c r="I1860">
        <v>1</v>
      </c>
      <c r="J1860">
        <v>0</v>
      </c>
      <c r="K1860">
        <v>1</v>
      </c>
      <c r="L1860">
        <v>0</v>
      </c>
      <c r="M1860">
        <v>1</v>
      </c>
      <c r="N1860" s="1" t="s">
        <v>16423</v>
      </c>
      <c r="O1860" s="1" t="s">
        <v>16191</v>
      </c>
      <c r="P1860" s="1" t="s">
        <v>16439</v>
      </c>
      <c r="Q1860" s="1" t="s">
        <v>16440</v>
      </c>
      <c r="R1860" s="1" t="s">
        <v>39</v>
      </c>
      <c r="S1860">
        <v>0.51827754441712925</v>
      </c>
      <c r="T1860">
        <v>0.5461601577998102</v>
      </c>
      <c r="U1860">
        <v>0.10047794600017952</v>
      </c>
      <c r="V1860">
        <v>0.47257388766488356</v>
      </c>
      <c r="W1860">
        <v>0.3730706638216244</v>
      </c>
      <c r="X1860">
        <v>0.74648351083131581</v>
      </c>
      <c r="Y1860">
        <v>0.75613761577890914</v>
      </c>
      <c r="Z1860">
        <v>0.1988907921279541</v>
      </c>
      <c r="AA1860">
        <v>1.1195975223736561</v>
      </c>
      <c r="AB1860">
        <v>0.69154197676017315</v>
      </c>
      <c r="AC1860">
        <v>0.72767196095267828</v>
      </c>
      <c r="AD1860">
        <v>0.75146805065135935</v>
      </c>
      <c r="AE1860">
        <v>0.17392654128978868</v>
      </c>
      <c r="AF1860">
        <v>1.0322591386172004</v>
      </c>
      <c r="AG1860">
        <v>0.65255124351944949</v>
      </c>
      <c r="AH1860">
        <v>0.45263262136327159</v>
      </c>
      <c r="AI1860" s="1" t="s">
        <v>16441</v>
      </c>
    </row>
    <row r="1861" spans="1:35" x14ac:dyDescent="0.25">
      <c r="A1861">
        <v>9</v>
      </c>
      <c r="B1861">
        <v>1</v>
      </c>
      <c r="C1861">
        <v>1</v>
      </c>
      <c r="D1861">
        <v>1</v>
      </c>
      <c r="E1861">
        <v>0</v>
      </c>
      <c r="F1861">
        <v>1</v>
      </c>
      <c r="G1861">
        <v>1</v>
      </c>
      <c r="H1861">
        <v>1</v>
      </c>
      <c r="I1861">
        <v>0</v>
      </c>
      <c r="J1861">
        <v>0</v>
      </c>
      <c r="K1861">
        <v>1</v>
      </c>
      <c r="L1861">
        <v>1</v>
      </c>
      <c r="M1861">
        <v>1</v>
      </c>
      <c r="N1861" s="1" t="s">
        <v>16460</v>
      </c>
      <c r="O1861" s="1" t="s">
        <v>16244</v>
      </c>
      <c r="P1861" s="1" t="s">
        <v>16429</v>
      </c>
      <c r="Q1861" s="1" t="s">
        <v>16465</v>
      </c>
      <c r="R1861" s="1" t="s">
        <v>39</v>
      </c>
      <c r="S1861">
        <v>0.5276362203082563</v>
      </c>
      <c r="T1861">
        <v>0.55556499094617984</v>
      </c>
      <c r="U1861">
        <v>9.1777680689632074E-2</v>
      </c>
      <c r="V1861">
        <v>0.48736361318401605</v>
      </c>
      <c r="W1861">
        <v>0.378235428273276</v>
      </c>
      <c r="X1861">
        <v>0.75364749053634428</v>
      </c>
      <c r="Y1861">
        <v>0.74111997272039287</v>
      </c>
      <c r="Z1861">
        <v>0.1691181699778761</v>
      </c>
      <c r="AA1861">
        <v>1.2702445578323627</v>
      </c>
      <c r="AB1861">
        <v>0.72682756684354388</v>
      </c>
      <c r="AC1861">
        <v>0.71761561116939776</v>
      </c>
      <c r="AD1861">
        <v>0.73598842805624398</v>
      </c>
      <c r="AE1861">
        <v>0.14983221887696183</v>
      </c>
      <c r="AF1861">
        <v>1.0611527267998944</v>
      </c>
      <c r="AG1861">
        <v>0.64899112457770014</v>
      </c>
      <c r="AH1861">
        <v>0.45262740928375605</v>
      </c>
      <c r="AI1861" s="1" t="s">
        <v>16466</v>
      </c>
    </row>
    <row r="1862" spans="1:35" x14ac:dyDescent="0.25">
      <c r="A1862">
        <v>7</v>
      </c>
      <c r="B1862">
        <v>0</v>
      </c>
      <c r="C1862">
        <v>1</v>
      </c>
      <c r="D1862">
        <v>0</v>
      </c>
      <c r="E1862">
        <v>0</v>
      </c>
      <c r="F1862">
        <v>1</v>
      </c>
      <c r="G1862">
        <v>1</v>
      </c>
      <c r="H1862">
        <v>0</v>
      </c>
      <c r="I1862">
        <v>1</v>
      </c>
      <c r="J1862">
        <v>1</v>
      </c>
      <c r="K1862">
        <v>0</v>
      </c>
      <c r="L1862">
        <v>1</v>
      </c>
      <c r="M1862">
        <v>1</v>
      </c>
      <c r="N1862" s="1" t="s">
        <v>12459</v>
      </c>
      <c r="O1862" s="1" t="s">
        <v>12555</v>
      </c>
      <c r="P1862" s="1" t="s">
        <v>12722</v>
      </c>
      <c r="Q1862" s="1" t="s">
        <v>13372</v>
      </c>
      <c r="R1862" s="1" t="s">
        <v>39</v>
      </c>
      <c r="S1862">
        <v>0.55621817988306577</v>
      </c>
      <c r="T1862">
        <v>0.57734598988000652</v>
      </c>
      <c r="U1862">
        <v>7.1182143763172001E-2</v>
      </c>
      <c r="V1862">
        <v>0.57499823476989864</v>
      </c>
      <c r="W1862">
        <v>0.407842122804359</v>
      </c>
      <c r="X1862">
        <v>0.76705317037767495</v>
      </c>
      <c r="Y1862">
        <v>0.70499680443796042</v>
      </c>
      <c r="Z1862">
        <v>0.22462291352522434</v>
      </c>
      <c r="AA1862">
        <v>1.5077686287239978</v>
      </c>
      <c r="AB1862">
        <v>0.81246278222906076</v>
      </c>
      <c r="AC1862">
        <v>0.69561534649657397</v>
      </c>
      <c r="AD1862">
        <v>0.69033940705657737</v>
      </c>
      <c r="AE1862">
        <v>0.18109708442749342</v>
      </c>
      <c r="AF1862">
        <v>1.1205365988299367</v>
      </c>
      <c r="AG1862">
        <v>0.6639910301046692</v>
      </c>
      <c r="AH1862">
        <v>0.45260134888617864</v>
      </c>
      <c r="AI1862" s="1" t="s">
        <v>13373</v>
      </c>
    </row>
    <row r="1863" spans="1:35" x14ac:dyDescent="0.25">
      <c r="A1863">
        <v>4</v>
      </c>
      <c r="B1863">
        <v>1</v>
      </c>
      <c r="C1863">
        <v>1</v>
      </c>
      <c r="D1863">
        <v>0</v>
      </c>
      <c r="E1863">
        <v>0</v>
      </c>
      <c r="F1863">
        <v>1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 s="1" t="s">
        <v>1417</v>
      </c>
      <c r="O1863" s="1" t="s">
        <v>1337</v>
      </c>
      <c r="P1863" s="1" t="s">
        <v>1338</v>
      </c>
      <c r="Q1863" s="1" t="s">
        <v>1418</v>
      </c>
      <c r="R1863" s="1" t="s">
        <v>39</v>
      </c>
      <c r="S1863">
        <v>0.61832824365139816</v>
      </c>
      <c r="T1863">
        <v>0.63948971149670641</v>
      </c>
      <c r="U1863">
        <v>5.9244196057120752E-2</v>
      </c>
      <c r="V1863">
        <v>0.66037185446249225</v>
      </c>
      <c r="W1863">
        <v>0.45303525400543981</v>
      </c>
      <c r="X1863">
        <v>0.72625942828744972</v>
      </c>
      <c r="Y1863">
        <v>0.78430360021155587</v>
      </c>
      <c r="Z1863">
        <v>4.7297846138325925E-2</v>
      </c>
      <c r="AA1863">
        <v>0.95013721452322242</v>
      </c>
      <c r="AB1863">
        <v>0.59391288695770139</v>
      </c>
      <c r="AC1863">
        <v>0.72456651904267566</v>
      </c>
      <c r="AD1863">
        <v>0.78371909580537824</v>
      </c>
      <c r="AE1863">
        <v>4.7297846138325925E-2</v>
      </c>
      <c r="AF1863">
        <v>0.94139259578930534</v>
      </c>
      <c r="AG1863">
        <v>0.59080317924433645</v>
      </c>
      <c r="AH1863">
        <v>0.45259874284642088</v>
      </c>
      <c r="AI1863" s="1" t="s">
        <v>1419</v>
      </c>
    </row>
    <row r="1864" spans="1:35" x14ac:dyDescent="0.25">
      <c r="A1864">
        <v>8</v>
      </c>
      <c r="B1864">
        <v>1</v>
      </c>
      <c r="C1864">
        <v>1</v>
      </c>
      <c r="D1864">
        <v>0</v>
      </c>
      <c r="E1864">
        <v>1</v>
      </c>
      <c r="F1864">
        <v>0</v>
      </c>
      <c r="G1864">
        <v>0</v>
      </c>
      <c r="H1864">
        <v>1</v>
      </c>
      <c r="I1864">
        <v>0</v>
      </c>
      <c r="J1864">
        <v>1</v>
      </c>
      <c r="K1864">
        <v>1</v>
      </c>
      <c r="L1864">
        <v>1</v>
      </c>
      <c r="M1864">
        <v>1</v>
      </c>
      <c r="N1864" s="1" t="s">
        <v>14487</v>
      </c>
      <c r="O1864" s="1" t="s">
        <v>14091</v>
      </c>
      <c r="P1864" s="1" t="s">
        <v>14595</v>
      </c>
      <c r="Q1864" s="1" t="s">
        <v>14741</v>
      </c>
      <c r="R1864" s="1" t="s">
        <v>42</v>
      </c>
      <c r="S1864">
        <v>0.2618808051659951</v>
      </c>
      <c r="T1864">
        <v>7.0902762876243419E-2</v>
      </c>
      <c r="U1864">
        <v>0.76569202742354092</v>
      </c>
      <c r="V1864">
        <v>1.322532053716406</v>
      </c>
      <c r="W1864">
        <v>0.71970894800539675</v>
      </c>
      <c r="X1864">
        <v>0.57373171140180257</v>
      </c>
      <c r="Y1864">
        <v>0.17547944295612602</v>
      </c>
      <c r="Z1864">
        <v>0.66370891043446734</v>
      </c>
      <c r="AA1864">
        <v>2.5678747213677946</v>
      </c>
      <c r="AB1864">
        <v>1.1356876915861294</v>
      </c>
      <c r="AC1864">
        <v>0.49425602103063088</v>
      </c>
      <c r="AD1864">
        <v>0.15756241804205789</v>
      </c>
      <c r="AE1864">
        <v>0.53241997572155009</v>
      </c>
      <c r="AF1864">
        <v>2.2094507260738903</v>
      </c>
      <c r="AG1864">
        <v>0.96647770661249943</v>
      </c>
      <c r="AH1864">
        <v>0.45257528848860118</v>
      </c>
      <c r="AI1864" s="1" t="s">
        <v>14742</v>
      </c>
    </row>
    <row r="1865" spans="1:35" x14ac:dyDescent="0.25">
      <c r="A1865">
        <v>9</v>
      </c>
      <c r="B1865">
        <v>1</v>
      </c>
      <c r="C1865">
        <v>1</v>
      </c>
      <c r="D1865">
        <v>1</v>
      </c>
      <c r="E1865">
        <v>1</v>
      </c>
      <c r="F1865">
        <v>0</v>
      </c>
      <c r="G1865">
        <v>1</v>
      </c>
      <c r="H1865">
        <v>0</v>
      </c>
      <c r="I1865">
        <v>1</v>
      </c>
      <c r="J1865">
        <v>1</v>
      </c>
      <c r="K1865">
        <v>1</v>
      </c>
      <c r="L1865">
        <v>1</v>
      </c>
      <c r="M1865">
        <v>0</v>
      </c>
      <c r="N1865" s="1" t="s">
        <v>16281</v>
      </c>
      <c r="O1865" s="1" t="s">
        <v>16186</v>
      </c>
      <c r="P1865" s="1" t="s">
        <v>16370</v>
      </c>
      <c r="Q1865" s="1" t="s">
        <v>16371</v>
      </c>
      <c r="R1865" s="1" t="s">
        <v>39</v>
      </c>
      <c r="S1865">
        <v>0.51425080552720792</v>
      </c>
      <c r="T1865">
        <v>0.54384305693133295</v>
      </c>
      <c r="U1865">
        <v>9.2875504722114047E-2</v>
      </c>
      <c r="V1865">
        <v>0.45875590412685296</v>
      </c>
      <c r="W1865">
        <v>0.36515815526009998</v>
      </c>
      <c r="X1865">
        <v>0.76220541335000558</v>
      </c>
      <c r="Y1865">
        <v>0.73792321986905007</v>
      </c>
      <c r="Z1865">
        <v>0.23386095218024272</v>
      </c>
      <c r="AA1865">
        <v>1.2962974995643197</v>
      </c>
      <c r="AB1865">
        <v>0.75602722387120413</v>
      </c>
      <c r="AC1865">
        <v>0.7166146735833282</v>
      </c>
      <c r="AD1865">
        <v>0.72963885271279283</v>
      </c>
      <c r="AE1865">
        <v>0.18850877488537088</v>
      </c>
      <c r="AF1865">
        <v>1.0572075761790691</v>
      </c>
      <c r="AG1865">
        <v>0.65845173459241091</v>
      </c>
      <c r="AH1865">
        <v>0.45257528848860118</v>
      </c>
      <c r="AI1865" s="1" t="s">
        <v>16372</v>
      </c>
    </row>
    <row r="1866" spans="1:35" x14ac:dyDescent="0.25">
      <c r="A1866">
        <v>10</v>
      </c>
      <c r="B1866">
        <v>1</v>
      </c>
      <c r="C1866">
        <v>1</v>
      </c>
      <c r="D1866">
        <v>1</v>
      </c>
      <c r="E1866">
        <v>1</v>
      </c>
      <c r="F1866">
        <v>0</v>
      </c>
      <c r="G1866">
        <v>1</v>
      </c>
      <c r="H1866">
        <v>1</v>
      </c>
      <c r="I1866">
        <v>1</v>
      </c>
      <c r="J1866">
        <v>1</v>
      </c>
      <c r="K1866">
        <v>1</v>
      </c>
      <c r="L1866">
        <v>1</v>
      </c>
      <c r="M1866">
        <v>0</v>
      </c>
      <c r="N1866" s="1" t="s">
        <v>17284</v>
      </c>
      <c r="O1866" s="1" t="s">
        <v>17222</v>
      </c>
      <c r="P1866" s="1" t="s">
        <v>17315</v>
      </c>
      <c r="Q1866" s="1" t="s">
        <v>17316</v>
      </c>
      <c r="R1866" s="1" t="s">
        <v>39</v>
      </c>
      <c r="S1866">
        <v>0.51424979304714002</v>
      </c>
      <c r="T1866">
        <v>0.54383447636609117</v>
      </c>
      <c r="U1866">
        <v>9.2772813356627779E-2</v>
      </c>
      <c r="V1866">
        <v>0.4588354932035158</v>
      </c>
      <c r="W1866">
        <v>0.36514759430874494</v>
      </c>
      <c r="X1866">
        <v>0.76248049996480605</v>
      </c>
      <c r="Y1866">
        <v>0.73781514018229899</v>
      </c>
      <c r="Z1866">
        <v>0.23594798982490409</v>
      </c>
      <c r="AA1866">
        <v>1.2971579403095397</v>
      </c>
      <c r="AB1866">
        <v>0.75697369010558091</v>
      </c>
      <c r="AC1866">
        <v>0.71662971459883396</v>
      </c>
      <c r="AD1866">
        <v>0.72941419506732763</v>
      </c>
      <c r="AE1866">
        <v>0.18965978354553698</v>
      </c>
      <c r="AF1866">
        <v>1.0575868988941877</v>
      </c>
      <c r="AG1866">
        <v>0.65888695916901741</v>
      </c>
      <c r="AH1866">
        <v>0.45257528848860118</v>
      </c>
      <c r="AI1866" s="1" t="s">
        <v>17317</v>
      </c>
    </row>
    <row r="1867" spans="1:35" x14ac:dyDescent="0.25">
      <c r="A1867">
        <v>9</v>
      </c>
      <c r="B1867">
        <v>1</v>
      </c>
      <c r="C1867">
        <v>1</v>
      </c>
      <c r="D1867">
        <v>1</v>
      </c>
      <c r="E1867">
        <v>0</v>
      </c>
      <c r="F1867">
        <v>1</v>
      </c>
      <c r="G1867">
        <v>1</v>
      </c>
      <c r="H1867">
        <v>1</v>
      </c>
      <c r="I1867">
        <v>0</v>
      </c>
      <c r="J1867">
        <v>1</v>
      </c>
      <c r="K1867">
        <v>1</v>
      </c>
      <c r="L1867">
        <v>0</v>
      </c>
      <c r="M1867">
        <v>1</v>
      </c>
      <c r="N1867" s="1" t="s">
        <v>16449</v>
      </c>
      <c r="O1867" s="1" t="s">
        <v>16191</v>
      </c>
      <c r="P1867" s="1" t="s">
        <v>16455</v>
      </c>
      <c r="Q1867" s="1" t="s">
        <v>16456</v>
      </c>
      <c r="R1867" s="1" t="s">
        <v>39</v>
      </c>
      <c r="S1867">
        <v>0.53484055962611876</v>
      </c>
      <c r="T1867">
        <v>0.56595407109308615</v>
      </c>
      <c r="U1867">
        <v>8.4558395353520194E-2</v>
      </c>
      <c r="V1867">
        <v>0.47879002624071154</v>
      </c>
      <c r="W1867">
        <v>0.37643416422910597</v>
      </c>
      <c r="X1867">
        <v>0.7562260206431074</v>
      </c>
      <c r="Y1867">
        <v>0.76810398984842476</v>
      </c>
      <c r="Z1867">
        <v>0.24270215533845749</v>
      </c>
      <c r="AA1867">
        <v>1.0914904397691458</v>
      </c>
      <c r="AB1867">
        <v>0.700765528318676</v>
      </c>
      <c r="AC1867">
        <v>0.74105885302648489</v>
      </c>
      <c r="AD1867">
        <v>0.76528432121790935</v>
      </c>
      <c r="AE1867">
        <v>0.18783888795353654</v>
      </c>
      <c r="AF1867">
        <v>1.0430150363182016</v>
      </c>
      <c r="AG1867">
        <v>0.66537941516321586</v>
      </c>
      <c r="AH1867">
        <v>0.45253619789223504</v>
      </c>
      <c r="AI1867" s="1" t="s">
        <v>16457</v>
      </c>
    </row>
    <row r="1868" spans="1:35" x14ac:dyDescent="0.25">
      <c r="A1868">
        <v>5</v>
      </c>
      <c r="B1868">
        <v>1</v>
      </c>
      <c r="C1868">
        <v>1</v>
      </c>
      <c r="D1868">
        <v>0</v>
      </c>
      <c r="E1868">
        <v>0</v>
      </c>
      <c r="F1868">
        <v>1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1</v>
      </c>
      <c r="M1868">
        <v>0</v>
      </c>
      <c r="N1868" s="1" t="s">
        <v>3763</v>
      </c>
      <c r="O1868" s="1" t="s">
        <v>3410</v>
      </c>
      <c r="P1868" s="1" t="s">
        <v>3456</v>
      </c>
      <c r="Q1868" s="1" t="s">
        <v>3766</v>
      </c>
      <c r="R1868" s="1" t="s">
        <v>42</v>
      </c>
      <c r="S1868">
        <v>0.2542446304445985</v>
      </c>
      <c r="T1868">
        <v>5.49316037460423E-2</v>
      </c>
      <c r="U1868">
        <v>0.67545765883757281</v>
      </c>
      <c r="V1868">
        <v>1.3943481335156491</v>
      </c>
      <c r="W1868">
        <v>0.70824579869975468</v>
      </c>
      <c r="X1868">
        <v>0.55826498862342333</v>
      </c>
      <c r="Y1868">
        <v>0.15782017090355094</v>
      </c>
      <c r="Z1868">
        <v>0.56718596955706502</v>
      </c>
      <c r="AA1868">
        <v>2.6264037406322212</v>
      </c>
      <c r="AB1868">
        <v>1.1171366270309457</v>
      </c>
      <c r="AC1868">
        <v>0.48848959339836528</v>
      </c>
      <c r="AD1868">
        <v>0.14382023756534892</v>
      </c>
      <c r="AE1868">
        <v>0.50847481017380902</v>
      </c>
      <c r="AF1868">
        <v>2.2590604061156982</v>
      </c>
      <c r="AG1868">
        <v>0.97045181795161872</v>
      </c>
      <c r="AH1868">
        <v>0.45253359185247727</v>
      </c>
      <c r="AI1868" s="1" t="s">
        <v>3767</v>
      </c>
    </row>
    <row r="1869" spans="1:35" x14ac:dyDescent="0.25">
      <c r="A1869">
        <v>6</v>
      </c>
      <c r="B1869">
        <v>0</v>
      </c>
      <c r="C1869">
        <v>1</v>
      </c>
      <c r="D1869">
        <v>1</v>
      </c>
      <c r="E1869">
        <v>1</v>
      </c>
      <c r="F1869">
        <v>0</v>
      </c>
      <c r="G1869">
        <v>0</v>
      </c>
      <c r="H1869">
        <v>0</v>
      </c>
      <c r="I1869">
        <v>1</v>
      </c>
      <c r="J1869">
        <v>1</v>
      </c>
      <c r="K1869">
        <v>1</v>
      </c>
      <c r="L1869">
        <v>0</v>
      </c>
      <c r="M1869">
        <v>0</v>
      </c>
      <c r="N1869" s="1" t="s">
        <v>7779</v>
      </c>
      <c r="O1869" s="1" t="s">
        <v>8675</v>
      </c>
      <c r="P1869" s="1" t="s">
        <v>8749</v>
      </c>
      <c r="Q1869" s="1" t="s">
        <v>8855</v>
      </c>
      <c r="R1869" s="1" t="s">
        <v>42</v>
      </c>
      <c r="S1869">
        <v>0.27525889825774608</v>
      </c>
      <c r="T1869">
        <v>6.7223327384508438E-2</v>
      </c>
      <c r="U1869">
        <v>0.75303890034662413</v>
      </c>
      <c r="V1869">
        <v>1.4531657163463523</v>
      </c>
      <c r="W1869">
        <v>0.75780931469249502</v>
      </c>
      <c r="X1869">
        <v>0.49782399246217757</v>
      </c>
      <c r="Y1869">
        <v>0.15781830691170784</v>
      </c>
      <c r="Z1869">
        <v>0.54643163694624819</v>
      </c>
      <c r="AA1869">
        <v>2.2221111832132845</v>
      </c>
      <c r="AB1869">
        <v>0.97545370902374684</v>
      </c>
      <c r="AC1869">
        <v>0.47903959944278823</v>
      </c>
      <c r="AD1869">
        <v>0.14825795691602994</v>
      </c>
      <c r="AE1869">
        <v>0.49445247896404637</v>
      </c>
      <c r="AF1869">
        <v>2.1811799765422899</v>
      </c>
      <c r="AG1869">
        <v>0.94129680414078865</v>
      </c>
      <c r="AH1869">
        <v>0.45252577373320407</v>
      </c>
      <c r="AI1869" s="1" t="s">
        <v>8856</v>
      </c>
    </row>
    <row r="1870" spans="1:35" x14ac:dyDescent="0.25">
      <c r="A1870">
        <v>4</v>
      </c>
      <c r="B1870">
        <v>1</v>
      </c>
      <c r="C1870">
        <v>1</v>
      </c>
      <c r="D1870">
        <v>0</v>
      </c>
      <c r="E1870">
        <v>0</v>
      </c>
      <c r="F1870">
        <v>1</v>
      </c>
      <c r="G1870">
        <v>0</v>
      </c>
      <c r="H1870">
        <v>1</v>
      </c>
      <c r="I1870">
        <v>0</v>
      </c>
      <c r="J1870">
        <v>0</v>
      </c>
      <c r="K1870">
        <v>0</v>
      </c>
      <c r="L1870">
        <v>0</v>
      </c>
      <c r="M1870">
        <v>0</v>
      </c>
      <c r="N1870" s="1" t="s">
        <v>1422</v>
      </c>
      <c r="O1870" s="1" t="s">
        <v>1337</v>
      </c>
      <c r="P1870" s="1" t="s">
        <v>1344</v>
      </c>
      <c r="Q1870" s="1" t="s">
        <v>1425</v>
      </c>
      <c r="R1870" s="1" t="s">
        <v>42</v>
      </c>
      <c r="S1870">
        <v>0.27026825942238186</v>
      </c>
      <c r="T1870">
        <v>4.5147112381835969E-2</v>
      </c>
      <c r="U1870">
        <v>0.68435470310873847</v>
      </c>
      <c r="V1870">
        <v>1.5775515949516599</v>
      </c>
      <c r="W1870">
        <v>0.76901780348074478</v>
      </c>
      <c r="X1870">
        <v>0.4849579132286434</v>
      </c>
      <c r="Y1870">
        <v>0.13889785017631337</v>
      </c>
      <c r="Z1870">
        <v>0.44685625094562603</v>
      </c>
      <c r="AA1870">
        <v>2.3076204335366857</v>
      </c>
      <c r="AB1870">
        <v>0.96445817821954172</v>
      </c>
      <c r="AC1870">
        <v>0.47948482529780573</v>
      </c>
      <c r="AD1870">
        <v>0.13669772005734981</v>
      </c>
      <c r="AE1870">
        <v>0.44295900408185257</v>
      </c>
      <c r="AF1870">
        <v>2.2839697779379495</v>
      </c>
      <c r="AG1870">
        <v>0.95454216735905062</v>
      </c>
      <c r="AH1870">
        <v>0.4525231676934463</v>
      </c>
      <c r="AI1870" s="1" t="s">
        <v>1426</v>
      </c>
    </row>
    <row r="1871" spans="1:35" x14ac:dyDescent="0.25">
      <c r="A1871">
        <v>8</v>
      </c>
      <c r="B1871">
        <v>1</v>
      </c>
      <c r="C1871">
        <v>1</v>
      </c>
      <c r="D1871">
        <v>0</v>
      </c>
      <c r="E1871">
        <v>1</v>
      </c>
      <c r="F1871">
        <v>1</v>
      </c>
      <c r="G1871">
        <v>0</v>
      </c>
      <c r="H1871">
        <v>1</v>
      </c>
      <c r="I1871">
        <v>0</v>
      </c>
      <c r="J1871">
        <v>1</v>
      </c>
      <c r="K1871">
        <v>1</v>
      </c>
      <c r="L1871">
        <v>1</v>
      </c>
      <c r="M1871">
        <v>0</v>
      </c>
      <c r="N1871" s="1" t="s">
        <v>14369</v>
      </c>
      <c r="O1871" s="1" t="s">
        <v>13987</v>
      </c>
      <c r="P1871" s="1" t="s">
        <v>14614</v>
      </c>
      <c r="Q1871" s="1" t="s">
        <v>14617</v>
      </c>
      <c r="R1871" s="1" t="s">
        <v>42</v>
      </c>
      <c r="S1871">
        <v>0.24208634684678279</v>
      </c>
      <c r="T1871">
        <v>6.7013052952851079E-2</v>
      </c>
      <c r="U1871">
        <v>0.64743331743259425</v>
      </c>
      <c r="V1871">
        <v>1.2323227464222599</v>
      </c>
      <c r="W1871">
        <v>0.64892303893590175</v>
      </c>
      <c r="X1871">
        <v>0.55216286040655793</v>
      </c>
      <c r="Y1871">
        <v>0.1809886994243472</v>
      </c>
      <c r="Z1871">
        <v>0.50970743906068638</v>
      </c>
      <c r="AA1871">
        <v>2.5083263383543688</v>
      </c>
      <c r="AB1871">
        <v>1.0663408256131341</v>
      </c>
      <c r="AC1871">
        <v>0.49053046618186952</v>
      </c>
      <c r="AD1871">
        <v>0.16851224717371113</v>
      </c>
      <c r="AE1871">
        <v>0.46261892586388026</v>
      </c>
      <c r="AF1871">
        <v>2.1807383367425914</v>
      </c>
      <c r="AG1871">
        <v>0.93728983659339427</v>
      </c>
      <c r="AH1871">
        <v>0.4525127435344154</v>
      </c>
      <c r="AI1871" s="1" t="s">
        <v>14618</v>
      </c>
    </row>
    <row r="1872" spans="1:35" x14ac:dyDescent="0.25">
      <c r="A1872">
        <v>9</v>
      </c>
      <c r="B1872">
        <v>1</v>
      </c>
      <c r="C1872">
        <v>1</v>
      </c>
      <c r="D1872">
        <v>0</v>
      </c>
      <c r="E1872">
        <v>0</v>
      </c>
      <c r="F1872">
        <v>1</v>
      </c>
      <c r="G1872">
        <v>1</v>
      </c>
      <c r="H1872">
        <v>0</v>
      </c>
      <c r="I1872">
        <v>1</v>
      </c>
      <c r="J1872">
        <v>1</v>
      </c>
      <c r="K1872">
        <v>1</v>
      </c>
      <c r="L1872">
        <v>1</v>
      </c>
      <c r="M1872">
        <v>1</v>
      </c>
      <c r="N1872" s="1" t="s">
        <v>16703</v>
      </c>
      <c r="O1872" s="1" t="s">
        <v>16244</v>
      </c>
      <c r="P1872" s="1" t="s">
        <v>16332</v>
      </c>
      <c r="Q1872" s="1" t="s">
        <v>16708</v>
      </c>
      <c r="R1872" s="1" t="s">
        <v>39</v>
      </c>
      <c r="S1872">
        <v>0.53456820614626699</v>
      </c>
      <c r="T1872">
        <v>0.55154785822628649</v>
      </c>
      <c r="U1872">
        <v>6.669900672778889E-2</v>
      </c>
      <c r="V1872">
        <v>0.57441285852371005</v>
      </c>
      <c r="W1872">
        <v>0.39755324115926177</v>
      </c>
      <c r="X1872">
        <v>0.77675332284045917</v>
      </c>
      <c r="Y1872">
        <v>0.6786201858355484</v>
      </c>
      <c r="Z1872">
        <v>0.3273636376888574</v>
      </c>
      <c r="AA1872">
        <v>1.6325170622103247</v>
      </c>
      <c r="AB1872">
        <v>0.87950029524491014</v>
      </c>
      <c r="AC1872">
        <v>0.68659964883134739</v>
      </c>
      <c r="AD1872">
        <v>0.65822798274799899</v>
      </c>
      <c r="AE1872">
        <v>0.22856286617307231</v>
      </c>
      <c r="AF1872">
        <v>1.1875539778628199</v>
      </c>
      <c r="AG1872">
        <v>0.6914482755946304</v>
      </c>
      <c r="AH1872">
        <v>0.45250492541514209</v>
      </c>
      <c r="AI1872" s="1" t="s">
        <v>16709</v>
      </c>
    </row>
    <row r="1873" spans="1:35" x14ac:dyDescent="0.25">
      <c r="A1873">
        <v>5</v>
      </c>
      <c r="B1873">
        <v>0</v>
      </c>
      <c r="C1873">
        <v>0</v>
      </c>
      <c r="D1873">
        <v>0</v>
      </c>
      <c r="E1873">
        <v>0</v>
      </c>
      <c r="F1873">
        <v>1</v>
      </c>
      <c r="G1873">
        <v>0</v>
      </c>
      <c r="H1873">
        <v>1</v>
      </c>
      <c r="I1873">
        <v>1</v>
      </c>
      <c r="J1873">
        <v>0</v>
      </c>
      <c r="K1873">
        <v>1</v>
      </c>
      <c r="L1873">
        <v>0</v>
      </c>
      <c r="M1873">
        <v>1</v>
      </c>
      <c r="N1873" s="1" t="s">
        <v>6549</v>
      </c>
      <c r="O1873" s="1" t="s">
        <v>4053</v>
      </c>
      <c r="P1873" s="1" t="s">
        <v>3991</v>
      </c>
      <c r="Q1873" s="1" t="s">
        <v>6563</v>
      </c>
      <c r="R1873" s="1" t="s">
        <v>42</v>
      </c>
      <c r="S1873">
        <v>0.26709180756693524</v>
      </c>
      <c r="T1873">
        <v>5.6640374632968261E-2</v>
      </c>
      <c r="U1873">
        <v>0.66638245425322973</v>
      </c>
      <c r="V1873">
        <v>1.4853234422444361</v>
      </c>
      <c r="W1873">
        <v>0.73611542371021133</v>
      </c>
      <c r="X1873">
        <v>0.54426794313742477</v>
      </c>
      <c r="Y1873">
        <v>0.14083682100719971</v>
      </c>
      <c r="Z1873">
        <v>0.61676108302050081</v>
      </c>
      <c r="AA1873">
        <v>2.5787572406298502</v>
      </c>
      <c r="AB1873">
        <v>1.1121183815525171</v>
      </c>
      <c r="AC1873">
        <v>0.49266527119692727</v>
      </c>
      <c r="AD1873">
        <v>0.13299196918374018</v>
      </c>
      <c r="AE1873">
        <v>0.52055485318780703</v>
      </c>
      <c r="AF1873">
        <v>2.3348758864541259</v>
      </c>
      <c r="AG1873">
        <v>0.99614090294189106</v>
      </c>
      <c r="AH1873">
        <v>0.45249971333562672</v>
      </c>
      <c r="AI1873" s="1" t="s">
        <v>6564</v>
      </c>
    </row>
    <row r="1874" spans="1:35" x14ac:dyDescent="0.25">
      <c r="A1874">
        <v>6</v>
      </c>
      <c r="B1874">
        <v>1</v>
      </c>
      <c r="C1874">
        <v>1</v>
      </c>
      <c r="D1874">
        <v>0</v>
      </c>
      <c r="E1874">
        <v>1</v>
      </c>
      <c r="F1874">
        <v>0</v>
      </c>
      <c r="G1874">
        <v>1</v>
      </c>
      <c r="H1874">
        <v>0</v>
      </c>
      <c r="I1874">
        <v>0</v>
      </c>
      <c r="J1874">
        <v>1</v>
      </c>
      <c r="K1874">
        <v>1</v>
      </c>
      <c r="L1874">
        <v>0</v>
      </c>
      <c r="M1874">
        <v>0</v>
      </c>
      <c r="N1874" s="1" t="s">
        <v>6892</v>
      </c>
      <c r="O1874" s="1" t="s">
        <v>6711</v>
      </c>
      <c r="P1874" s="1" t="s">
        <v>7153</v>
      </c>
      <c r="Q1874" s="1" t="s">
        <v>7197</v>
      </c>
      <c r="R1874" s="1" t="s">
        <v>42</v>
      </c>
      <c r="S1874">
        <v>0.25601806271464528</v>
      </c>
      <c r="T1874">
        <v>5.514942359205708E-2</v>
      </c>
      <c r="U1874">
        <v>0.65515138247466609</v>
      </c>
      <c r="V1874">
        <v>1.4130631918180074</v>
      </c>
      <c r="W1874">
        <v>0.70778799929491021</v>
      </c>
      <c r="X1874">
        <v>0.47234051014956263</v>
      </c>
      <c r="Y1874">
        <v>0.15583667358181788</v>
      </c>
      <c r="Z1874">
        <v>0.4019906980951663</v>
      </c>
      <c r="AA1874">
        <v>2.1667670634971823</v>
      </c>
      <c r="AB1874">
        <v>0.90819814505805552</v>
      </c>
      <c r="AC1874">
        <v>0.468528473296491</v>
      </c>
      <c r="AD1874">
        <v>0.15352189149235068</v>
      </c>
      <c r="AE1874">
        <v>0.4019906980951663</v>
      </c>
      <c r="AF1874">
        <v>2.1522508598462418</v>
      </c>
      <c r="AG1874">
        <v>0.90258781647791952</v>
      </c>
      <c r="AH1874">
        <v>0.45247886501756468</v>
      </c>
      <c r="AI1874" s="1" t="s">
        <v>7198</v>
      </c>
    </row>
    <row r="1875" spans="1:35" x14ac:dyDescent="0.25">
      <c r="A1875">
        <v>8</v>
      </c>
      <c r="B1875">
        <v>0</v>
      </c>
      <c r="C1875">
        <v>0</v>
      </c>
      <c r="D1875">
        <v>1</v>
      </c>
      <c r="E1875">
        <v>1</v>
      </c>
      <c r="F1875">
        <v>0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0</v>
      </c>
      <c r="M1875">
        <v>1</v>
      </c>
      <c r="N1875" s="1" t="s">
        <v>16019</v>
      </c>
      <c r="O1875" s="1" t="s">
        <v>14910</v>
      </c>
      <c r="P1875" s="1" t="s">
        <v>14510</v>
      </c>
      <c r="Q1875" s="1" t="s">
        <v>16050</v>
      </c>
      <c r="R1875" s="1" t="s">
        <v>39</v>
      </c>
      <c r="S1875">
        <v>0.54165503603839515</v>
      </c>
      <c r="T1875">
        <v>0.56691500431874131</v>
      </c>
      <c r="U1875">
        <v>8.0483942925904189E-2</v>
      </c>
      <c r="V1875">
        <v>0.52646265850209584</v>
      </c>
      <c r="W1875">
        <v>0.39128720191558042</v>
      </c>
      <c r="X1875">
        <v>0.74222930475738635</v>
      </c>
      <c r="Y1875">
        <v>0.73855961797916758</v>
      </c>
      <c r="Z1875">
        <v>0.24469228679543417</v>
      </c>
      <c r="AA1875">
        <v>1.1457053773969381</v>
      </c>
      <c r="AB1875">
        <v>0.70965242739051337</v>
      </c>
      <c r="AC1875">
        <v>0.71723732815953201</v>
      </c>
      <c r="AD1875">
        <v>0.73480601788551048</v>
      </c>
      <c r="AE1875">
        <v>0.19295971794937486</v>
      </c>
      <c r="AF1875">
        <v>1.031323180196402</v>
      </c>
      <c r="AG1875">
        <v>0.65302963867709574</v>
      </c>
      <c r="AH1875">
        <v>0.45245280461998733</v>
      </c>
      <c r="AI1875" s="1" t="s">
        <v>16051</v>
      </c>
    </row>
    <row r="1876" spans="1:35" x14ac:dyDescent="0.25">
      <c r="A1876">
        <v>6</v>
      </c>
      <c r="B1876">
        <v>1</v>
      </c>
      <c r="C1876">
        <v>1</v>
      </c>
      <c r="D1876">
        <v>0</v>
      </c>
      <c r="E1876">
        <v>1</v>
      </c>
      <c r="F1876">
        <v>1</v>
      </c>
      <c r="G1876">
        <v>1</v>
      </c>
      <c r="H1876">
        <v>0</v>
      </c>
      <c r="I1876">
        <v>0</v>
      </c>
      <c r="J1876">
        <v>1</v>
      </c>
      <c r="K1876">
        <v>0</v>
      </c>
      <c r="L1876">
        <v>0</v>
      </c>
      <c r="M1876">
        <v>0</v>
      </c>
      <c r="N1876" s="1" t="s">
        <v>6831</v>
      </c>
      <c r="O1876" s="1" t="s">
        <v>6690</v>
      </c>
      <c r="P1876" s="1" t="s">
        <v>7065</v>
      </c>
      <c r="Q1876" s="1" t="s">
        <v>7075</v>
      </c>
      <c r="R1876" s="1" t="s">
        <v>39</v>
      </c>
      <c r="S1876">
        <v>0.58077326885203007</v>
      </c>
      <c r="T1876">
        <v>0.61383017732874268</v>
      </c>
      <c r="U1876">
        <v>9.3453163471420131E-2</v>
      </c>
      <c r="V1876">
        <v>0.52404769199957191</v>
      </c>
      <c r="W1876">
        <v>0.41044367759991163</v>
      </c>
      <c r="X1876">
        <v>0.7630966216718168</v>
      </c>
      <c r="Y1876">
        <v>0.83946283901917707</v>
      </c>
      <c r="Z1876">
        <v>0.10352145394671387</v>
      </c>
      <c r="AA1876">
        <v>0.87705248865943841</v>
      </c>
      <c r="AB1876">
        <v>0.60667892720844308</v>
      </c>
      <c r="AC1876">
        <v>0.76066198839850618</v>
      </c>
      <c r="AD1876">
        <v>0.8375779618041469</v>
      </c>
      <c r="AE1876">
        <v>0.1022094673635193</v>
      </c>
      <c r="AF1876">
        <v>0.87090161973267533</v>
      </c>
      <c r="AG1876">
        <v>0.60356301630011389</v>
      </c>
      <c r="AH1876">
        <v>0.45243977442119859</v>
      </c>
      <c r="AI1876" s="1" t="s">
        <v>7076</v>
      </c>
    </row>
    <row r="1877" spans="1:35" x14ac:dyDescent="0.25">
      <c r="A1877">
        <v>5</v>
      </c>
      <c r="B1877">
        <v>1</v>
      </c>
      <c r="C1877">
        <v>0</v>
      </c>
      <c r="D1877">
        <v>1</v>
      </c>
      <c r="E1877">
        <v>0</v>
      </c>
      <c r="F1877">
        <v>0</v>
      </c>
      <c r="G1877">
        <v>1</v>
      </c>
      <c r="H1877">
        <v>0</v>
      </c>
      <c r="I1877">
        <v>1</v>
      </c>
      <c r="J1877">
        <v>1</v>
      </c>
      <c r="K1877">
        <v>0</v>
      </c>
      <c r="L1877">
        <v>0</v>
      </c>
      <c r="M1877">
        <v>0</v>
      </c>
      <c r="N1877" s="1" t="s">
        <v>4099</v>
      </c>
      <c r="O1877" s="1" t="s">
        <v>3933</v>
      </c>
      <c r="P1877" s="1" t="s">
        <v>3969</v>
      </c>
      <c r="Q1877" s="1" t="s">
        <v>4182</v>
      </c>
      <c r="R1877" s="1" t="s">
        <v>39</v>
      </c>
      <c r="S1877">
        <v>0.60206395458982942</v>
      </c>
      <c r="T1877">
        <v>0.64341244604888981</v>
      </c>
      <c r="U1877">
        <v>8.8000062322618103E-2</v>
      </c>
      <c r="V1877">
        <v>0.50083287744836502</v>
      </c>
      <c r="W1877">
        <v>0.41074846193995768</v>
      </c>
      <c r="X1877">
        <v>0.77735898619472399</v>
      </c>
      <c r="Y1877">
        <v>0.8487175849019245</v>
      </c>
      <c r="Z1877">
        <v>0.12034750660230822</v>
      </c>
      <c r="AA1877">
        <v>0.91528239076064288</v>
      </c>
      <c r="AB1877">
        <v>0.62811582742162519</v>
      </c>
      <c r="AC1877">
        <v>0.77181582352029854</v>
      </c>
      <c r="AD1877">
        <v>0.84747896035412162</v>
      </c>
      <c r="AE1877">
        <v>0.10893891055977485</v>
      </c>
      <c r="AF1877">
        <v>0.89196627448725663</v>
      </c>
      <c r="AG1877">
        <v>0.61612804846705105</v>
      </c>
      <c r="AH1877">
        <v>0.45242674422240992</v>
      </c>
      <c r="AI1877" s="1" t="s">
        <v>4183</v>
      </c>
    </row>
    <row r="1878" spans="1:35" x14ac:dyDescent="0.25">
      <c r="A1878">
        <v>6</v>
      </c>
      <c r="B1878">
        <v>0</v>
      </c>
      <c r="C1878">
        <v>0</v>
      </c>
      <c r="D1878">
        <v>1</v>
      </c>
      <c r="E1878">
        <v>1</v>
      </c>
      <c r="F1878">
        <v>1</v>
      </c>
      <c r="G1878">
        <v>1</v>
      </c>
      <c r="H1878">
        <v>0</v>
      </c>
      <c r="I1878">
        <v>0</v>
      </c>
      <c r="J1878">
        <v>1</v>
      </c>
      <c r="K1878">
        <v>0</v>
      </c>
      <c r="L1878">
        <v>0</v>
      </c>
      <c r="M1878">
        <v>1</v>
      </c>
      <c r="N1878" s="1" t="s">
        <v>9738</v>
      </c>
      <c r="O1878" s="1" t="s">
        <v>7613</v>
      </c>
      <c r="P1878" s="1" t="s">
        <v>6721</v>
      </c>
      <c r="Q1878" s="1" t="s">
        <v>9745</v>
      </c>
      <c r="R1878" s="1" t="s">
        <v>42</v>
      </c>
      <c r="S1878">
        <v>0.25352543825653895</v>
      </c>
      <c r="T1878">
        <v>6.0178685657587092E-2</v>
      </c>
      <c r="U1878">
        <v>0.67566123436513237</v>
      </c>
      <c r="V1878">
        <v>1.3552104097568722</v>
      </c>
      <c r="W1878">
        <v>0.69701677659319727</v>
      </c>
      <c r="X1878">
        <v>0.52484740910325212</v>
      </c>
      <c r="Y1878">
        <v>0.16032187135403006</v>
      </c>
      <c r="Z1878">
        <v>0.54297517488988434</v>
      </c>
      <c r="AA1878">
        <v>2.3997446493322769</v>
      </c>
      <c r="AB1878">
        <v>1.0343472318587306</v>
      </c>
      <c r="AC1878">
        <v>0.48529411937139844</v>
      </c>
      <c r="AD1878">
        <v>0.1549723765485225</v>
      </c>
      <c r="AE1878">
        <v>0.48562331413567988</v>
      </c>
      <c r="AF1878">
        <v>2.1967069544084468</v>
      </c>
      <c r="AG1878">
        <v>0.94576754836421639</v>
      </c>
      <c r="AH1878">
        <v>0.45242413818265215</v>
      </c>
      <c r="AI1878" s="1" t="s">
        <v>9746</v>
      </c>
    </row>
    <row r="1879" spans="1:35" x14ac:dyDescent="0.25">
      <c r="A1879">
        <v>10</v>
      </c>
      <c r="B1879">
        <v>1</v>
      </c>
      <c r="C1879">
        <v>1</v>
      </c>
      <c r="D1879">
        <v>1</v>
      </c>
      <c r="E1879">
        <v>0</v>
      </c>
      <c r="F1879">
        <v>1</v>
      </c>
      <c r="G1879">
        <v>1</v>
      </c>
      <c r="H1879">
        <v>0</v>
      </c>
      <c r="I1879">
        <v>1</v>
      </c>
      <c r="J1879">
        <v>1</v>
      </c>
      <c r="K1879">
        <v>1</v>
      </c>
      <c r="L1879">
        <v>1</v>
      </c>
      <c r="M1879">
        <v>1</v>
      </c>
      <c r="N1879" s="1" t="s">
        <v>17370</v>
      </c>
      <c r="O1879" s="1" t="s">
        <v>17255</v>
      </c>
      <c r="P1879" s="1" t="s">
        <v>17375</v>
      </c>
      <c r="Q1879" s="1" t="s">
        <v>17376</v>
      </c>
      <c r="R1879" s="1" t="s">
        <v>39</v>
      </c>
      <c r="S1879">
        <v>0.5131380675298931</v>
      </c>
      <c r="T1879">
        <v>0.54579851362999054</v>
      </c>
      <c r="U1879">
        <v>9.742790808169044E-2</v>
      </c>
      <c r="V1879">
        <v>0.43624038934943199</v>
      </c>
      <c r="W1879">
        <v>0.35982227035370434</v>
      </c>
      <c r="X1879">
        <v>0.7705621011436975</v>
      </c>
      <c r="Y1879">
        <v>0.7385483516954533</v>
      </c>
      <c r="Z1879">
        <v>0.28599211076746234</v>
      </c>
      <c r="AA1879">
        <v>1.3108919772116896</v>
      </c>
      <c r="AB1879">
        <v>0.77847747989153504</v>
      </c>
      <c r="AC1879">
        <v>0.72742943377168856</v>
      </c>
      <c r="AD1879">
        <v>0.73267087508797024</v>
      </c>
      <c r="AE1879">
        <v>0.2186456836162867</v>
      </c>
      <c r="AF1879">
        <v>1.093420317525585</v>
      </c>
      <c r="AG1879">
        <v>0.68157895874328067</v>
      </c>
      <c r="AH1879">
        <v>0.45242413818265215</v>
      </c>
      <c r="AI1879" s="1" t="s">
        <v>17377</v>
      </c>
    </row>
    <row r="1880" spans="1:35" x14ac:dyDescent="0.25">
      <c r="A1880">
        <v>7</v>
      </c>
      <c r="B1880">
        <v>1</v>
      </c>
      <c r="C1880">
        <v>0</v>
      </c>
      <c r="D1880">
        <v>0</v>
      </c>
      <c r="E1880">
        <v>1</v>
      </c>
      <c r="F1880">
        <v>1</v>
      </c>
      <c r="G1880">
        <v>1</v>
      </c>
      <c r="H1880">
        <v>0</v>
      </c>
      <c r="I1880">
        <v>1</v>
      </c>
      <c r="J1880">
        <v>1</v>
      </c>
      <c r="K1880">
        <v>1</v>
      </c>
      <c r="L1880">
        <v>0</v>
      </c>
      <c r="M1880">
        <v>0</v>
      </c>
      <c r="N1880" s="1" t="s">
        <v>11975</v>
      </c>
      <c r="O1880" s="1" t="s">
        <v>11651</v>
      </c>
      <c r="P1880" s="1" t="s">
        <v>10656</v>
      </c>
      <c r="Q1880" s="1" t="s">
        <v>12244</v>
      </c>
      <c r="R1880" s="1" t="s">
        <v>39</v>
      </c>
      <c r="S1880">
        <v>0.55919824699298548</v>
      </c>
      <c r="T1880">
        <v>0.59647689233087586</v>
      </c>
      <c r="U1880">
        <v>9.1114877680093714E-2</v>
      </c>
      <c r="V1880">
        <v>0.46939528900616401</v>
      </c>
      <c r="W1880">
        <v>0.38566235300571122</v>
      </c>
      <c r="X1880">
        <v>0.76291798420451296</v>
      </c>
      <c r="Y1880">
        <v>0.79842110779673758</v>
      </c>
      <c r="Z1880">
        <v>0.24181712010378933</v>
      </c>
      <c r="AA1880">
        <v>0.98161610239536223</v>
      </c>
      <c r="AB1880">
        <v>0.673951443431963</v>
      </c>
      <c r="AC1880">
        <v>0.75373375764145478</v>
      </c>
      <c r="AD1880">
        <v>0.79257412117948056</v>
      </c>
      <c r="AE1880">
        <v>0.20732074150197613</v>
      </c>
      <c r="AF1880">
        <v>0.97469829541582809</v>
      </c>
      <c r="AG1880">
        <v>0.65819771936576155</v>
      </c>
      <c r="AH1880">
        <v>0.45241892610313661</v>
      </c>
      <c r="AI1880" s="1" t="s">
        <v>12245</v>
      </c>
    </row>
    <row r="1881" spans="1:35" x14ac:dyDescent="0.25">
      <c r="A1881">
        <v>5</v>
      </c>
      <c r="B1881">
        <v>1</v>
      </c>
      <c r="C1881">
        <v>0</v>
      </c>
      <c r="D1881">
        <v>1</v>
      </c>
      <c r="E1881">
        <v>1</v>
      </c>
      <c r="F1881">
        <v>0</v>
      </c>
      <c r="G1881">
        <v>1</v>
      </c>
      <c r="H1881">
        <v>0</v>
      </c>
      <c r="I1881">
        <v>0</v>
      </c>
      <c r="J1881">
        <v>1</v>
      </c>
      <c r="K1881">
        <v>0</v>
      </c>
      <c r="L1881">
        <v>0</v>
      </c>
      <c r="M1881">
        <v>0</v>
      </c>
      <c r="N1881" s="1" t="s">
        <v>3949</v>
      </c>
      <c r="O1881" s="1" t="s">
        <v>3933</v>
      </c>
      <c r="P1881" s="1" t="s">
        <v>3969</v>
      </c>
      <c r="Q1881" s="1" t="s">
        <v>3981</v>
      </c>
      <c r="R1881" s="1" t="s">
        <v>42</v>
      </c>
      <c r="S1881">
        <v>0.26564186411435198</v>
      </c>
      <c r="T1881">
        <v>6.0321965289440421E-2</v>
      </c>
      <c r="U1881">
        <v>0.67378528430603468</v>
      </c>
      <c r="V1881">
        <v>1.4482747672761798</v>
      </c>
      <c r="W1881">
        <v>0.72746067229055156</v>
      </c>
      <c r="X1881">
        <v>0.47360137241914996</v>
      </c>
      <c r="Y1881">
        <v>0.15048988366846708</v>
      </c>
      <c r="Z1881">
        <v>0.4295753612437892</v>
      </c>
      <c r="AA1881">
        <v>2.1819264591263767</v>
      </c>
      <c r="AB1881">
        <v>0.9206639013462109</v>
      </c>
      <c r="AC1881">
        <v>0.46862538909071499</v>
      </c>
      <c r="AD1881">
        <v>0.14817284440980857</v>
      </c>
      <c r="AE1881">
        <v>0.42589666369336326</v>
      </c>
      <c r="AF1881">
        <v>2.1621698629715471</v>
      </c>
      <c r="AG1881">
        <v>0.91207979035823961</v>
      </c>
      <c r="AH1881">
        <v>0.45240589590434793</v>
      </c>
      <c r="AI1881" s="1" t="s">
        <v>3982</v>
      </c>
    </row>
    <row r="1882" spans="1:35" x14ac:dyDescent="0.25">
      <c r="A1882">
        <v>5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1</v>
      </c>
      <c r="H1882">
        <v>1</v>
      </c>
      <c r="I1882">
        <v>1</v>
      </c>
      <c r="J1882">
        <v>0</v>
      </c>
      <c r="K1882">
        <v>0</v>
      </c>
      <c r="L1882">
        <v>1</v>
      </c>
      <c r="M1882">
        <v>1</v>
      </c>
      <c r="N1882" s="1" t="s">
        <v>6565</v>
      </c>
      <c r="O1882" s="1" t="s">
        <v>3954</v>
      </c>
      <c r="P1882" s="1" t="s">
        <v>4848</v>
      </c>
      <c r="Q1882" s="1" t="s">
        <v>6628</v>
      </c>
      <c r="R1882" s="1" t="s">
        <v>39</v>
      </c>
      <c r="S1882">
        <v>0.58489651688111599</v>
      </c>
      <c r="T1882">
        <v>0.60465053945738445</v>
      </c>
      <c r="U1882">
        <v>5.7983350270440118E-2</v>
      </c>
      <c r="V1882">
        <v>0.62573352300200469</v>
      </c>
      <c r="W1882">
        <v>0.4294558042432764</v>
      </c>
      <c r="X1882">
        <v>0.77066601151597647</v>
      </c>
      <c r="Y1882">
        <v>0.69498566184407928</v>
      </c>
      <c r="Z1882">
        <v>0.19121832263470709</v>
      </c>
      <c r="AA1882">
        <v>1.6105828557695168</v>
      </c>
      <c r="AB1882">
        <v>0.8322622800827677</v>
      </c>
      <c r="AC1882">
        <v>0.69998468914172141</v>
      </c>
      <c r="AD1882">
        <v>0.68304155114507237</v>
      </c>
      <c r="AE1882">
        <v>0.15280410021710061</v>
      </c>
      <c r="AF1882">
        <v>1.2106023138388371</v>
      </c>
      <c r="AG1882">
        <v>0.68214932173367016</v>
      </c>
      <c r="AH1882">
        <v>0.45240068382483239</v>
      </c>
      <c r="AI1882" s="1" t="s">
        <v>6629</v>
      </c>
    </row>
    <row r="1883" spans="1:35" x14ac:dyDescent="0.25">
      <c r="A1883">
        <v>7</v>
      </c>
      <c r="B1883">
        <v>1</v>
      </c>
      <c r="C1883">
        <v>1</v>
      </c>
      <c r="D1883">
        <v>0</v>
      </c>
      <c r="E1883">
        <v>1</v>
      </c>
      <c r="F1883">
        <v>0</v>
      </c>
      <c r="G1883">
        <v>1</v>
      </c>
      <c r="H1883">
        <v>1</v>
      </c>
      <c r="I1883">
        <v>0</v>
      </c>
      <c r="J1883">
        <v>0</v>
      </c>
      <c r="K1883">
        <v>1</v>
      </c>
      <c r="L1883">
        <v>0</v>
      </c>
      <c r="M1883">
        <v>1</v>
      </c>
      <c r="N1883" s="1" t="s">
        <v>10898</v>
      </c>
      <c r="O1883" s="1" t="s">
        <v>10646</v>
      </c>
      <c r="P1883" s="1" t="s">
        <v>11272</v>
      </c>
      <c r="Q1883" s="1" t="s">
        <v>11294</v>
      </c>
      <c r="R1883" s="1" t="s">
        <v>39</v>
      </c>
      <c r="S1883">
        <v>0.53357699812886339</v>
      </c>
      <c r="T1883">
        <v>0.55524858589305037</v>
      </c>
      <c r="U1883">
        <v>8.3407221705137952E-2</v>
      </c>
      <c r="V1883">
        <v>0.53782702494084966</v>
      </c>
      <c r="W1883">
        <v>0.39216094417967934</v>
      </c>
      <c r="X1883">
        <v>0.72793780934676822</v>
      </c>
      <c r="Y1883">
        <v>0.74003920188250538</v>
      </c>
      <c r="Z1883">
        <v>0.17511032930753762</v>
      </c>
      <c r="AA1883">
        <v>1.0924154644191726</v>
      </c>
      <c r="AB1883">
        <v>0.66918833186973858</v>
      </c>
      <c r="AC1883">
        <v>0.71214912083647863</v>
      </c>
      <c r="AD1883">
        <v>0.73699286109828033</v>
      </c>
      <c r="AE1883">
        <v>0.16719626627473558</v>
      </c>
      <c r="AF1883">
        <v>1.004513308913944</v>
      </c>
      <c r="AG1883">
        <v>0.6362341454289866</v>
      </c>
      <c r="AH1883">
        <v>0.45240068382483239</v>
      </c>
      <c r="AI1883" s="1" t="s">
        <v>11295</v>
      </c>
    </row>
    <row r="1884" spans="1:35" x14ac:dyDescent="0.25">
      <c r="A1884">
        <v>7</v>
      </c>
      <c r="B1884">
        <v>1</v>
      </c>
      <c r="C1884">
        <v>0</v>
      </c>
      <c r="D1884">
        <v>1</v>
      </c>
      <c r="E1884">
        <v>0</v>
      </c>
      <c r="F1884">
        <v>0</v>
      </c>
      <c r="G1884">
        <v>1</v>
      </c>
      <c r="H1884">
        <v>0</v>
      </c>
      <c r="I1884">
        <v>1</v>
      </c>
      <c r="J1884">
        <v>1</v>
      </c>
      <c r="K1884">
        <v>1</v>
      </c>
      <c r="L1884">
        <v>0</v>
      </c>
      <c r="M1884">
        <v>1</v>
      </c>
      <c r="N1884" s="1" t="s">
        <v>12082</v>
      </c>
      <c r="O1884" s="1" t="s">
        <v>11703</v>
      </c>
      <c r="P1884" s="1" t="s">
        <v>11817</v>
      </c>
      <c r="Q1884" s="1" t="s">
        <v>12164</v>
      </c>
      <c r="R1884" s="1" t="s">
        <v>39</v>
      </c>
      <c r="S1884">
        <v>0.54937965215992912</v>
      </c>
      <c r="T1884">
        <v>0.58303106609698674</v>
      </c>
      <c r="U1884">
        <v>7.8215429975911688E-2</v>
      </c>
      <c r="V1884">
        <v>0.48373244330341952</v>
      </c>
      <c r="W1884">
        <v>0.38165964645877265</v>
      </c>
      <c r="X1884">
        <v>0.76524945558461743</v>
      </c>
      <c r="Y1884">
        <v>0.7728065059395991</v>
      </c>
      <c r="Z1884">
        <v>0.25436154956177898</v>
      </c>
      <c r="AA1884">
        <v>1.120867212944634</v>
      </c>
      <c r="AB1884">
        <v>0.71601175614867074</v>
      </c>
      <c r="AC1884">
        <v>0.74248320632934761</v>
      </c>
      <c r="AD1884">
        <v>0.76629719329884061</v>
      </c>
      <c r="AE1884">
        <v>0.18896325081850213</v>
      </c>
      <c r="AF1884">
        <v>1.0468034212912649</v>
      </c>
      <c r="AG1884">
        <v>0.6673546218028692</v>
      </c>
      <c r="AH1884">
        <v>0.45239547174531697</v>
      </c>
      <c r="AI1884" s="1" t="s">
        <v>12165</v>
      </c>
    </row>
    <row r="1885" spans="1:35" x14ac:dyDescent="0.25">
      <c r="A1885">
        <v>9</v>
      </c>
      <c r="B1885">
        <v>0</v>
      </c>
      <c r="C1885">
        <v>1</v>
      </c>
      <c r="D1885">
        <v>1</v>
      </c>
      <c r="E1885">
        <v>1</v>
      </c>
      <c r="F1885">
        <v>0</v>
      </c>
      <c r="G1885">
        <v>1</v>
      </c>
      <c r="H1885">
        <v>0</v>
      </c>
      <c r="I1885">
        <v>1</v>
      </c>
      <c r="J1885">
        <v>1</v>
      </c>
      <c r="K1885">
        <v>1</v>
      </c>
      <c r="L1885">
        <v>1</v>
      </c>
      <c r="M1885">
        <v>1</v>
      </c>
      <c r="N1885" s="1" t="s">
        <v>16822</v>
      </c>
      <c r="O1885" s="1" t="s">
        <v>16991</v>
      </c>
      <c r="P1885" s="1" t="s">
        <v>17073</v>
      </c>
      <c r="Q1885" s="1" t="s">
        <v>17074</v>
      </c>
      <c r="R1885" s="1" t="s">
        <v>39</v>
      </c>
      <c r="S1885">
        <v>0.53718538894432077</v>
      </c>
      <c r="T1885">
        <v>0.56325999854321096</v>
      </c>
      <c r="U1885">
        <v>7.9296942931330827E-2</v>
      </c>
      <c r="V1885">
        <v>0.51574641536528731</v>
      </c>
      <c r="W1885">
        <v>0.3861011189466097</v>
      </c>
      <c r="X1885">
        <v>0.76921286576096881</v>
      </c>
      <c r="Y1885">
        <v>0.72170905986687606</v>
      </c>
      <c r="Z1885">
        <v>0.27749771116116384</v>
      </c>
      <c r="AA1885">
        <v>1.3953306612211167</v>
      </c>
      <c r="AB1885">
        <v>0.79817914408305224</v>
      </c>
      <c r="AC1885">
        <v>0.70863762750987691</v>
      </c>
      <c r="AD1885">
        <v>0.70975738563260882</v>
      </c>
      <c r="AE1885">
        <v>0.22288744300571706</v>
      </c>
      <c r="AF1885">
        <v>1.0781876598089346</v>
      </c>
      <c r="AG1885">
        <v>0.67027749614908683</v>
      </c>
      <c r="AH1885">
        <v>0.45237983550677052</v>
      </c>
      <c r="AI1885" s="1" t="s">
        <v>17075</v>
      </c>
    </row>
    <row r="1886" spans="1:35" x14ac:dyDescent="0.25">
      <c r="A1886">
        <v>6</v>
      </c>
      <c r="B1886">
        <v>1</v>
      </c>
      <c r="C1886">
        <v>1</v>
      </c>
      <c r="D1886">
        <v>1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1</v>
      </c>
      <c r="K1886">
        <v>1</v>
      </c>
      <c r="L1886">
        <v>1</v>
      </c>
      <c r="M1886">
        <v>0</v>
      </c>
      <c r="N1886" s="1" t="s">
        <v>7047</v>
      </c>
      <c r="O1886" s="1" t="s">
        <v>6806</v>
      </c>
      <c r="P1886" s="1" t="s">
        <v>6821</v>
      </c>
      <c r="Q1886" s="1" t="s">
        <v>7050</v>
      </c>
      <c r="R1886" s="1" t="s">
        <v>42</v>
      </c>
      <c r="S1886">
        <v>0.26301523101051161</v>
      </c>
      <c r="T1886">
        <v>7.0508711796907167E-2</v>
      </c>
      <c r="U1886">
        <v>0.76253665069523713</v>
      </c>
      <c r="V1886">
        <v>1.3347940012071686</v>
      </c>
      <c r="W1886">
        <v>0.72261312123310439</v>
      </c>
      <c r="X1886">
        <v>0.56950744491645577</v>
      </c>
      <c r="Y1886">
        <v>0.17204886204844622</v>
      </c>
      <c r="Z1886">
        <v>0.63848025433027011</v>
      </c>
      <c r="AA1886">
        <v>2.5757683852309214</v>
      </c>
      <c r="AB1886">
        <v>1.1287658338698792</v>
      </c>
      <c r="AC1886">
        <v>0.49003539694195736</v>
      </c>
      <c r="AD1886">
        <v>0.1525955374404234</v>
      </c>
      <c r="AE1886">
        <v>0.53318617779297595</v>
      </c>
      <c r="AF1886">
        <v>2.2052436109741183</v>
      </c>
      <c r="AG1886">
        <v>0.96367510873583928</v>
      </c>
      <c r="AH1886">
        <v>0.45235377510919311</v>
      </c>
      <c r="AI1886" s="1" t="s">
        <v>7051</v>
      </c>
    </row>
    <row r="1887" spans="1:35" x14ac:dyDescent="0.25">
      <c r="A1887">
        <v>8</v>
      </c>
      <c r="B1887">
        <v>1</v>
      </c>
      <c r="C1887">
        <v>1</v>
      </c>
      <c r="D1887">
        <v>1</v>
      </c>
      <c r="E1887">
        <v>1</v>
      </c>
      <c r="F1887">
        <v>1</v>
      </c>
      <c r="G1887">
        <v>0</v>
      </c>
      <c r="H1887">
        <v>1</v>
      </c>
      <c r="I1887">
        <v>0</v>
      </c>
      <c r="J1887">
        <v>0</v>
      </c>
      <c r="K1887">
        <v>1</v>
      </c>
      <c r="L1887">
        <v>0</v>
      </c>
      <c r="M1887">
        <v>1</v>
      </c>
      <c r="N1887" s="1" t="s">
        <v>14029</v>
      </c>
      <c r="O1887" s="1" t="s">
        <v>13992</v>
      </c>
      <c r="P1887" s="1" t="s">
        <v>14018</v>
      </c>
      <c r="Q1887" s="1" t="s">
        <v>14044</v>
      </c>
      <c r="R1887" s="1" t="s">
        <v>39</v>
      </c>
      <c r="S1887">
        <v>0.53896328643546121</v>
      </c>
      <c r="T1887">
        <v>0.56538934145839193</v>
      </c>
      <c r="U1887">
        <v>9.1300786576389459E-2</v>
      </c>
      <c r="V1887">
        <v>0.51203611770765733</v>
      </c>
      <c r="W1887">
        <v>0.38957541524747957</v>
      </c>
      <c r="X1887">
        <v>0.73716543179473637</v>
      </c>
      <c r="Y1887">
        <v>0.7585500249232412</v>
      </c>
      <c r="Z1887">
        <v>0.16707821992125976</v>
      </c>
      <c r="AA1887">
        <v>1.0668762947583523</v>
      </c>
      <c r="AB1887">
        <v>0.66416817986761778</v>
      </c>
      <c r="AC1887">
        <v>0.72556012064613329</v>
      </c>
      <c r="AD1887">
        <v>0.75663748749305115</v>
      </c>
      <c r="AE1887">
        <v>0.15638221483128079</v>
      </c>
      <c r="AF1887">
        <v>1.0043421469326712</v>
      </c>
      <c r="AG1887">
        <v>0.63912061641900098</v>
      </c>
      <c r="AH1887">
        <v>0.45232250263210022</v>
      </c>
      <c r="AI1887" s="1" t="s">
        <v>14045</v>
      </c>
    </row>
    <row r="1888" spans="1:35" x14ac:dyDescent="0.25">
      <c r="A1888">
        <v>4</v>
      </c>
      <c r="B1888">
        <v>0</v>
      </c>
      <c r="C1888">
        <v>1</v>
      </c>
      <c r="D1888">
        <v>1</v>
      </c>
      <c r="E1888">
        <v>1</v>
      </c>
      <c r="F1888">
        <v>1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 s="1" t="s">
        <v>1540</v>
      </c>
      <c r="O1888" s="1" t="s">
        <v>2059</v>
      </c>
      <c r="P1888" s="1" t="s">
        <v>2060</v>
      </c>
      <c r="Q1888" s="1" t="s">
        <v>2063</v>
      </c>
      <c r="R1888" s="1" t="s">
        <v>42</v>
      </c>
      <c r="S1888">
        <v>0.27196449835670627</v>
      </c>
      <c r="T1888">
        <v>5.6225538779286863E-2</v>
      </c>
      <c r="U1888">
        <v>0.72544218662937598</v>
      </c>
      <c r="V1888">
        <v>1.5068034608381495</v>
      </c>
      <c r="W1888">
        <v>0.76282372874893734</v>
      </c>
      <c r="X1888">
        <v>0.48314983647842802</v>
      </c>
      <c r="Y1888">
        <v>0.15260043999579967</v>
      </c>
      <c r="Z1888">
        <v>0.4431468279498304</v>
      </c>
      <c r="AA1888">
        <v>2.2269081248423279</v>
      </c>
      <c r="AB1888">
        <v>0.94088513092931925</v>
      </c>
      <c r="AC1888">
        <v>0.47708865619012242</v>
      </c>
      <c r="AD1888">
        <v>0.1491773506893492</v>
      </c>
      <c r="AE1888">
        <v>0.43921896435882735</v>
      </c>
      <c r="AF1888">
        <v>2.205528364745585</v>
      </c>
      <c r="AG1888">
        <v>0.93130822659792045</v>
      </c>
      <c r="AH1888">
        <v>0.45229123015500727</v>
      </c>
      <c r="AI1888" s="1" t="s">
        <v>2064</v>
      </c>
    </row>
    <row r="1889" spans="1:35" x14ac:dyDescent="0.25">
      <c r="A1889">
        <v>6</v>
      </c>
      <c r="B1889">
        <v>0</v>
      </c>
      <c r="C1889">
        <v>1</v>
      </c>
      <c r="D1889">
        <v>1</v>
      </c>
      <c r="E1889">
        <v>1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1</v>
      </c>
      <c r="L1889">
        <v>1</v>
      </c>
      <c r="M1889">
        <v>1</v>
      </c>
      <c r="N1889" s="1" t="s">
        <v>7838</v>
      </c>
      <c r="O1889" s="1" t="s">
        <v>8888</v>
      </c>
      <c r="P1889" s="1" t="s">
        <v>8766</v>
      </c>
      <c r="Q1889" s="1" t="s">
        <v>8891</v>
      </c>
      <c r="R1889" s="1" t="s">
        <v>42</v>
      </c>
      <c r="S1889">
        <v>0.2657111131061895</v>
      </c>
      <c r="T1889">
        <v>6.9002615824801605E-2</v>
      </c>
      <c r="U1889">
        <v>0.76252463694697059</v>
      </c>
      <c r="V1889">
        <v>1.3652001491499328</v>
      </c>
      <c r="W1889">
        <v>0.73224246730723497</v>
      </c>
      <c r="X1889">
        <v>0.56119387412352306</v>
      </c>
      <c r="Y1889">
        <v>0.16800386285370356</v>
      </c>
      <c r="Z1889">
        <v>0.63833321292253631</v>
      </c>
      <c r="AA1889">
        <v>2.539025352540623</v>
      </c>
      <c r="AB1889">
        <v>1.1151208094389542</v>
      </c>
      <c r="AC1889">
        <v>0.48669816356736123</v>
      </c>
      <c r="AD1889">
        <v>0.15093673767164911</v>
      </c>
      <c r="AE1889">
        <v>0.53203527337173062</v>
      </c>
      <c r="AF1889">
        <v>2.1915196038144926</v>
      </c>
      <c r="AG1889">
        <v>0.95816387161929073</v>
      </c>
      <c r="AH1889">
        <v>0.45228080599597625</v>
      </c>
      <c r="AI1889" s="1" t="s">
        <v>8892</v>
      </c>
    </row>
    <row r="1890" spans="1:35" x14ac:dyDescent="0.25">
      <c r="A1890">
        <v>7</v>
      </c>
      <c r="B1890">
        <v>0</v>
      </c>
      <c r="C1890">
        <v>1</v>
      </c>
      <c r="D1890">
        <v>1</v>
      </c>
      <c r="E1890">
        <v>1</v>
      </c>
      <c r="F1890">
        <v>0</v>
      </c>
      <c r="G1890">
        <v>0</v>
      </c>
      <c r="H1890">
        <v>1</v>
      </c>
      <c r="I1890">
        <v>0</v>
      </c>
      <c r="J1890">
        <v>0</v>
      </c>
      <c r="K1890">
        <v>1</v>
      </c>
      <c r="L1890">
        <v>1</v>
      </c>
      <c r="M1890">
        <v>1</v>
      </c>
      <c r="N1890" s="1" t="s">
        <v>11926</v>
      </c>
      <c r="O1890" s="1" t="s">
        <v>12689</v>
      </c>
      <c r="P1890" s="1" t="s">
        <v>12564</v>
      </c>
      <c r="Q1890" s="1" t="s">
        <v>12822</v>
      </c>
      <c r="R1890" s="1" t="s">
        <v>42</v>
      </c>
      <c r="S1890">
        <v>0.26571066288030687</v>
      </c>
      <c r="T1890">
        <v>6.8951674879057859E-2</v>
      </c>
      <c r="U1890">
        <v>0.76282512881120634</v>
      </c>
      <c r="V1890">
        <v>1.3654269262760517</v>
      </c>
      <c r="W1890">
        <v>0.73240124332210532</v>
      </c>
      <c r="X1890">
        <v>0.56107636003012362</v>
      </c>
      <c r="Y1890">
        <v>0.16786622854921401</v>
      </c>
      <c r="Z1890">
        <v>0.63786242551990602</v>
      </c>
      <c r="AA1890">
        <v>2.5392850816436416</v>
      </c>
      <c r="AB1890">
        <v>1.1150045785709206</v>
      </c>
      <c r="AC1890">
        <v>0.48669966411800253</v>
      </c>
      <c r="AD1890">
        <v>0.15089993356194698</v>
      </c>
      <c r="AE1890">
        <v>0.53186428746118375</v>
      </c>
      <c r="AF1890">
        <v>2.1918528771432864</v>
      </c>
      <c r="AG1890">
        <v>0.95820569938880562</v>
      </c>
      <c r="AH1890">
        <v>0.45228080599597625</v>
      </c>
      <c r="AI1890" s="1" t="s">
        <v>12823</v>
      </c>
    </row>
    <row r="1891" spans="1:35" x14ac:dyDescent="0.25">
      <c r="A1891">
        <v>6</v>
      </c>
      <c r="B1891">
        <v>0</v>
      </c>
      <c r="C1891">
        <v>1</v>
      </c>
      <c r="D1891">
        <v>0</v>
      </c>
      <c r="E1891">
        <v>0</v>
      </c>
      <c r="F1891">
        <v>1</v>
      </c>
      <c r="G1891">
        <v>1</v>
      </c>
      <c r="H1891">
        <v>0</v>
      </c>
      <c r="I1891">
        <v>1</v>
      </c>
      <c r="J1891">
        <v>0</v>
      </c>
      <c r="K1891">
        <v>0</v>
      </c>
      <c r="L1891">
        <v>1</v>
      </c>
      <c r="M1891">
        <v>1</v>
      </c>
      <c r="N1891" s="1" t="s">
        <v>8465</v>
      </c>
      <c r="O1891" s="1" t="s">
        <v>8675</v>
      </c>
      <c r="P1891" s="1" t="s">
        <v>8766</v>
      </c>
      <c r="Q1891" s="1" t="s">
        <v>9532</v>
      </c>
      <c r="R1891" s="1" t="s">
        <v>39</v>
      </c>
      <c r="S1891">
        <v>0.56358491441166769</v>
      </c>
      <c r="T1891">
        <v>0.58510495756875114</v>
      </c>
      <c r="U1891">
        <v>6.6820369149770104E-2</v>
      </c>
      <c r="V1891">
        <v>0.58357729932017632</v>
      </c>
      <c r="W1891">
        <v>0.41183420867956588</v>
      </c>
      <c r="X1891">
        <v>0.77968200613933691</v>
      </c>
      <c r="Y1891">
        <v>0.71364188659439765</v>
      </c>
      <c r="Z1891">
        <v>0.19230363928370711</v>
      </c>
      <c r="AA1891">
        <v>1.5757731818061003</v>
      </c>
      <c r="AB1891">
        <v>0.82723956922806829</v>
      </c>
      <c r="AC1891">
        <v>0.70224482163782997</v>
      </c>
      <c r="AD1891">
        <v>0.69883390406296098</v>
      </c>
      <c r="AE1891">
        <v>0.15816696330196287</v>
      </c>
      <c r="AF1891">
        <v>1.1403433759671382</v>
      </c>
      <c r="AG1891">
        <v>0.66578141444402072</v>
      </c>
      <c r="AH1891">
        <v>0.45227298787670306</v>
      </c>
      <c r="AI1891" s="1" t="s">
        <v>9533</v>
      </c>
    </row>
    <row r="1892" spans="1:35" x14ac:dyDescent="0.25">
      <c r="A1892">
        <v>8</v>
      </c>
      <c r="B1892">
        <v>1</v>
      </c>
      <c r="C1892">
        <v>0</v>
      </c>
      <c r="D1892">
        <v>0</v>
      </c>
      <c r="E1892">
        <v>0</v>
      </c>
      <c r="F1892">
        <v>1</v>
      </c>
      <c r="G1892">
        <v>1</v>
      </c>
      <c r="H1892">
        <v>1</v>
      </c>
      <c r="I1892">
        <v>1</v>
      </c>
      <c r="J1892">
        <v>1</v>
      </c>
      <c r="K1892">
        <v>0</v>
      </c>
      <c r="L1892">
        <v>1</v>
      </c>
      <c r="M1892">
        <v>1</v>
      </c>
      <c r="N1892" s="1" t="s">
        <v>15387</v>
      </c>
      <c r="O1892" s="1" t="s">
        <v>14874</v>
      </c>
      <c r="P1892" s="1" t="s">
        <v>14901</v>
      </c>
      <c r="Q1892" s="1" t="s">
        <v>15388</v>
      </c>
      <c r="R1892" s="1" t="s">
        <v>39</v>
      </c>
      <c r="S1892">
        <v>0.57674336866272558</v>
      </c>
      <c r="T1892">
        <v>0.59988952762152037</v>
      </c>
      <c r="U1892">
        <v>6.7374325048361758E-2</v>
      </c>
      <c r="V1892">
        <v>0.59034102524278653</v>
      </c>
      <c r="W1892">
        <v>0.4192016259708895</v>
      </c>
      <c r="X1892">
        <v>0.76698873570229409</v>
      </c>
      <c r="Y1892">
        <v>0.70929067125599998</v>
      </c>
      <c r="Z1892">
        <v>0.19920928299821331</v>
      </c>
      <c r="AA1892">
        <v>1.5047082831044263</v>
      </c>
      <c r="AB1892">
        <v>0.80440274578621318</v>
      </c>
      <c r="AC1892">
        <v>0.70350519486692487</v>
      </c>
      <c r="AD1892">
        <v>0.69865701966286453</v>
      </c>
      <c r="AE1892">
        <v>0.1595200127289079</v>
      </c>
      <c r="AF1892">
        <v>1.1489797434855236</v>
      </c>
      <c r="AG1892">
        <v>0.66905225862576534</v>
      </c>
      <c r="AH1892">
        <v>0.45226516975742986</v>
      </c>
      <c r="AI1892" s="1" t="s">
        <v>15389</v>
      </c>
    </row>
    <row r="1893" spans="1:35" x14ac:dyDescent="0.25">
      <c r="A1893">
        <v>6</v>
      </c>
      <c r="B1893">
        <v>0</v>
      </c>
      <c r="C1893">
        <v>0</v>
      </c>
      <c r="D1893">
        <v>1</v>
      </c>
      <c r="E1893">
        <v>0</v>
      </c>
      <c r="F1893">
        <v>0</v>
      </c>
      <c r="G1893">
        <v>1</v>
      </c>
      <c r="H1893">
        <v>1</v>
      </c>
      <c r="I1893">
        <v>1</v>
      </c>
      <c r="J1893">
        <v>0</v>
      </c>
      <c r="K1893">
        <v>1</v>
      </c>
      <c r="L1893">
        <v>1</v>
      </c>
      <c r="M1893">
        <v>0</v>
      </c>
      <c r="N1893" s="1" t="s">
        <v>10072</v>
      </c>
      <c r="O1893" s="1" t="s">
        <v>7683</v>
      </c>
      <c r="P1893" s="1" t="s">
        <v>6726</v>
      </c>
      <c r="Q1893" s="1" t="s">
        <v>10147</v>
      </c>
      <c r="R1893" s="1" t="s">
        <v>42</v>
      </c>
      <c r="S1893">
        <v>0.25774272102723594</v>
      </c>
      <c r="T1893">
        <v>6.5612006751460686E-2</v>
      </c>
      <c r="U1893">
        <v>0.69441322153749152</v>
      </c>
      <c r="V1893">
        <v>1.3470483462374743</v>
      </c>
      <c r="W1893">
        <v>0.70235785817547558</v>
      </c>
      <c r="X1893">
        <v>0.53197054153518397</v>
      </c>
      <c r="Y1893">
        <v>0.15591285199586147</v>
      </c>
      <c r="Z1893">
        <v>0.51997883729790062</v>
      </c>
      <c r="AA1893">
        <v>2.4898994315132104</v>
      </c>
      <c r="AB1893">
        <v>1.0552637069356574</v>
      </c>
      <c r="AC1893">
        <v>0.48441349006521944</v>
      </c>
      <c r="AD1893">
        <v>0.14874232310812213</v>
      </c>
      <c r="AE1893">
        <v>0.48798440489258221</v>
      </c>
      <c r="AF1893">
        <v>2.2210411028399433</v>
      </c>
      <c r="AG1893">
        <v>0.95258927694688256</v>
      </c>
      <c r="AH1893">
        <v>0.45225735163815656</v>
      </c>
      <c r="AI1893" s="1" t="s">
        <v>10148</v>
      </c>
    </row>
    <row r="1894" spans="1:35" x14ac:dyDescent="0.25">
      <c r="A1894">
        <v>5</v>
      </c>
      <c r="B1894">
        <v>0</v>
      </c>
      <c r="C1894">
        <v>0</v>
      </c>
      <c r="D1894">
        <v>0</v>
      </c>
      <c r="E1894">
        <v>0</v>
      </c>
      <c r="F1894">
        <v>1</v>
      </c>
      <c r="G1894">
        <v>0</v>
      </c>
      <c r="H1894">
        <v>1</v>
      </c>
      <c r="I1894">
        <v>1</v>
      </c>
      <c r="J1894">
        <v>0</v>
      </c>
      <c r="K1894">
        <v>1</v>
      </c>
      <c r="L1894">
        <v>1</v>
      </c>
      <c r="M1894">
        <v>0</v>
      </c>
      <c r="N1894" s="1" t="s">
        <v>6549</v>
      </c>
      <c r="O1894" s="1" t="s">
        <v>4048</v>
      </c>
      <c r="P1894" s="1" t="s">
        <v>3969</v>
      </c>
      <c r="Q1894" s="1" t="s">
        <v>6560</v>
      </c>
      <c r="R1894" s="1" t="s">
        <v>42</v>
      </c>
      <c r="S1894">
        <v>0.26911125568711336</v>
      </c>
      <c r="T1894">
        <v>5.8894210917386308E-2</v>
      </c>
      <c r="U1894">
        <v>0.69155641678214164</v>
      </c>
      <c r="V1894">
        <v>1.4785034175269449</v>
      </c>
      <c r="W1894">
        <v>0.7429846817421577</v>
      </c>
      <c r="X1894">
        <v>0.5541859028843128</v>
      </c>
      <c r="Y1894">
        <v>0.14232661733129642</v>
      </c>
      <c r="Z1894">
        <v>0.60222261076117334</v>
      </c>
      <c r="AA1894">
        <v>2.6512465628450959</v>
      </c>
      <c r="AB1894">
        <v>1.1319319303125219</v>
      </c>
      <c r="AC1894">
        <v>0.49116505779282454</v>
      </c>
      <c r="AD1894">
        <v>0.13196016298298827</v>
      </c>
      <c r="AE1894">
        <v>0.5286372124125599</v>
      </c>
      <c r="AF1894">
        <v>2.3235437568739985</v>
      </c>
      <c r="AG1894">
        <v>0.99471371075651549</v>
      </c>
      <c r="AH1894">
        <v>0.45223389728033686</v>
      </c>
      <c r="AI1894" s="1" t="s">
        <v>6561</v>
      </c>
    </row>
    <row r="1895" spans="1:35" x14ac:dyDescent="0.25">
      <c r="A1895">
        <v>10</v>
      </c>
      <c r="B1895">
        <v>1</v>
      </c>
      <c r="C1895">
        <v>1</v>
      </c>
      <c r="D1895">
        <v>0</v>
      </c>
      <c r="E1895">
        <v>1</v>
      </c>
      <c r="F1895">
        <v>1</v>
      </c>
      <c r="G1895">
        <v>0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1</v>
      </c>
      <c r="N1895" s="1" t="s">
        <v>17380</v>
      </c>
      <c r="O1895" s="1" t="s">
        <v>17255</v>
      </c>
      <c r="P1895" s="1" t="s">
        <v>17419</v>
      </c>
      <c r="Q1895" s="1" t="s">
        <v>17420</v>
      </c>
      <c r="R1895" s="1" t="s">
        <v>39</v>
      </c>
      <c r="S1895">
        <v>0.50268240144759913</v>
      </c>
      <c r="T1895">
        <v>0.53066816459409871</v>
      </c>
      <c r="U1895">
        <v>9.8965528171261877E-2</v>
      </c>
      <c r="V1895">
        <v>0.45185433823319587</v>
      </c>
      <c r="W1895">
        <v>0.36049601033285211</v>
      </c>
      <c r="X1895">
        <v>0.75892550848052875</v>
      </c>
      <c r="Y1895">
        <v>0.71691630509780502</v>
      </c>
      <c r="Z1895">
        <v>0.26126677488963168</v>
      </c>
      <c r="AA1895">
        <v>1.3611640383294261</v>
      </c>
      <c r="AB1895">
        <v>0.77978237277228768</v>
      </c>
      <c r="AC1895">
        <v>0.70989273314851287</v>
      </c>
      <c r="AD1895">
        <v>0.70899594523592313</v>
      </c>
      <c r="AE1895">
        <v>0.21051734456605206</v>
      </c>
      <c r="AF1895">
        <v>1.1004207071456518</v>
      </c>
      <c r="AG1895">
        <v>0.6733113323158757</v>
      </c>
      <c r="AH1895">
        <v>0.45222086708154818</v>
      </c>
      <c r="AI1895" s="1" t="s">
        <v>17421</v>
      </c>
    </row>
    <row r="1896" spans="1:35" x14ac:dyDescent="0.25">
      <c r="A1896">
        <v>5</v>
      </c>
      <c r="B1896">
        <v>0</v>
      </c>
      <c r="C1896">
        <v>1</v>
      </c>
      <c r="D1896">
        <v>0</v>
      </c>
      <c r="E1896">
        <v>0</v>
      </c>
      <c r="F1896">
        <v>1</v>
      </c>
      <c r="G1896">
        <v>1</v>
      </c>
      <c r="H1896">
        <v>0</v>
      </c>
      <c r="I1896">
        <v>1</v>
      </c>
      <c r="J1896">
        <v>1</v>
      </c>
      <c r="K1896">
        <v>0</v>
      </c>
      <c r="L1896">
        <v>0</v>
      </c>
      <c r="M1896">
        <v>0</v>
      </c>
      <c r="N1896" s="1" t="s">
        <v>4534</v>
      </c>
      <c r="O1896" s="1" t="s">
        <v>4822</v>
      </c>
      <c r="P1896" s="1" t="s">
        <v>4853</v>
      </c>
      <c r="Q1896" s="1" t="s">
        <v>5415</v>
      </c>
      <c r="R1896" s="1" t="s">
        <v>39</v>
      </c>
      <c r="S1896">
        <v>0.60191863291622794</v>
      </c>
      <c r="T1896">
        <v>0.62587209960610402</v>
      </c>
      <c r="U1896">
        <v>7.6317183225741103E-2</v>
      </c>
      <c r="V1896">
        <v>0.61550425665351582</v>
      </c>
      <c r="W1896">
        <v>0.43923117982845367</v>
      </c>
      <c r="X1896">
        <v>0.71385411535155863</v>
      </c>
      <c r="Y1896">
        <v>0.75956215142668482</v>
      </c>
      <c r="Z1896">
        <v>0.1132649779566675</v>
      </c>
      <c r="AA1896">
        <v>0.94109498913104694</v>
      </c>
      <c r="AB1896">
        <v>0.60464070617146637</v>
      </c>
      <c r="AC1896">
        <v>0.70902198285081164</v>
      </c>
      <c r="AD1896">
        <v>0.75753104362726431</v>
      </c>
      <c r="AE1896">
        <v>0.10742492492031033</v>
      </c>
      <c r="AF1896">
        <v>0.92252730359185275</v>
      </c>
      <c r="AG1896">
        <v>0.59582775737980909</v>
      </c>
      <c r="AH1896">
        <v>0.4522156550020327</v>
      </c>
      <c r="AI1896" s="1" t="s">
        <v>5416</v>
      </c>
    </row>
    <row r="1897" spans="1:35" x14ac:dyDescent="0.25">
      <c r="A1897">
        <v>7</v>
      </c>
      <c r="B1897">
        <v>1</v>
      </c>
      <c r="C1897">
        <v>0</v>
      </c>
      <c r="D1897">
        <v>0</v>
      </c>
      <c r="E1897">
        <v>0</v>
      </c>
      <c r="F1897">
        <v>1</v>
      </c>
      <c r="G1897">
        <v>1</v>
      </c>
      <c r="H1897">
        <v>0</v>
      </c>
      <c r="I1897">
        <v>1</v>
      </c>
      <c r="J1897">
        <v>0</v>
      </c>
      <c r="K1897">
        <v>1</v>
      </c>
      <c r="L1897">
        <v>1</v>
      </c>
      <c r="M1897">
        <v>1</v>
      </c>
      <c r="N1897" s="1" t="s">
        <v>12459</v>
      </c>
      <c r="O1897" s="1" t="s">
        <v>11799</v>
      </c>
      <c r="P1897" s="1" t="s">
        <v>11858</v>
      </c>
      <c r="Q1897" s="1" t="s">
        <v>12481</v>
      </c>
      <c r="R1897" s="1" t="s">
        <v>42</v>
      </c>
      <c r="S1897">
        <v>0.25713980615099596</v>
      </c>
      <c r="T1897">
        <v>5.6823871605580986E-2</v>
      </c>
      <c r="U1897">
        <v>0.68699328883242816</v>
      </c>
      <c r="V1897">
        <v>1.4009124787373404</v>
      </c>
      <c r="W1897">
        <v>0.71490987972511644</v>
      </c>
      <c r="X1897">
        <v>0.55198756853873532</v>
      </c>
      <c r="Y1897">
        <v>0.15167786830254407</v>
      </c>
      <c r="Z1897">
        <v>0.61563069625074918</v>
      </c>
      <c r="AA1897">
        <v>2.5771408710760793</v>
      </c>
      <c r="AB1897">
        <v>1.1148164785431243</v>
      </c>
      <c r="AC1897">
        <v>0.48811275464506598</v>
      </c>
      <c r="AD1897">
        <v>0.14044561804738936</v>
      </c>
      <c r="AE1897">
        <v>0.52914099655789204</v>
      </c>
      <c r="AF1897">
        <v>2.2579570028094791</v>
      </c>
      <c r="AG1897">
        <v>0.97584787247158677</v>
      </c>
      <c r="AH1897">
        <v>0.45220262480324402</v>
      </c>
      <c r="AI1897" s="1" t="s">
        <v>12482</v>
      </c>
    </row>
    <row r="1898" spans="1:35" x14ac:dyDescent="0.25">
      <c r="A1898">
        <v>4</v>
      </c>
      <c r="B1898">
        <v>0</v>
      </c>
      <c r="C1898">
        <v>1</v>
      </c>
      <c r="D1898">
        <v>1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1</v>
      </c>
      <c r="K1898">
        <v>0</v>
      </c>
      <c r="L1898">
        <v>1</v>
      </c>
      <c r="M1898">
        <v>0</v>
      </c>
      <c r="N1898" s="1" t="s">
        <v>1684</v>
      </c>
      <c r="O1898" s="1" t="s">
        <v>2059</v>
      </c>
      <c r="P1898" s="1" t="s">
        <v>2101</v>
      </c>
      <c r="Q1898" s="1" t="s">
        <v>2193</v>
      </c>
      <c r="R1898" s="1" t="s">
        <v>42</v>
      </c>
      <c r="S1898">
        <v>0.27295197130572102</v>
      </c>
      <c r="T1898">
        <v>7.1140886361840738E-2</v>
      </c>
      <c r="U1898">
        <v>0.78368951572008227</v>
      </c>
      <c r="V1898">
        <v>1.4006328536937684</v>
      </c>
      <c r="W1898">
        <v>0.75182108525856384</v>
      </c>
      <c r="X1898">
        <v>0.55466032681310828</v>
      </c>
      <c r="Y1898">
        <v>0.16127828468645519</v>
      </c>
      <c r="Z1898">
        <v>0.60811743127440532</v>
      </c>
      <c r="AA1898">
        <v>2.5517867825674898</v>
      </c>
      <c r="AB1898">
        <v>1.1070608328427836</v>
      </c>
      <c r="AC1898">
        <v>0.48304224101606907</v>
      </c>
      <c r="AD1898">
        <v>0.14393981059000344</v>
      </c>
      <c r="AE1898">
        <v>0.53080704657588729</v>
      </c>
      <c r="AF1898">
        <v>2.2033002125640033</v>
      </c>
      <c r="AG1898">
        <v>0.95934902324329807</v>
      </c>
      <c r="AH1898">
        <v>0.45218177648518204</v>
      </c>
      <c r="AI1898" s="1" t="s">
        <v>2194</v>
      </c>
    </row>
    <row r="1899" spans="1:35" x14ac:dyDescent="0.25">
      <c r="A1899">
        <v>7</v>
      </c>
      <c r="B1899">
        <v>1</v>
      </c>
      <c r="C1899">
        <v>0</v>
      </c>
      <c r="D1899">
        <v>1</v>
      </c>
      <c r="E1899">
        <v>0</v>
      </c>
      <c r="F1899">
        <v>1</v>
      </c>
      <c r="G1899">
        <v>1</v>
      </c>
      <c r="H1899">
        <v>0</v>
      </c>
      <c r="I1899">
        <v>1</v>
      </c>
      <c r="J1899">
        <v>0</v>
      </c>
      <c r="K1899">
        <v>0</v>
      </c>
      <c r="L1899">
        <v>1</v>
      </c>
      <c r="M1899">
        <v>1</v>
      </c>
      <c r="N1899" s="1" t="s">
        <v>11998</v>
      </c>
      <c r="O1899" s="1" t="s">
        <v>11651</v>
      </c>
      <c r="P1899" s="1" t="s">
        <v>12013</v>
      </c>
      <c r="Q1899" s="1" t="s">
        <v>12030</v>
      </c>
      <c r="R1899" s="1" t="s">
        <v>42</v>
      </c>
      <c r="S1899">
        <v>0.25394218069674829</v>
      </c>
      <c r="T1899">
        <v>6.4045779577084683E-2</v>
      </c>
      <c r="U1899">
        <v>0.68396018844009754</v>
      </c>
      <c r="V1899">
        <v>1.3310793268598782</v>
      </c>
      <c r="W1899">
        <v>0.69302843162568684</v>
      </c>
      <c r="X1899">
        <v>0.54608233137723106</v>
      </c>
      <c r="Y1899">
        <v>0.16267687974733636</v>
      </c>
      <c r="Z1899">
        <v>0.55242015622135754</v>
      </c>
      <c r="AA1899">
        <v>2.5279222615344064</v>
      </c>
      <c r="AB1899">
        <v>1.0810064325010333</v>
      </c>
      <c r="AC1899">
        <v>0.49013545959607374</v>
      </c>
      <c r="AD1899">
        <v>0.15457888502484773</v>
      </c>
      <c r="AE1899">
        <v>0.49022601690090167</v>
      </c>
      <c r="AF1899">
        <v>2.2288586426386967</v>
      </c>
      <c r="AG1899">
        <v>0.95788784818814865</v>
      </c>
      <c r="AH1899">
        <v>0.45217135232615108</v>
      </c>
      <c r="AI1899" s="1" t="s">
        <v>12031</v>
      </c>
    </row>
    <row r="1900" spans="1:35" x14ac:dyDescent="0.25">
      <c r="A1900">
        <v>7</v>
      </c>
      <c r="B1900">
        <v>0</v>
      </c>
      <c r="C1900">
        <v>0</v>
      </c>
      <c r="D1900">
        <v>1</v>
      </c>
      <c r="E1900">
        <v>1</v>
      </c>
      <c r="F1900">
        <v>1</v>
      </c>
      <c r="G1900">
        <v>1</v>
      </c>
      <c r="H1900">
        <v>0</v>
      </c>
      <c r="I1900">
        <v>0</v>
      </c>
      <c r="J1900">
        <v>0</v>
      </c>
      <c r="K1900">
        <v>1</v>
      </c>
      <c r="L1900">
        <v>1</v>
      </c>
      <c r="M1900">
        <v>1</v>
      </c>
      <c r="N1900" s="1" t="s">
        <v>13511</v>
      </c>
      <c r="O1900" s="1" t="s">
        <v>11799</v>
      </c>
      <c r="P1900" s="1" t="s">
        <v>10674</v>
      </c>
      <c r="Q1900" s="1" t="s">
        <v>13518</v>
      </c>
      <c r="R1900" s="1" t="s">
        <v>42</v>
      </c>
      <c r="S1900">
        <v>0.25146815921704502</v>
      </c>
      <c r="T1900">
        <v>6.2921215047656132E-2</v>
      </c>
      <c r="U1900">
        <v>0.67793175147700657</v>
      </c>
      <c r="V1900">
        <v>1.3211089561194935</v>
      </c>
      <c r="W1900">
        <v>0.68732064088138545</v>
      </c>
      <c r="X1900">
        <v>0.5423122134160272</v>
      </c>
      <c r="Y1900">
        <v>0.16394758085823211</v>
      </c>
      <c r="Z1900">
        <v>0.55280562338797512</v>
      </c>
      <c r="AA1900">
        <v>2.4948204016917326</v>
      </c>
      <c r="AB1900">
        <v>1.0705245353126467</v>
      </c>
      <c r="AC1900">
        <v>0.48648371463821843</v>
      </c>
      <c r="AD1900">
        <v>0.15473870229932973</v>
      </c>
      <c r="AE1900">
        <v>0.49580551595033934</v>
      </c>
      <c r="AF1900">
        <v>2.1983228411985483</v>
      </c>
      <c r="AG1900">
        <v>0.9496223531494058</v>
      </c>
      <c r="AH1900">
        <v>0.45215050400808915</v>
      </c>
      <c r="AI1900" s="1" t="s">
        <v>13519</v>
      </c>
    </row>
    <row r="1901" spans="1:35" x14ac:dyDescent="0.25">
      <c r="A1901">
        <v>3</v>
      </c>
      <c r="B1901">
        <v>0</v>
      </c>
      <c r="C1901">
        <v>0</v>
      </c>
      <c r="D1901">
        <v>0</v>
      </c>
      <c r="E1901">
        <v>0</v>
      </c>
      <c r="F1901">
        <v>1</v>
      </c>
      <c r="G1901">
        <v>0</v>
      </c>
      <c r="H1901">
        <v>0</v>
      </c>
      <c r="I1901">
        <v>0</v>
      </c>
      <c r="J1901">
        <v>1</v>
      </c>
      <c r="K1901">
        <v>0</v>
      </c>
      <c r="L1901">
        <v>1</v>
      </c>
      <c r="M1901">
        <v>0</v>
      </c>
      <c r="N1901" s="1" t="s">
        <v>1171</v>
      </c>
      <c r="O1901" s="1" t="s">
        <v>444</v>
      </c>
      <c r="P1901" s="1" t="s">
        <v>451</v>
      </c>
      <c r="Q1901" s="1" t="s">
        <v>1172</v>
      </c>
      <c r="R1901" s="1" t="s">
        <v>39</v>
      </c>
      <c r="S1901">
        <v>0.59923919832977968</v>
      </c>
      <c r="T1901">
        <v>0.62062296239735726</v>
      </c>
      <c r="U1901">
        <v>5.801776400992828E-2</v>
      </c>
      <c r="V1901">
        <v>0.63419852663350573</v>
      </c>
      <c r="W1901">
        <v>0.43761308434693041</v>
      </c>
      <c r="X1901">
        <v>0.77012191345439807</v>
      </c>
      <c r="Y1901">
        <v>0.69428402357645302</v>
      </c>
      <c r="Z1901">
        <v>0.20384913800618323</v>
      </c>
      <c r="AA1901">
        <v>1.6006744874864594</v>
      </c>
      <c r="AB1901">
        <v>0.8329358830230319</v>
      </c>
      <c r="AC1901">
        <v>0.69614772012937742</v>
      </c>
      <c r="AD1901">
        <v>0.68002269171443908</v>
      </c>
      <c r="AE1901">
        <v>0.15649657465794917</v>
      </c>
      <c r="AF1901">
        <v>1.1967078434165239</v>
      </c>
      <c r="AG1901">
        <v>0.67774236992963743</v>
      </c>
      <c r="AH1901">
        <v>0.45214529192857372</v>
      </c>
      <c r="AI1901" s="1" t="s">
        <v>1173</v>
      </c>
    </row>
    <row r="1902" spans="1:35" x14ac:dyDescent="0.25">
      <c r="A1902">
        <v>7</v>
      </c>
      <c r="B1902">
        <v>0</v>
      </c>
      <c r="C1902">
        <v>1</v>
      </c>
      <c r="D1902">
        <v>1</v>
      </c>
      <c r="E1902">
        <v>0</v>
      </c>
      <c r="F1902">
        <v>0</v>
      </c>
      <c r="G1902">
        <v>0</v>
      </c>
      <c r="H1902">
        <v>1</v>
      </c>
      <c r="I1902">
        <v>1</v>
      </c>
      <c r="J1902">
        <v>1</v>
      </c>
      <c r="K1902">
        <v>1</v>
      </c>
      <c r="L1902">
        <v>0</v>
      </c>
      <c r="M1902">
        <v>1</v>
      </c>
      <c r="N1902" s="1" t="s">
        <v>12180</v>
      </c>
      <c r="O1902" s="1" t="s">
        <v>12605</v>
      </c>
      <c r="P1902" s="1" t="s">
        <v>12856</v>
      </c>
      <c r="Q1902" s="1" t="s">
        <v>13060</v>
      </c>
      <c r="R1902" s="1" t="s">
        <v>42</v>
      </c>
      <c r="S1902">
        <v>0.26306193895498936</v>
      </c>
      <c r="T1902">
        <v>6.7359959506096495E-2</v>
      </c>
      <c r="U1902">
        <v>0.75178127405544193</v>
      </c>
      <c r="V1902">
        <v>1.358685530645332</v>
      </c>
      <c r="W1902">
        <v>0.72594225473562357</v>
      </c>
      <c r="X1902">
        <v>0.55075428486909339</v>
      </c>
      <c r="Y1902">
        <v>0.16882794501978518</v>
      </c>
      <c r="Z1902">
        <v>0.65352381626990375</v>
      </c>
      <c r="AA1902">
        <v>2.4504143170967003</v>
      </c>
      <c r="AB1902">
        <v>1.0909220261287964</v>
      </c>
      <c r="AC1902">
        <v>0.49306563825345512</v>
      </c>
      <c r="AD1902">
        <v>0.1551468811170939</v>
      </c>
      <c r="AE1902">
        <v>0.53029480560829767</v>
      </c>
      <c r="AF1902">
        <v>2.2153312050040395</v>
      </c>
      <c r="AG1902">
        <v>0.96692429724314366</v>
      </c>
      <c r="AH1902">
        <v>0.45213486776954265</v>
      </c>
      <c r="AI1902" s="1" t="s">
        <v>13061</v>
      </c>
    </row>
    <row r="1903" spans="1:35" x14ac:dyDescent="0.25">
      <c r="A1903">
        <v>9</v>
      </c>
      <c r="B1903">
        <v>0</v>
      </c>
      <c r="C1903">
        <v>1</v>
      </c>
      <c r="D1903">
        <v>1</v>
      </c>
      <c r="E1903">
        <v>1</v>
      </c>
      <c r="F1903">
        <v>0</v>
      </c>
      <c r="G1903">
        <v>0</v>
      </c>
      <c r="H1903">
        <v>1</v>
      </c>
      <c r="I1903">
        <v>1</v>
      </c>
      <c r="J1903">
        <v>1</v>
      </c>
      <c r="K1903">
        <v>1</v>
      </c>
      <c r="L1903">
        <v>1</v>
      </c>
      <c r="M1903">
        <v>1</v>
      </c>
      <c r="N1903" s="1" t="s">
        <v>16862</v>
      </c>
      <c r="O1903" s="1" t="s">
        <v>16991</v>
      </c>
      <c r="P1903" s="1" t="s">
        <v>16955</v>
      </c>
      <c r="Q1903" s="1" t="s">
        <v>17080</v>
      </c>
      <c r="R1903" s="1" t="s">
        <v>42</v>
      </c>
      <c r="S1903">
        <v>0.26070273596769211</v>
      </c>
      <c r="T1903">
        <v>6.9720377338751943E-2</v>
      </c>
      <c r="U1903">
        <v>0.75742291292622554</v>
      </c>
      <c r="V1903">
        <v>1.3236299471950435</v>
      </c>
      <c r="W1903">
        <v>0.71692441248667371</v>
      </c>
      <c r="X1903">
        <v>0.5717710356288096</v>
      </c>
      <c r="Y1903">
        <v>0.17391644968278472</v>
      </c>
      <c r="Z1903">
        <v>0.65686403202318611</v>
      </c>
      <c r="AA1903">
        <v>2.5676274837716475</v>
      </c>
      <c r="AB1903">
        <v>1.1328026551592061</v>
      </c>
      <c r="AC1903">
        <v>0.49204561139762365</v>
      </c>
      <c r="AD1903">
        <v>0.15506422102350209</v>
      </c>
      <c r="AE1903">
        <v>0.53354188863378582</v>
      </c>
      <c r="AF1903">
        <v>2.2061566018355823</v>
      </c>
      <c r="AG1903">
        <v>0.96492090383095663</v>
      </c>
      <c r="AH1903">
        <v>0.45213486776954265</v>
      </c>
      <c r="AI1903" s="1" t="s">
        <v>16416</v>
      </c>
    </row>
    <row r="1904" spans="1:35" x14ac:dyDescent="0.25">
      <c r="A1904">
        <v>10</v>
      </c>
      <c r="B1904">
        <v>1</v>
      </c>
      <c r="C1904">
        <v>1</v>
      </c>
      <c r="D1904">
        <v>1</v>
      </c>
      <c r="E1904">
        <v>1</v>
      </c>
      <c r="F1904">
        <v>0</v>
      </c>
      <c r="G1904">
        <v>0</v>
      </c>
      <c r="H1904">
        <v>1</v>
      </c>
      <c r="I1904">
        <v>1</v>
      </c>
      <c r="J1904">
        <v>1</v>
      </c>
      <c r="K1904">
        <v>1</v>
      </c>
      <c r="L1904">
        <v>1</v>
      </c>
      <c r="M1904">
        <v>1</v>
      </c>
      <c r="N1904" s="1" t="s">
        <v>17344</v>
      </c>
      <c r="O1904" s="1" t="s">
        <v>17255</v>
      </c>
      <c r="P1904" s="1" t="s">
        <v>17217</v>
      </c>
      <c r="Q1904" s="1" t="s">
        <v>17347</v>
      </c>
      <c r="R1904" s="1" t="s">
        <v>42</v>
      </c>
      <c r="S1904">
        <v>0.26070270934251427</v>
      </c>
      <c r="T1904">
        <v>6.9715662847589704E-2</v>
      </c>
      <c r="U1904">
        <v>0.75747268124673839</v>
      </c>
      <c r="V1904">
        <v>1.3236440885355709</v>
      </c>
      <c r="W1904">
        <v>0.71694414420996633</v>
      </c>
      <c r="X1904">
        <v>0.57175499363078541</v>
      </c>
      <c r="Y1904">
        <v>0.17389694069543485</v>
      </c>
      <c r="Z1904">
        <v>0.65683899096697151</v>
      </c>
      <c r="AA1904">
        <v>2.5676363608996406</v>
      </c>
      <c r="AB1904">
        <v>1.1327907641873489</v>
      </c>
      <c r="AC1904">
        <v>0.49203205230681091</v>
      </c>
      <c r="AD1904">
        <v>0.15504298447807424</v>
      </c>
      <c r="AE1904">
        <v>0.53350593504403998</v>
      </c>
      <c r="AF1904">
        <v>2.2062001307587695</v>
      </c>
      <c r="AG1904">
        <v>0.96491635009362786</v>
      </c>
      <c r="AH1904">
        <v>0.45213486776954265</v>
      </c>
      <c r="AI1904" s="1" t="s">
        <v>16416</v>
      </c>
    </row>
    <row r="1905" spans="1:35" x14ac:dyDescent="0.25">
      <c r="A1905">
        <v>7</v>
      </c>
      <c r="B1905">
        <v>0</v>
      </c>
      <c r="C1905">
        <v>0</v>
      </c>
      <c r="D1905">
        <v>1</v>
      </c>
      <c r="E1905">
        <v>1</v>
      </c>
      <c r="F1905">
        <v>1</v>
      </c>
      <c r="G1905">
        <v>1</v>
      </c>
      <c r="H1905">
        <v>0</v>
      </c>
      <c r="I1905">
        <v>0</v>
      </c>
      <c r="J1905">
        <v>1</v>
      </c>
      <c r="K1905">
        <v>0</v>
      </c>
      <c r="L1905">
        <v>1</v>
      </c>
      <c r="M1905">
        <v>1</v>
      </c>
      <c r="N1905" s="1" t="s">
        <v>13511</v>
      </c>
      <c r="O1905" s="1" t="s">
        <v>11651</v>
      </c>
      <c r="P1905" s="1" t="s">
        <v>10606</v>
      </c>
      <c r="Q1905" s="1" t="s">
        <v>13514</v>
      </c>
      <c r="R1905" s="1" t="s">
        <v>42</v>
      </c>
      <c r="S1905">
        <v>0.25157154614481364</v>
      </c>
      <c r="T1905">
        <v>6.3265512080404637E-2</v>
      </c>
      <c r="U1905">
        <v>0.67819027935561771</v>
      </c>
      <c r="V1905">
        <v>1.3196236776846844</v>
      </c>
      <c r="W1905">
        <v>0.68702648970690217</v>
      </c>
      <c r="X1905">
        <v>0.54433824603195191</v>
      </c>
      <c r="Y1905">
        <v>0.16511749398927683</v>
      </c>
      <c r="Z1905">
        <v>0.55235740691035429</v>
      </c>
      <c r="AA1905">
        <v>2.5031946095743209</v>
      </c>
      <c r="AB1905">
        <v>1.0735565034913173</v>
      </c>
      <c r="AC1905">
        <v>0.4876954887718723</v>
      </c>
      <c r="AD1905">
        <v>0.15594111236244482</v>
      </c>
      <c r="AE1905">
        <v>0.4952998573026291</v>
      </c>
      <c r="AF1905">
        <v>2.2009102453924121</v>
      </c>
      <c r="AG1905">
        <v>0.95071707168582875</v>
      </c>
      <c r="AH1905">
        <v>0.45209317113341879</v>
      </c>
      <c r="AI1905" s="1" t="s">
        <v>13515</v>
      </c>
    </row>
    <row r="1906" spans="1:35" x14ac:dyDescent="0.25">
      <c r="A1906">
        <v>4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1</v>
      </c>
      <c r="H1906">
        <v>0</v>
      </c>
      <c r="I1906">
        <v>1</v>
      </c>
      <c r="J1906">
        <v>0</v>
      </c>
      <c r="K1906">
        <v>1</v>
      </c>
      <c r="L1906">
        <v>1</v>
      </c>
      <c r="M1906">
        <v>0</v>
      </c>
      <c r="N1906" s="1" t="s">
        <v>3206</v>
      </c>
      <c r="O1906" s="1" t="s">
        <v>1693</v>
      </c>
      <c r="P1906" s="1" t="s">
        <v>2244</v>
      </c>
      <c r="Q1906" s="1" t="s">
        <v>3323</v>
      </c>
      <c r="R1906" s="1" t="s">
        <v>42</v>
      </c>
      <c r="S1906">
        <v>0.26581443392824644</v>
      </c>
      <c r="T1906">
        <v>5.6508793671235215E-2</v>
      </c>
      <c r="U1906">
        <v>0.67101975437396766</v>
      </c>
      <c r="V1906">
        <v>1.4748487895756262</v>
      </c>
      <c r="W1906">
        <v>0.734125779206943</v>
      </c>
      <c r="X1906">
        <v>0.54804955193962424</v>
      </c>
      <c r="Y1906">
        <v>0.13794063240780652</v>
      </c>
      <c r="Z1906">
        <v>0.58814020961846569</v>
      </c>
      <c r="AA1906">
        <v>2.6421802631253932</v>
      </c>
      <c r="AB1906">
        <v>1.1227537017172218</v>
      </c>
      <c r="AC1906">
        <v>0.48611336781948677</v>
      </c>
      <c r="AD1906">
        <v>0.12760386792739298</v>
      </c>
      <c r="AE1906">
        <v>0.5218561798526492</v>
      </c>
      <c r="AF1906">
        <v>2.3162249670528929</v>
      </c>
      <c r="AG1906">
        <v>0.9885616716109783</v>
      </c>
      <c r="AH1906">
        <v>0.45206189865632584</v>
      </c>
      <c r="AI1906" s="1" t="s">
        <v>3324</v>
      </c>
    </row>
    <row r="1907" spans="1:35" x14ac:dyDescent="0.25">
      <c r="A1907">
        <v>8</v>
      </c>
      <c r="B1907">
        <v>1</v>
      </c>
      <c r="C1907">
        <v>0</v>
      </c>
      <c r="D1907">
        <v>1</v>
      </c>
      <c r="E1907">
        <v>0</v>
      </c>
      <c r="F1907">
        <v>0</v>
      </c>
      <c r="G1907">
        <v>1</v>
      </c>
      <c r="H1907">
        <v>1</v>
      </c>
      <c r="I1907">
        <v>1</v>
      </c>
      <c r="J1907">
        <v>1</v>
      </c>
      <c r="K1907">
        <v>0</v>
      </c>
      <c r="L1907">
        <v>1</v>
      </c>
      <c r="M1907">
        <v>1</v>
      </c>
      <c r="N1907" s="1" t="s">
        <v>15220</v>
      </c>
      <c r="O1907" s="1" t="s">
        <v>14874</v>
      </c>
      <c r="P1907" s="1" t="s">
        <v>14901</v>
      </c>
      <c r="Q1907" s="1" t="s">
        <v>15249</v>
      </c>
      <c r="R1907" s="1" t="s">
        <v>42</v>
      </c>
      <c r="S1907">
        <v>0.25393673390602017</v>
      </c>
      <c r="T1907">
        <v>6.5772425126004647E-2</v>
      </c>
      <c r="U1907">
        <v>0.68548111903021247</v>
      </c>
      <c r="V1907">
        <v>1.3195214142413754</v>
      </c>
      <c r="W1907">
        <v>0.69025831946586413</v>
      </c>
      <c r="X1907">
        <v>0.54298814415580243</v>
      </c>
      <c r="Y1907">
        <v>0.16402137293303737</v>
      </c>
      <c r="Z1907">
        <v>0.54251852530165046</v>
      </c>
      <c r="AA1907">
        <v>2.5070879368792482</v>
      </c>
      <c r="AB1907">
        <v>1.0712092783713121</v>
      </c>
      <c r="AC1907">
        <v>0.48992826185711624</v>
      </c>
      <c r="AD1907">
        <v>0.15675039777423555</v>
      </c>
      <c r="AE1907">
        <v>0.48756187837424253</v>
      </c>
      <c r="AF1907">
        <v>2.2182239447960823</v>
      </c>
      <c r="AG1907">
        <v>0.9541787403148535</v>
      </c>
      <c r="AH1907">
        <v>0.45205668657681047</v>
      </c>
      <c r="AI1907" s="1" t="s">
        <v>15250</v>
      </c>
    </row>
    <row r="1908" spans="1:35" x14ac:dyDescent="0.25">
      <c r="A1908">
        <v>11</v>
      </c>
      <c r="B1908">
        <v>1</v>
      </c>
      <c r="C1908">
        <v>1</v>
      </c>
      <c r="D1908">
        <v>1</v>
      </c>
      <c r="E1908">
        <v>1</v>
      </c>
      <c r="F1908">
        <v>1</v>
      </c>
      <c r="G1908">
        <v>1</v>
      </c>
      <c r="H1908">
        <v>1</v>
      </c>
      <c r="I1908">
        <v>1</v>
      </c>
      <c r="J1908">
        <v>1</v>
      </c>
      <c r="K1908">
        <v>1</v>
      </c>
      <c r="L1908">
        <v>1</v>
      </c>
      <c r="M1908">
        <v>0</v>
      </c>
      <c r="N1908" s="1" t="s">
        <v>17546</v>
      </c>
      <c r="O1908" s="1" t="s">
        <v>17547</v>
      </c>
      <c r="P1908" s="1" t="s">
        <v>17548</v>
      </c>
      <c r="Q1908" s="1" t="s">
        <v>17549</v>
      </c>
      <c r="R1908" s="1" t="s">
        <v>39</v>
      </c>
      <c r="S1908">
        <v>0.50848888311290497</v>
      </c>
      <c r="T1908">
        <v>0.54105511911427751</v>
      </c>
      <c r="U1908">
        <v>0.1004897924870789</v>
      </c>
      <c r="V1908">
        <v>0.42974825740012756</v>
      </c>
      <c r="W1908">
        <v>0.35709772300049464</v>
      </c>
      <c r="X1908">
        <v>0.76722326293435128</v>
      </c>
      <c r="Y1908">
        <v>0.73769569278443037</v>
      </c>
      <c r="Z1908">
        <v>0.26593427919592344</v>
      </c>
      <c r="AA1908">
        <v>1.3075894320545443</v>
      </c>
      <c r="AB1908">
        <v>0.77040646801163282</v>
      </c>
      <c r="AC1908">
        <v>0.72496489044489887</v>
      </c>
      <c r="AD1908">
        <v>0.73115535278465071</v>
      </c>
      <c r="AE1908">
        <v>0.21140623613111634</v>
      </c>
      <c r="AF1908">
        <v>1.0897278184722892</v>
      </c>
      <c r="AG1908">
        <v>0.67742980246268536</v>
      </c>
      <c r="AH1908">
        <v>0.45204626241777945</v>
      </c>
      <c r="AI1908" s="1" t="s">
        <v>17550</v>
      </c>
    </row>
    <row r="1909" spans="1:35" x14ac:dyDescent="0.25">
      <c r="A1909">
        <v>7</v>
      </c>
      <c r="B1909">
        <v>0</v>
      </c>
      <c r="C1909">
        <v>1</v>
      </c>
      <c r="D1909">
        <v>0</v>
      </c>
      <c r="E1909">
        <v>0</v>
      </c>
      <c r="F1909">
        <v>1</v>
      </c>
      <c r="G1909">
        <v>1</v>
      </c>
      <c r="H1909">
        <v>1</v>
      </c>
      <c r="I1909">
        <v>1</v>
      </c>
      <c r="J1909">
        <v>1</v>
      </c>
      <c r="K1909">
        <v>0</v>
      </c>
      <c r="L1909">
        <v>0</v>
      </c>
      <c r="M1909">
        <v>1</v>
      </c>
      <c r="N1909" s="1" t="s">
        <v>12428</v>
      </c>
      <c r="O1909" s="1" t="s">
        <v>12555</v>
      </c>
      <c r="P1909" s="1" t="s">
        <v>12564</v>
      </c>
      <c r="Q1909" s="1" t="s">
        <v>13332</v>
      </c>
      <c r="R1909" s="1" t="s">
        <v>39</v>
      </c>
      <c r="S1909">
        <v>0.55540371077671224</v>
      </c>
      <c r="T1909">
        <v>0.57332068284750592</v>
      </c>
      <c r="U1909">
        <v>7.2474684303642428E-2</v>
      </c>
      <c r="V1909">
        <v>0.59403372691334588</v>
      </c>
      <c r="W1909">
        <v>0.41327636468816475</v>
      </c>
      <c r="X1909">
        <v>0.73114527745473068</v>
      </c>
      <c r="Y1909">
        <v>0.70506016335499977</v>
      </c>
      <c r="Z1909">
        <v>0.2079840712955873</v>
      </c>
      <c r="AA1909">
        <v>1.2705745280035832</v>
      </c>
      <c r="AB1909">
        <v>0.72787292088472333</v>
      </c>
      <c r="AC1909">
        <v>0.69526194972106281</v>
      </c>
      <c r="AD1909">
        <v>0.69742964457860723</v>
      </c>
      <c r="AE1909">
        <v>0.16987100195947219</v>
      </c>
      <c r="AF1909">
        <v>1.0900132632750161</v>
      </c>
      <c r="AG1909">
        <v>0.65243796993769854</v>
      </c>
      <c r="AH1909">
        <v>0.45203062617923301</v>
      </c>
      <c r="AI1909" s="1" t="s">
        <v>13333</v>
      </c>
    </row>
    <row r="1910" spans="1:35" x14ac:dyDescent="0.25">
      <c r="A1910">
        <v>7</v>
      </c>
      <c r="B1910">
        <v>1</v>
      </c>
      <c r="C1910">
        <v>1</v>
      </c>
      <c r="D1910">
        <v>0</v>
      </c>
      <c r="E1910">
        <v>0</v>
      </c>
      <c r="F1910">
        <v>1</v>
      </c>
      <c r="G1910">
        <v>1</v>
      </c>
      <c r="H1910">
        <v>1</v>
      </c>
      <c r="I1910">
        <v>0</v>
      </c>
      <c r="J1910">
        <v>1</v>
      </c>
      <c r="K1910">
        <v>0</v>
      </c>
      <c r="L1910">
        <v>0</v>
      </c>
      <c r="M1910">
        <v>1</v>
      </c>
      <c r="N1910" s="1" t="s">
        <v>11425</v>
      </c>
      <c r="O1910" s="1" t="s">
        <v>10570</v>
      </c>
      <c r="P1910" s="1" t="s">
        <v>10606</v>
      </c>
      <c r="Q1910" s="1" t="s">
        <v>11432</v>
      </c>
      <c r="R1910" s="1" t="s">
        <v>42</v>
      </c>
      <c r="S1910">
        <v>0.24927491846367142</v>
      </c>
      <c r="T1910">
        <v>4.9948012797679388E-2</v>
      </c>
      <c r="U1910">
        <v>0.64817703239134228</v>
      </c>
      <c r="V1910">
        <v>1.396541303913188</v>
      </c>
      <c r="W1910">
        <v>0.69822211636740317</v>
      </c>
      <c r="X1910">
        <v>0.53135968173491632</v>
      </c>
      <c r="Y1910">
        <v>0.15197615539701684</v>
      </c>
      <c r="Z1910">
        <v>0.57060956295894238</v>
      </c>
      <c r="AA1910">
        <v>2.4669266827218292</v>
      </c>
      <c r="AB1910">
        <v>1.0631708003592628</v>
      </c>
      <c r="AC1910">
        <v>0.48252307730757615</v>
      </c>
      <c r="AD1910">
        <v>0.14431370560493664</v>
      </c>
      <c r="AE1910">
        <v>0.49187228484921064</v>
      </c>
      <c r="AF1910">
        <v>2.2278381612118086</v>
      </c>
      <c r="AG1910">
        <v>0.95467471722198527</v>
      </c>
      <c r="AH1910">
        <v>0.45201238390092885</v>
      </c>
      <c r="AI1910" s="1" t="s">
        <v>11433</v>
      </c>
    </row>
    <row r="1911" spans="1:35" x14ac:dyDescent="0.25">
      <c r="A1911">
        <v>4</v>
      </c>
      <c r="B1911">
        <v>0</v>
      </c>
      <c r="C1911">
        <v>0</v>
      </c>
      <c r="D1911">
        <v>0</v>
      </c>
      <c r="E1911">
        <v>0</v>
      </c>
      <c r="F1911">
        <v>1</v>
      </c>
      <c r="G1911">
        <v>0</v>
      </c>
      <c r="H1911">
        <v>1</v>
      </c>
      <c r="I1911">
        <v>0</v>
      </c>
      <c r="J1911">
        <v>1</v>
      </c>
      <c r="K1911">
        <v>0</v>
      </c>
      <c r="L1911">
        <v>1</v>
      </c>
      <c r="M1911">
        <v>0</v>
      </c>
      <c r="N1911" s="1" t="s">
        <v>3206</v>
      </c>
      <c r="O1911" s="1" t="s">
        <v>1541</v>
      </c>
      <c r="P1911" s="1" t="s">
        <v>1588</v>
      </c>
      <c r="Q1911" s="1" t="s">
        <v>3207</v>
      </c>
      <c r="R1911" s="1" t="s">
        <v>39</v>
      </c>
      <c r="S1911">
        <v>0.59931654446072435</v>
      </c>
      <c r="T1911">
        <v>0.62200695157958696</v>
      </c>
      <c r="U1911">
        <v>5.9150038974329952E-2</v>
      </c>
      <c r="V1911">
        <v>0.62559161534319163</v>
      </c>
      <c r="W1911">
        <v>0.4355828686323695</v>
      </c>
      <c r="X1911">
        <v>0.7739451445809824</v>
      </c>
      <c r="Y1911">
        <v>0.70469954369466659</v>
      </c>
      <c r="Z1911">
        <v>0.18483376320384765</v>
      </c>
      <c r="AA1911">
        <v>1.5879856893287696</v>
      </c>
      <c r="AB1911">
        <v>0.82583966540909459</v>
      </c>
      <c r="AC1911">
        <v>0.70380689322237111</v>
      </c>
      <c r="AD1911">
        <v>0.69302753530901684</v>
      </c>
      <c r="AE1911">
        <v>0.14912941742337907</v>
      </c>
      <c r="AF1911">
        <v>1.1882779791635194</v>
      </c>
      <c r="AG1911">
        <v>0.67681164396530502</v>
      </c>
      <c r="AH1911">
        <v>0.45200717182141331</v>
      </c>
      <c r="AI1911" s="1" t="s">
        <v>3208</v>
      </c>
    </row>
    <row r="1912" spans="1:35" x14ac:dyDescent="0.25">
      <c r="A1912">
        <v>9</v>
      </c>
      <c r="B1912">
        <v>1</v>
      </c>
      <c r="C1912">
        <v>1</v>
      </c>
      <c r="D1912">
        <v>0</v>
      </c>
      <c r="E1912">
        <v>1</v>
      </c>
      <c r="F1912">
        <v>1</v>
      </c>
      <c r="G1912">
        <v>1</v>
      </c>
      <c r="H1912">
        <v>1</v>
      </c>
      <c r="I1912">
        <v>0</v>
      </c>
      <c r="J1912">
        <v>1</v>
      </c>
      <c r="K1912">
        <v>0</v>
      </c>
      <c r="L1912">
        <v>1</v>
      </c>
      <c r="M1912">
        <v>1</v>
      </c>
      <c r="N1912" s="1" t="s">
        <v>16460</v>
      </c>
      <c r="O1912" s="1" t="s">
        <v>16154</v>
      </c>
      <c r="P1912" s="1" t="s">
        <v>16592</v>
      </c>
      <c r="Q1912" s="1" t="s">
        <v>16593</v>
      </c>
      <c r="R1912" s="1" t="s">
        <v>39</v>
      </c>
      <c r="S1912">
        <v>0.5245921316321327</v>
      </c>
      <c r="T1912">
        <v>0.54990249974818795</v>
      </c>
      <c r="U1912">
        <v>9.4696200791853397E-2</v>
      </c>
      <c r="V1912">
        <v>0.49916117198620785</v>
      </c>
      <c r="W1912">
        <v>0.38125329084208309</v>
      </c>
      <c r="X1912">
        <v>0.75164064767378658</v>
      </c>
      <c r="Y1912">
        <v>0.73021237430782515</v>
      </c>
      <c r="Z1912">
        <v>0.15970544848642307</v>
      </c>
      <c r="AA1912">
        <v>1.3200825363058226</v>
      </c>
      <c r="AB1912">
        <v>0.73666678636669036</v>
      </c>
      <c r="AC1912">
        <v>0.70976638247844726</v>
      </c>
      <c r="AD1912">
        <v>0.72377182455787703</v>
      </c>
      <c r="AE1912">
        <v>0.15660490960798215</v>
      </c>
      <c r="AF1912">
        <v>1.064635684375852</v>
      </c>
      <c r="AG1912">
        <v>0.64833747284723708</v>
      </c>
      <c r="AH1912">
        <v>0.45197589934432036</v>
      </c>
      <c r="AI1912" s="1" t="s">
        <v>16594</v>
      </c>
    </row>
    <row r="1913" spans="1:35" x14ac:dyDescent="0.25">
      <c r="A1913">
        <v>6</v>
      </c>
      <c r="B1913">
        <v>1</v>
      </c>
      <c r="C1913">
        <v>1</v>
      </c>
      <c r="D1913">
        <v>1</v>
      </c>
      <c r="E1913">
        <v>0</v>
      </c>
      <c r="F1913">
        <v>1</v>
      </c>
      <c r="G1913">
        <v>0</v>
      </c>
      <c r="H1913">
        <v>1</v>
      </c>
      <c r="I1913">
        <v>0</v>
      </c>
      <c r="J1913">
        <v>0</v>
      </c>
      <c r="K1913">
        <v>0</v>
      </c>
      <c r="L1913">
        <v>1</v>
      </c>
      <c r="M1913">
        <v>0</v>
      </c>
      <c r="N1913" s="1" t="s">
        <v>6866</v>
      </c>
      <c r="O1913" s="1" t="s">
        <v>6690</v>
      </c>
      <c r="P1913" s="1" t="s">
        <v>6857</v>
      </c>
      <c r="Q1913" s="1" t="s">
        <v>6867</v>
      </c>
      <c r="R1913" s="1" t="s">
        <v>39</v>
      </c>
      <c r="S1913">
        <v>0.54555249817916929</v>
      </c>
      <c r="T1913">
        <v>0.57494437568353307</v>
      </c>
      <c r="U1913">
        <v>9.2076191721363304E-2</v>
      </c>
      <c r="V1913">
        <v>0.50151640251595409</v>
      </c>
      <c r="W1913">
        <v>0.38951232330695013</v>
      </c>
      <c r="X1913">
        <v>0.77374953899485943</v>
      </c>
      <c r="Y1913">
        <v>0.75771227947807751</v>
      </c>
      <c r="Z1913">
        <v>0.2003362846422605</v>
      </c>
      <c r="AA1913">
        <v>1.2999437621270111</v>
      </c>
      <c r="AB1913">
        <v>0.75266410874911627</v>
      </c>
      <c r="AC1913">
        <v>0.73154955338447403</v>
      </c>
      <c r="AD1913">
        <v>0.74891418619324468</v>
      </c>
      <c r="AE1913">
        <v>0.16531371641397244</v>
      </c>
      <c r="AF1913">
        <v>1.0791150573980501</v>
      </c>
      <c r="AG1913">
        <v>0.66444765333508904</v>
      </c>
      <c r="AH1913">
        <v>0.45195244498650072</v>
      </c>
      <c r="AI1913" s="1" t="s">
        <v>6868</v>
      </c>
    </row>
    <row r="1914" spans="1:35" x14ac:dyDescent="0.25">
      <c r="A1914">
        <v>8</v>
      </c>
      <c r="B1914">
        <v>1</v>
      </c>
      <c r="C1914">
        <v>1</v>
      </c>
      <c r="D1914">
        <v>1</v>
      </c>
      <c r="E1914">
        <v>1</v>
      </c>
      <c r="F1914">
        <v>1</v>
      </c>
      <c r="G1914">
        <v>1</v>
      </c>
      <c r="H1914">
        <v>0</v>
      </c>
      <c r="I1914">
        <v>1</v>
      </c>
      <c r="J1914">
        <v>0</v>
      </c>
      <c r="K1914">
        <v>0</v>
      </c>
      <c r="L1914">
        <v>0</v>
      </c>
      <c r="M1914">
        <v>1</v>
      </c>
      <c r="N1914" s="1" t="s">
        <v>13944</v>
      </c>
      <c r="O1914" s="1" t="s">
        <v>13939</v>
      </c>
      <c r="P1914" s="1" t="s">
        <v>13968</v>
      </c>
      <c r="Q1914" s="1" t="s">
        <v>13969</v>
      </c>
      <c r="R1914" s="1" t="s">
        <v>39</v>
      </c>
      <c r="S1914">
        <v>0.5229086596802458</v>
      </c>
      <c r="T1914">
        <v>0.55006296913781616</v>
      </c>
      <c r="U1914">
        <v>9.3910831285184793E-2</v>
      </c>
      <c r="V1914">
        <v>0.48540970093030295</v>
      </c>
      <c r="W1914">
        <v>0.37646116711776795</v>
      </c>
      <c r="X1914">
        <v>0.75405894960692155</v>
      </c>
      <c r="Y1914">
        <v>0.77344738513380729</v>
      </c>
      <c r="Z1914">
        <v>0.17681159604732166</v>
      </c>
      <c r="AA1914">
        <v>1.0996463750818417</v>
      </c>
      <c r="AB1914">
        <v>0.68330178542099018</v>
      </c>
      <c r="AC1914">
        <v>0.73902356782155076</v>
      </c>
      <c r="AD1914">
        <v>0.76855747674011932</v>
      </c>
      <c r="AE1914">
        <v>0.15947750705123986</v>
      </c>
      <c r="AF1914">
        <v>1.0338152685660269</v>
      </c>
      <c r="AG1914">
        <v>0.65395008411912869</v>
      </c>
      <c r="AH1914">
        <v>0.45194983894674295</v>
      </c>
      <c r="AI1914" s="1" t="s">
        <v>13970</v>
      </c>
    </row>
    <row r="1915" spans="1:35" x14ac:dyDescent="0.25">
      <c r="A1915">
        <v>9</v>
      </c>
      <c r="B1915">
        <v>1</v>
      </c>
      <c r="C1915">
        <v>1</v>
      </c>
      <c r="D1915">
        <v>0</v>
      </c>
      <c r="E1915">
        <v>1</v>
      </c>
      <c r="F1915">
        <v>1</v>
      </c>
      <c r="G1915">
        <v>1</v>
      </c>
      <c r="H1915">
        <v>1</v>
      </c>
      <c r="I1915">
        <v>1</v>
      </c>
      <c r="J1915">
        <v>0</v>
      </c>
      <c r="K1915">
        <v>0</v>
      </c>
      <c r="L1915">
        <v>1</v>
      </c>
      <c r="M1915">
        <v>1</v>
      </c>
      <c r="N1915" s="1" t="s">
        <v>16444</v>
      </c>
      <c r="O1915" s="1" t="s">
        <v>16154</v>
      </c>
      <c r="P1915" s="1" t="s">
        <v>16564</v>
      </c>
      <c r="Q1915" s="1" t="s">
        <v>16579</v>
      </c>
      <c r="R1915" s="1" t="s">
        <v>39</v>
      </c>
      <c r="S1915">
        <v>0.5081524258454021</v>
      </c>
      <c r="T1915">
        <v>0.5327874637767559</v>
      </c>
      <c r="U1915">
        <v>9.7337158791108935E-2</v>
      </c>
      <c r="V1915">
        <v>0.48098702422811218</v>
      </c>
      <c r="W1915">
        <v>0.37037054893199234</v>
      </c>
      <c r="X1915">
        <v>0.75155248815233899</v>
      </c>
      <c r="Y1915">
        <v>0.72685932009984489</v>
      </c>
      <c r="Z1915">
        <v>0.18481196694009924</v>
      </c>
      <c r="AA1915">
        <v>1.3174438526338124</v>
      </c>
      <c r="AB1915">
        <v>0.7430383798912521</v>
      </c>
      <c r="AC1915">
        <v>0.71128349602215402</v>
      </c>
      <c r="AD1915">
        <v>0.72009186063255248</v>
      </c>
      <c r="AE1915">
        <v>0.17937781935609615</v>
      </c>
      <c r="AF1915">
        <v>1.0766581750102255</v>
      </c>
      <c r="AG1915">
        <v>0.65870928499962467</v>
      </c>
      <c r="AH1915">
        <v>0.45194723290698519</v>
      </c>
      <c r="AI1915" s="1" t="s">
        <v>16580</v>
      </c>
    </row>
    <row r="1916" spans="1:35" x14ac:dyDescent="0.25">
      <c r="A1916">
        <v>9</v>
      </c>
      <c r="B1916">
        <v>0</v>
      </c>
      <c r="C1916">
        <v>1</v>
      </c>
      <c r="D1916">
        <v>1</v>
      </c>
      <c r="E1916">
        <v>0</v>
      </c>
      <c r="F1916">
        <v>1</v>
      </c>
      <c r="G1916">
        <v>1</v>
      </c>
      <c r="H1916">
        <v>1</v>
      </c>
      <c r="I1916">
        <v>1</v>
      </c>
      <c r="J1916">
        <v>1</v>
      </c>
      <c r="K1916">
        <v>0</v>
      </c>
      <c r="L1916">
        <v>1</v>
      </c>
      <c r="M1916">
        <v>1</v>
      </c>
      <c r="N1916" s="1" t="s">
        <v>16878</v>
      </c>
      <c r="O1916" s="1" t="s">
        <v>16944</v>
      </c>
      <c r="P1916" s="1" t="s">
        <v>17091</v>
      </c>
      <c r="Q1916" s="1" t="s">
        <v>17094</v>
      </c>
      <c r="R1916" s="1" t="s">
        <v>42</v>
      </c>
      <c r="S1916">
        <v>0.24686581254578482</v>
      </c>
      <c r="T1916">
        <v>5.9501773870732404E-2</v>
      </c>
      <c r="U1916">
        <v>0.68507442456067724</v>
      </c>
      <c r="V1916">
        <v>1.3052235241718857</v>
      </c>
      <c r="W1916">
        <v>0.68326657420109849</v>
      </c>
      <c r="X1916">
        <v>0.54168436552771693</v>
      </c>
      <c r="Y1916">
        <v>0.16527514009844799</v>
      </c>
      <c r="Z1916">
        <v>0.54764666663392736</v>
      </c>
      <c r="AA1916">
        <v>2.48756130098822</v>
      </c>
      <c r="AB1916">
        <v>1.0668277025735318</v>
      </c>
      <c r="AC1916">
        <v>0.48461272703742603</v>
      </c>
      <c r="AD1916">
        <v>0.15612492072531894</v>
      </c>
      <c r="AE1916">
        <v>0.48475938387634998</v>
      </c>
      <c r="AF1916">
        <v>2.1866634885519032</v>
      </c>
      <c r="AG1916">
        <v>0.94251593105119069</v>
      </c>
      <c r="AH1916">
        <v>0.45193680874795428</v>
      </c>
      <c r="AI1916" s="1" t="s">
        <v>17095</v>
      </c>
    </row>
    <row r="1917" spans="1:35" x14ac:dyDescent="0.25">
      <c r="A1917">
        <v>6</v>
      </c>
      <c r="B1917">
        <v>0</v>
      </c>
      <c r="C1917">
        <v>0</v>
      </c>
      <c r="D1917">
        <v>1</v>
      </c>
      <c r="E1917">
        <v>1</v>
      </c>
      <c r="F1917">
        <v>0</v>
      </c>
      <c r="G1917">
        <v>1</v>
      </c>
      <c r="H1917">
        <v>0</v>
      </c>
      <c r="I1917">
        <v>1</v>
      </c>
      <c r="J1917">
        <v>1</v>
      </c>
      <c r="K1917">
        <v>0</v>
      </c>
      <c r="L1917">
        <v>1</v>
      </c>
      <c r="M1917">
        <v>0</v>
      </c>
      <c r="N1917" s="1" t="s">
        <v>9783</v>
      </c>
      <c r="O1917" s="1" t="s">
        <v>7597</v>
      </c>
      <c r="P1917" s="1" t="s">
        <v>7158</v>
      </c>
      <c r="Q1917" s="1" t="s">
        <v>9891</v>
      </c>
      <c r="R1917" s="1" t="s">
        <v>42</v>
      </c>
      <c r="S1917">
        <v>0.25397193794125184</v>
      </c>
      <c r="T1917">
        <v>6.5402917901565147E-2</v>
      </c>
      <c r="U1917">
        <v>0.67898767175339647</v>
      </c>
      <c r="V1917">
        <v>1.3242128821080814</v>
      </c>
      <c r="W1917">
        <v>0.68953449058768113</v>
      </c>
      <c r="X1917">
        <v>0.53787019728877206</v>
      </c>
      <c r="Y1917">
        <v>0.16354360831455161</v>
      </c>
      <c r="Z1917">
        <v>0.52832191450901733</v>
      </c>
      <c r="AA1917">
        <v>2.4849407404849972</v>
      </c>
      <c r="AB1917">
        <v>1.0589354211028554</v>
      </c>
      <c r="AC1917">
        <v>0.48498214002372958</v>
      </c>
      <c r="AD1917">
        <v>0.15412969901585627</v>
      </c>
      <c r="AE1917">
        <v>0.4914371334549138</v>
      </c>
      <c r="AF1917">
        <v>2.1944113848677032</v>
      </c>
      <c r="AG1917">
        <v>0.94665940577949115</v>
      </c>
      <c r="AH1917">
        <v>0.45191856646965006</v>
      </c>
      <c r="AI1917" s="1" t="s">
        <v>9892</v>
      </c>
    </row>
    <row r="1918" spans="1:35" x14ac:dyDescent="0.25">
      <c r="A1918">
        <v>5</v>
      </c>
      <c r="B1918">
        <v>0</v>
      </c>
      <c r="C1918">
        <v>1</v>
      </c>
      <c r="D1918">
        <v>1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1</v>
      </c>
      <c r="K1918">
        <v>1</v>
      </c>
      <c r="L1918">
        <v>0</v>
      </c>
      <c r="M1918">
        <v>1</v>
      </c>
      <c r="N1918" s="1" t="s">
        <v>4289</v>
      </c>
      <c r="O1918" s="1" t="s">
        <v>4932</v>
      </c>
      <c r="P1918" s="1" t="s">
        <v>4963</v>
      </c>
      <c r="Q1918" s="1" t="s">
        <v>5155</v>
      </c>
      <c r="R1918" s="1" t="s">
        <v>42</v>
      </c>
      <c r="S1918">
        <v>0.26332694770413434</v>
      </c>
      <c r="T1918">
        <v>6.5745245092485138E-2</v>
      </c>
      <c r="U1918">
        <v>0.75372255312358538</v>
      </c>
      <c r="V1918">
        <v>1.3704309285285059</v>
      </c>
      <c r="W1918">
        <v>0.72996624224819218</v>
      </c>
      <c r="X1918">
        <v>0.54880008487857324</v>
      </c>
      <c r="Y1918">
        <v>0.16634336619788845</v>
      </c>
      <c r="Z1918">
        <v>0.64648430057222639</v>
      </c>
      <c r="AA1918">
        <v>2.4551380059152073</v>
      </c>
      <c r="AB1918">
        <v>1.0893218908951072</v>
      </c>
      <c r="AC1918">
        <v>0.4932587933438079</v>
      </c>
      <c r="AD1918">
        <v>0.15366950352897105</v>
      </c>
      <c r="AE1918">
        <v>0.5283390118607153</v>
      </c>
      <c r="AF1918">
        <v>2.225841308075807</v>
      </c>
      <c r="AG1918">
        <v>0.96928327448849771</v>
      </c>
      <c r="AH1918">
        <v>0.45190293023110356</v>
      </c>
      <c r="AI1918" s="1" t="s">
        <v>5156</v>
      </c>
    </row>
    <row r="1919" spans="1:35" x14ac:dyDescent="0.25">
      <c r="A1919">
        <v>5</v>
      </c>
      <c r="B1919">
        <v>0</v>
      </c>
      <c r="C1919">
        <v>1</v>
      </c>
      <c r="D1919">
        <v>0</v>
      </c>
      <c r="E1919">
        <v>1</v>
      </c>
      <c r="F1919">
        <v>0</v>
      </c>
      <c r="G1919">
        <v>0</v>
      </c>
      <c r="H1919">
        <v>1</v>
      </c>
      <c r="I1919">
        <v>0</v>
      </c>
      <c r="J1919">
        <v>1</v>
      </c>
      <c r="K1919">
        <v>1</v>
      </c>
      <c r="L1919">
        <v>0</v>
      </c>
      <c r="M1919">
        <v>0</v>
      </c>
      <c r="N1919" s="1" t="s">
        <v>4239</v>
      </c>
      <c r="O1919" s="1" t="s">
        <v>4839</v>
      </c>
      <c r="P1919" s="1" t="s">
        <v>5192</v>
      </c>
      <c r="Q1919" s="1" t="s">
        <v>5334</v>
      </c>
      <c r="R1919" s="1" t="s">
        <v>42</v>
      </c>
      <c r="S1919">
        <v>0.2771069967501969</v>
      </c>
      <c r="T1919">
        <v>6.8157510954319669E-2</v>
      </c>
      <c r="U1919">
        <v>0.76975428475594165</v>
      </c>
      <c r="V1919">
        <v>1.4561399366147134</v>
      </c>
      <c r="W1919">
        <v>0.76468391077499154</v>
      </c>
      <c r="X1919">
        <v>0.49913866987853944</v>
      </c>
      <c r="Y1919">
        <v>0.15783149468372193</v>
      </c>
      <c r="Z1919">
        <v>0.54737591380964112</v>
      </c>
      <c r="AA1919">
        <v>2.2304561619412882</v>
      </c>
      <c r="AB1919">
        <v>0.97855452347821714</v>
      </c>
      <c r="AC1919">
        <v>0.48023070064873619</v>
      </c>
      <c r="AD1919">
        <v>0.14817693668804197</v>
      </c>
      <c r="AE1919">
        <v>0.49566498411015525</v>
      </c>
      <c r="AF1919">
        <v>2.1889464403157826</v>
      </c>
      <c r="AG1919">
        <v>0.94426278703799327</v>
      </c>
      <c r="AH1919">
        <v>0.45188990003231488</v>
      </c>
      <c r="AI1919" s="1" t="s">
        <v>5335</v>
      </c>
    </row>
    <row r="1920" spans="1:35" x14ac:dyDescent="0.25">
      <c r="A1920">
        <v>5</v>
      </c>
      <c r="B1920">
        <v>1</v>
      </c>
      <c r="C1920">
        <v>0</v>
      </c>
      <c r="D1920">
        <v>0</v>
      </c>
      <c r="E1920">
        <v>0</v>
      </c>
      <c r="F1920">
        <v>1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1</v>
      </c>
      <c r="M1920">
        <v>1</v>
      </c>
      <c r="N1920" s="1" t="s">
        <v>4588</v>
      </c>
      <c r="O1920" s="1" t="s">
        <v>3954</v>
      </c>
      <c r="P1920" s="1" t="s">
        <v>3964</v>
      </c>
      <c r="Q1920" s="1" t="s">
        <v>4591</v>
      </c>
      <c r="R1920" s="1" t="s">
        <v>42</v>
      </c>
      <c r="S1920">
        <v>0.25871999461323464</v>
      </c>
      <c r="T1920">
        <v>5.6670103464169487E-2</v>
      </c>
      <c r="U1920">
        <v>0.69196008606105019</v>
      </c>
      <c r="V1920">
        <v>1.412499270033563</v>
      </c>
      <c r="W1920">
        <v>0.72037648651959429</v>
      </c>
      <c r="X1920">
        <v>0.56621801401440741</v>
      </c>
      <c r="Y1920">
        <v>0.15562491860158706</v>
      </c>
      <c r="Z1920">
        <v>0.62285255936687134</v>
      </c>
      <c r="AA1920">
        <v>2.6500737233812091</v>
      </c>
      <c r="AB1920">
        <v>1.1428504004498892</v>
      </c>
      <c r="AC1920">
        <v>0.49422475131230442</v>
      </c>
      <c r="AD1920">
        <v>0.14341654981369603</v>
      </c>
      <c r="AE1920">
        <v>0.53231551799084087</v>
      </c>
      <c r="AF1920">
        <v>2.282615293917134</v>
      </c>
      <c r="AG1920">
        <v>0.98611578724055704</v>
      </c>
      <c r="AH1920">
        <v>0.45187947587328398</v>
      </c>
      <c r="AI1920" s="1" t="s">
        <v>4592</v>
      </c>
    </row>
    <row r="1921" spans="1:35" x14ac:dyDescent="0.25">
      <c r="A1921">
        <v>7</v>
      </c>
      <c r="B1921">
        <v>0</v>
      </c>
      <c r="C1921">
        <v>1</v>
      </c>
      <c r="D1921">
        <v>1</v>
      </c>
      <c r="E1921">
        <v>1</v>
      </c>
      <c r="F1921">
        <v>0</v>
      </c>
      <c r="G1921">
        <v>1</v>
      </c>
      <c r="H1921">
        <v>0</v>
      </c>
      <c r="I1921">
        <v>1</v>
      </c>
      <c r="J1921">
        <v>0</v>
      </c>
      <c r="K1921">
        <v>1</v>
      </c>
      <c r="L1921">
        <v>1</v>
      </c>
      <c r="M1921">
        <v>0</v>
      </c>
      <c r="N1921" s="1" t="s">
        <v>11740</v>
      </c>
      <c r="O1921" s="1" t="s">
        <v>12600</v>
      </c>
      <c r="P1921" s="1" t="s">
        <v>12754</v>
      </c>
      <c r="Q1921" s="1" t="s">
        <v>12757</v>
      </c>
      <c r="R1921" s="1" t="s">
        <v>42</v>
      </c>
      <c r="S1921">
        <v>0.2498091116929804</v>
      </c>
      <c r="T1921">
        <v>6.1826565251871246E-2</v>
      </c>
      <c r="U1921">
        <v>0.67753917859754198</v>
      </c>
      <c r="V1921">
        <v>1.3154417043225239</v>
      </c>
      <c r="W1921">
        <v>0.68493581605731235</v>
      </c>
      <c r="X1921">
        <v>0.53572687358586557</v>
      </c>
      <c r="Y1921">
        <v>0.16276853062781149</v>
      </c>
      <c r="Z1921">
        <v>0.53587141239993363</v>
      </c>
      <c r="AA1921">
        <v>2.4682175071030938</v>
      </c>
      <c r="AB1921">
        <v>1.055619150043613</v>
      </c>
      <c r="AC1921">
        <v>0.47852059936991731</v>
      </c>
      <c r="AD1921">
        <v>0.150238551268492</v>
      </c>
      <c r="AE1921">
        <v>0.49423913414284959</v>
      </c>
      <c r="AF1921">
        <v>2.1674723444800374</v>
      </c>
      <c r="AG1921">
        <v>0.9373166766304597</v>
      </c>
      <c r="AH1921">
        <v>0.45185602151546417</v>
      </c>
      <c r="AI1921" s="1" t="s">
        <v>12758</v>
      </c>
    </row>
    <row r="1922" spans="1:35" x14ac:dyDescent="0.25">
      <c r="A1922">
        <v>6</v>
      </c>
      <c r="B1922">
        <v>0</v>
      </c>
      <c r="C1922">
        <v>0</v>
      </c>
      <c r="D1922">
        <v>1</v>
      </c>
      <c r="E1922">
        <v>0</v>
      </c>
      <c r="F1922">
        <v>1</v>
      </c>
      <c r="G1922">
        <v>1</v>
      </c>
      <c r="H1922">
        <v>1</v>
      </c>
      <c r="I1922">
        <v>0</v>
      </c>
      <c r="J1922">
        <v>1</v>
      </c>
      <c r="K1922">
        <v>0</v>
      </c>
      <c r="L1922">
        <v>1</v>
      </c>
      <c r="M1922">
        <v>0</v>
      </c>
      <c r="N1922" s="1" t="s">
        <v>10005</v>
      </c>
      <c r="O1922" s="1" t="s">
        <v>7597</v>
      </c>
      <c r="P1922" s="1" t="s">
        <v>7634</v>
      </c>
      <c r="Q1922" s="1" t="s">
        <v>10008</v>
      </c>
      <c r="R1922" s="1" t="s">
        <v>42</v>
      </c>
      <c r="S1922">
        <v>0.25695993569236553</v>
      </c>
      <c r="T1922">
        <v>6.3975040144300277E-2</v>
      </c>
      <c r="U1922">
        <v>0.7006166791677384</v>
      </c>
      <c r="V1922">
        <v>1.3495088373609814</v>
      </c>
      <c r="W1922">
        <v>0.70470018555767344</v>
      </c>
      <c r="X1922">
        <v>0.53788522100326985</v>
      </c>
      <c r="Y1922">
        <v>0.15764607095399288</v>
      </c>
      <c r="Z1922">
        <v>0.52425389851656268</v>
      </c>
      <c r="AA1922">
        <v>2.5187486568165238</v>
      </c>
      <c r="AB1922">
        <v>1.0668828754290265</v>
      </c>
      <c r="AC1922">
        <v>0.48767247950947845</v>
      </c>
      <c r="AD1922">
        <v>0.15022437442367131</v>
      </c>
      <c r="AE1922">
        <v>0.48938488990353035</v>
      </c>
      <c r="AF1922">
        <v>2.2349439796496213</v>
      </c>
      <c r="AG1922">
        <v>0.958184414658941</v>
      </c>
      <c r="AH1922">
        <v>0.45183777923716012</v>
      </c>
      <c r="AI1922" s="1" t="s">
        <v>10009</v>
      </c>
    </row>
    <row r="1923" spans="1:35" x14ac:dyDescent="0.25">
      <c r="A1923">
        <v>5</v>
      </c>
      <c r="B1923">
        <v>1</v>
      </c>
      <c r="C1923">
        <v>1</v>
      </c>
      <c r="D1923">
        <v>0</v>
      </c>
      <c r="E1923">
        <v>0</v>
      </c>
      <c r="F1923">
        <v>0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1</v>
      </c>
      <c r="M1923">
        <v>1</v>
      </c>
      <c r="N1923" s="1" t="s">
        <v>3780</v>
      </c>
      <c r="O1923" s="1" t="s">
        <v>3434</v>
      </c>
      <c r="P1923" s="1" t="s">
        <v>3600</v>
      </c>
      <c r="Q1923" s="1" t="s">
        <v>3841</v>
      </c>
      <c r="R1923" s="1" t="s">
        <v>39</v>
      </c>
      <c r="S1923">
        <v>0.55986218446992531</v>
      </c>
      <c r="T1923">
        <v>0.57934365875702465</v>
      </c>
      <c r="U1923">
        <v>6.3181750520080973E-2</v>
      </c>
      <c r="V1923">
        <v>0.59285485222914314</v>
      </c>
      <c r="W1923">
        <v>0.41179342050208295</v>
      </c>
      <c r="X1923">
        <v>0.76800929870625578</v>
      </c>
      <c r="Y1923">
        <v>0.7020264532282724</v>
      </c>
      <c r="Z1923">
        <v>0.18130836035311498</v>
      </c>
      <c r="AA1923">
        <v>1.5632802230923235</v>
      </c>
      <c r="AB1923">
        <v>0.81553834555790361</v>
      </c>
      <c r="AC1923">
        <v>0.69612541248677018</v>
      </c>
      <c r="AD1923">
        <v>0.68963925349979327</v>
      </c>
      <c r="AE1923">
        <v>0.14905448782021619</v>
      </c>
      <c r="AF1923">
        <v>1.1524721326616241</v>
      </c>
      <c r="AG1923">
        <v>0.6637219579938779</v>
      </c>
      <c r="AH1923">
        <v>0.45182735507812904</v>
      </c>
      <c r="AI1923" s="1" t="s">
        <v>3842</v>
      </c>
    </row>
    <row r="1924" spans="1:35" x14ac:dyDescent="0.25">
      <c r="A1924">
        <v>7</v>
      </c>
      <c r="B1924">
        <v>0</v>
      </c>
      <c r="C1924">
        <v>0</v>
      </c>
      <c r="D1924">
        <v>1</v>
      </c>
      <c r="E1924">
        <v>1</v>
      </c>
      <c r="F1924">
        <v>1</v>
      </c>
      <c r="G1924">
        <v>0</v>
      </c>
      <c r="H1924">
        <v>1</v>
      </c>
      <c r="I1924">
        <v>0</v>
      </c>
      <c r="J1924">
        <v>1</v>
      </c>
      <c r="K1924">
        <v>0</v>
      </c>
      <c r="L1924">
        <v>1</v>
      </c>
      <c r="M1924">
        <v>1</v>
      </c>
      <c r="N1924" s="1" t="s">
        <v>13556</v>
      </c>
      <c r="O1924" s="1" t="s">
        <v>11651</v>
      </c>
      <c r="P1924" s="1" t="s">
        <v>10904</v>
      </c>
      <c r="Q1924" s="1" t="s">
        <v>13559</v>
      </c>
      <c r="R1924" s="1" t="s">
        <v>42</v>
      </c>
      <c r="S1924">
        <v>0.25502039133262971</v>
      </c>
      <c r="T1924">
        <v>6.4103839131941467E-2</v>
      </c>
      <c r="U1924">
        <v>0.70062158700688859</v>
      </c>
      <c r="V1924">
        <v>1.3337355409134821</v>
      </c>
      <c r="W1924">
        <v>0.69948698901743744</v>
      </c>
      <c r="X1924">
        <v>0.55269456927125438</v>
      </c>
      <c r="Y1924">
        <v>0.16680193940673135</v>
      </c>
      <c r="Z1924">
        <v>0.56451569626756726</v>
      </c>
      <c r="AA1924">
        <v>2.5431855077084498</v>
      </c>
      <c r="AB1924">
        <v>1.0915010477942495</v>
      </c>
      <c r="AC1924">
        <v>0.49215522120457789</v>
      </c>
      <c r="AD1924">
        <v>0.15682004017377094</v>
      </c>
      <c r="AE1924">
        <v>0.50272959413393226</v>
      </c>
      <c r="AF1924">
        <v>2.2216300529188038</v>
      </c>
      <c r="AG1924">
        <v>0.9603932290755024</v>
      </c>
      <c r="AH1924">
        <v>0.45182735507812904</v>
      </c>
      <c r="AI1924" s="1" t="s">
        <v>13560</v>
      </c>
    </row>
    <row r="1925" spans="1:35" x14ac:dyDescent="0.25">
      <c r="A1925">
        <v>6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1</v>
      </c>
      <c r="H1925">
        <v>1</v>
      </c>
      <c r="I1925">
        <v>1</v>
      </c>
      <c r="J1925">
        <v>1</v>
      </c>
      <c r="K1925">
        <v>1</v>
      </c>
      <c r="L1925">
        <v>0</v>
      </c>
      <c r="M1925">
        <v>1</v>
      </c>
      <c r="N1925" s="1" t="s">
        <v>10499</v>
      </c>
      <c r="O1925" s="1" t="s">
        <v>7688</v>
      </c>
      <c r="P1925" s="1" t="s">
        <v>8684</v>
      </c>
      <c r="Q1925" s="1" t="s">
        <v>10530</v>
      </c>
      <c r="R1925" s="1" t="s">
        <v>39</v>
      </c>
      <c r="S1925">
        <v>0.56283168438013431</v>
      </c>
      <c r="T1925">
        <v>0.57916779125459361</v>
      </c>
      <c r="U1925">
        <v>5.2204360412232566E-2</v>
      </c>
      <c r="V1925">
        <v>0.62034620170877752</v>
      </c>
      <c r="W1925">
        <v>0.41723945112520128</v>
      </c>
      <c r="X1925">
        <v>0.74114197083841615</v>
      </c>
      <c r="Y1925">
        <v>0.68674853016784665</v>
      </c>
      <c r="Z1925">
        <v>0.32496814491259479</v>
      </c>
      <c r="AA1925">
        <v>1.3445877561649571</v>
      </c>
      <c r="AB1925">
        <v>0.78543481041513274</v>
      </c>
      <c r="AC1925">
        <v>0.70073390176015582</v>
      </c>
      <c r="AD1925">
        <v>0.67864213851887678</v>
      </c>
      <c r="AE1925">
        <v>0.22228802301275261</v>
      </c>
      <c r="AF1925">
        <v>1.1849175812243224</v>
      </c>
      <c r="AG1925">
        <v>0.69528258091865069</v>
      </c>
      <c r="AH1925">
        <v>0.45181693091909808</v>
      </c>
      <c r="AI1925" s="1" t="s">
        <v>10531</v>
      </c>
    </row>
    <row r="1926" spans="1:35" x14ac:dyDescent="0.25">
      <c r="A1926">
        <v>4</v>
      </c>
      <c r="B1926">
        <v>1</v>
      </c>
      <c r="C1926">
        <v>0</v>
      </c>
      <c r="D1926">
        <v>0</v>
      </c>
      <c r="E1926">
        <v>1</v>
      </c>
      <c r="F1926">
        <v>0</v>
      </c>
      <c r="G1926">
        <v>1</v>
      </c>
      <c r="H1926">
        <v>1</v>
      </c>
      <c r="I1926">
        <v>0</v>
      </c>
      <c r="J1926">
        <v>0</v>
      </c>
      <c r="K1926">
        <v>0</v>
      </c>
      <c r="L1926">
        <v>0</v>
      </c>
      <c r="M1926">
        <v>0</v>
      </c>
      <c r="N1926" s="1" t="s">
        <v>1587</v>
      </c>
      <c r="O1926" s="1" t="s">
        <v>1541</v>
      </c>
      <c r="P1926" s="1" t="s">
        <v>1382</v>
      </c>
      <c r="Q1926" s="1" t="s">
        <v>1736</v>
      </c>
      <c r="R1926" s="1" t="s">
        <v>39</v>
      </c>
      <c r="S1926">
        <v>0.59833695486941929</v>
      </c>
      <c r="T1926">
        <v>0.63284270005205112</v>
      </c>
      <c r="U1926">
        <v>8.5203612429310585E-2</v>
      </c>
      <c r="V1926">
        <v>0.54053764301263618</v>
      </c>
      <c r="W1926">
        <v>0.419527985164666</v>
      </c>
      <c r="X1926">
        <v>0.77525050983353549</v>
      </c>
      <c r="Y1926">
        <v>0.85072833441114226</v>
      </c>
      <c r="Z1926">
        <v>0.11567383577184687</v>
      </c>
      <c r="AA1926">
        <v>0.89381103061542511</v>
      </c>
      <c r="AB1926">
        <v>0.62007106693280478</v>
      </c>
      <c r="AC1926">
        <v>0.77014338949457717</v>
      </c>
      <c r="AD1926">
        <v>0.84873306126687975</v>
      </c>
      <c r="AE1926">
        <v>0.10749700997886649</v>
      </c>
      <c r="AF1926">
        <v>0.87495092902751359</v>
      </c>
      <c r="AG1926">
        <v>0.61039366675775331</v>
      </c>
      <c r="AH1926">
        <v>0.45180911279982489</v>
      </c>
      <c r="AI1926" s="1" t="s">
        <v>1737</v>
      </c>
    </row>
    <row r="1927" spans="1:35" x14ac:dyDescent="0.25">
      <c r="A1927">
        <v>8</v>
      </c>
      <c r="B1927">
        <v>0</v>
      </c>
      <c r="C1927">
        <v>0</v>
      </c>
      <c r="D1927">
        <v>1</v>
      </c>
      <c r="E1927">
        <v>0</v>
      </c>
      <c r="F1927">
        <v>1</v>
      </c>
      <c r="G1927">
        <v>1</v>
      </c>
      <c r="H1927">
        <v>1</v>
      </c>
      <c r="I1927">
        <v>1</v>
      </c>
      <c r="J1927">
        <v>1</v>
      </c>
      <c r="K1927">
        <v>0</v>
      </c>
      <c r="L1927">
        <v>1</v>
      </c>
      <c r="M1927">
        <v>1</v>
      </c>
      <c r="N1927" s="1" t="s">
        <v>16084</v>
      </c>
      <c r="O1927" s="1" t="s">
        <v>14874</v>
      </c>
      <c r="P1927" s="1" t="s">
        <v>14901</v>
      </c>
      <c r="Q1927" s="1" t="s">
        <v>16087</v>
      </c>
      <c r="R1927" s="1" t="s">
        <v>42</v>
      </c>
      <c r="S1927">
        <v>0.25329947513763434</v>
      </c>
      <c r="T1927">
        <v>6.5117411977169692E-2</v>
      </c>
      <c r="U1927">
        <v>0.68215388368624741</v>
      </c>
      <c r="V1927">
        <v>1.3198505296964091</v>
      </c>
      <c r="W1927">
        <v>0.68904060845327531</v>
      </c>
      <c r="X1927">
        <v>0.54200561606062925</v>
      </c>
      <c r="Y1927">
        <v>0.16325650364444011</v>
      </c>
      <c r="Z1927">
        <v>0.54201018943975143</v>
      </c>
      <c r="AA1927">
        <v>2.5046111191515599</v>
      </c>
      <c r="AB1927">
        <v>1.0699592707452503</v>
      </c>
      <c r="AC1927">
        <v>0.48853751581914623</v>
      </c>
      <c r="AD1927">
        <v>0.15590867056926522</v>
      </c>
      <c r="AE1927">
        <v>0.4840923740973177</v>
      </c>
      <c r="AF1927">
        <v>2.2155945961717611</v>
      </c>
      <c r="AG1927">
        <v>0.95186521361278142</v>
      </c>
      <c r="AH1927">
        <v>0.45180129468055163</v>
      </c>
      <c r="AI1927" s="1" t="s">
        <v>16088</v>
      </c>
    </row>
    <row r="1928" spans="1:35" x14ac:dyDescent="0.25">
      <c r="A1928">
        <v>5</v>
      </c>
      <c r="B1928">
        <v>1</v>
      </c>
      <c r="C1928">
        <v>1</v>
      </c>
      <c r="D1928">
        <v>1</v>
      </c>
      <c r="E1928">
        <v>0</v>
      </c>
      <c r="F1928">
        <v>1</v>
      </c>
      <c r="G1928">
        <v>0</v>
      </c>
      <c r="H1928">
        <v>0</v>
      </c>
      <c r="I1928">
        <v>0</v>
      </c>
      <c r="J1928">
        <v>1</v>
      </c>
      <c r="K1928">
        <v>0</v>
      </c>
      <c r="L1928">
        <v>0</v>
      </c>
      <c r="M1928">
        <v>0</v>
      </c>
      <c r="N1928" s="1" t="s">
        <v>3464</v>
      </c>
      <c r="O1928" s="1" t="s">
        <v>3410</v>
      </c>
      <c r="P1928" s="1" t="s">
        <v>3456</v>
      </c>
      <c r="Q1928" s="1" t="s">
        <v>3467</v>
      </c>
      <c r="R1928" s="1" t="s">
        <v>42</v>
      </c>
      <c r="S1928">
        <v>0.26120984049890894</v>
      </c>
      <c r="T1928">
        <v>5.7792883162639384E-2</v>
      </c>
      <c r="U1928">
        <v>0.65978918995778568</v>
      </c>
      <c r="V1928">
        <v>1.434714993648597</v>
      </c>
      <c r="W1928">
        <v>0.71743235558967411</v>
      </c>
      <c r="X1928">
        <v>0.48615600582422286</v>
      </c>
      <c r="Y1928">
        <v>0.16190418927464953</v>
      </c>
      <c r="Z1928">
        <v>0.42693152299156312</v>
      </c>
      <c r="AA1928">
        <v>2.2121343374063405</v>
      </c>
      <c r="AB1928">
        <v>0.93365668322418438</v>
      </c>
      <c r="AC1928">
        <v>0.47784115581359993</v>
      </c>
      <c r="AD1928">
        <v>0.15912851056242006</v>
      </c>
      <c r="AE1928">
        <v>0.41709724279699745</v>
      </c>
      <c r="AF1928">
        <v>2.1762906139916334</v>
      </c>
      <c r="AG1928">
        <v>0.91750545578368359</v>
      </c>
      <c r="AH1928">
        <v>0.45179087052152073</v>
      </c>
      <c r="AI1928" s="1" t="s">
        <v>3468</v>
      </c>
    </row>
    <row r="1929" spans="1:35" x14ac:dyDescent="0.25">
      <c r="A1929">
        <v>3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1</v>
      </c>
      <c r="H1929">
        <v>1</v>
      </c>
      <c r="I1929">
        <v>0</v>
      </c>
      <c r="J1929">
        <v>0</v>
      </c>
      <c r="K1929">
        <v>0</v>
      </c>
      <c r="L1929">
        <v>1</v>
      </c>
      <c r="M1929">
        <v>0</v>
      </c>
      <c r="N1929" s="1" t="s">
        <v>1141</v>
      </c>
      <c r="O1929" s="1" t="s">
        <v>444</v>
      </c>
      <c r="P1929" s="1" t="s">
        <v>651</v>
      </c>
      <c r="Q1929" s="1" t="s">
        <v>1206</v>
      </c>
      <c r="R1929" s="1" t="s">
        <v>42</v>
      </c>
      <c r="S1929">
        <v>0.26802222923898789</v>
      </c>
      <c r="T1929">
        <v>5.7279133090019252E-2</v>
      </c>
      <c r="U1929">
        <v>0.65181024262379261</v>
      </c>
      <c r="V1929">
        <v>1.4930331320933126</v>
      </c>
      <c r="W1929">
        <v>0.73404083593570812</v>
      </c>
      <c r="X1929">
        <v>0.54940136400525563</v>
      </c>
      <c r="Y1929">
        <v>0.13499304213717203</v>
      </c>
      <c r="Z1929">
        <v>0.58374398839155273</v>
      </c>
      <c r="AA1929">
        <v>2.6702524584777323</v>
      </c>
      <c r="AB1929">
        <v>1.1296631630021523</v>
      </c>
      <c r="AC1929">
        <v>0.48750104211132023</v>
      </c>
      <c r="AD1929">
        <v>0.12549526167667205</v>
      </c>
      <c r="AE1929">
        <v>0.51963108626399557</v>
      </c>
      <c r="AF1929">
        <v>2.3385214157001575</v>
      </c>
      <c r="AG1929">
        <v>0.99454925454694176</v>
      </c>
      <c r="AH1929">
        <v>0.45178044636248971</v>
      </c>
      <c r="AI1929" s="1" t="s">
        <v>1207</v>
      </c>
    </row>
    <row r="1930" spans="1:35" x14ac:dyDescent="0.25">
      <c r="A1930">
        <v>7</v>
      </c>
      <c r="B1930">
        <v>1</v>
      </c>
      <c r="C1930">
        <v>0</v>
      </c>
      <c r="D1930">
        <v>1</v>
      </c>
      <c r="E1930">
        <v>1</v>
      </c>
      <c r="F1930">
        <v>1</v>
      </c>
      <c r="G1930">
        <v>0</v>
      </c>
      <c r="H1930">
        <v>0</v>
      </c>
      <c r="I1930">
        <v>1</v>
      </c>
      <c r="J1930">
        <v>1</v>
      </c>
      <c r="K1930">
        <v>0</v>
      </c>
      <c r="L1930">
        <v>0</v>
      </c>
      <c r="M1930">
        <v>1</v>
      </c>
      <c r="N1930" s="1" t="s">
        <v>11740</v>
      </c>
      <c r="O1930" s="1" t="s">
        <v>11651</v>
      </c>
      <c r="P1930" s="1" t="s">
        <v>11661</v>
      </c>
      <c r="Q1930" s="1" t="s">
        <v>11770</v>
      </c>
      <c r="R1930" s="1" t="s">
        <v>39</v>
      </c>
      <c r="S1930">
        <v>0.56245771132745515</v>
      </c>
      <c r="T1930">
        <v>0.59173175142401835</v>
      </c>
      <c r="U1930">
        <v>8.4333107916255132E-2</v>
      </c>
      <c r="V1930">
        <v>0.526989939109066</v>
      </c>
      <c r="W1930">
        <v>0.40101826614977981</v>
      </c>
      <c r="X1930">
        <v>0.73988871017794899</v>
      </c>
      <c r="Y1930">
        <v>0.76436507264292675</v>
      </c>
      <c r="Z1930">
        <v>0.14919405305530656</v>
      </c>
      <c r="AA1930">
        <v>1.0695025215451059</v>
      </c>
      <c r="AB1930">
        <v>0.66102054908111307</v>
      </c>
      <c r="AC1930">
        <v>0.72863863146063357</v>
      </c>
      <c r="AD1930">
        <v>0.76259812292493223</v>
      </c>
      <c r="AE1930">
        <v>0.14674050902057478</v>
      </c>
      <c r="AF1930">
        <v>1.0023152703038589</v>
      </c>
      <c r="AG1930">
        <v>0.63721796741645531</v>
      </c>
      <c r="AH1930">
        <v>0.45177523428297423</v>
      </c>
      <c r="AI1930" s="1" t="s">
        <v>11771</v>
      </c>
    </row>
    <row r="1931" spans="1:35" x14ac:dyDescent="0.25">
      <c r="A1931">
        <v>6</v>
      </c>
      <c r="B1931">
        <v>1</v>
      </c>
      <c r="C1931">
        <v>1</v>
      </c>
      <c r="D1931">
        <v>1</v>
      </c>
      <c r="E1931">
        <v>0</v>
      </c>
      <c r="F1931">
        <v>0</v>
      </c>
      <c r="G1931">
        <v>0</v>
      </c>
      <c r="H1931">
        <v>1</v>
      </c>
      <c r="I1931">
        <v>1</v>
      </c>
      <c r="J1931">
        <v>0</v>
      </c>
      <c r="K1931">
        <v>0</v>
      </c>
      <c r="L1931">
        <v>0</v>
      </c>
      <c r="M1931">
        <v>1</v>
      </c>
      <c r="N1931" s="1" t="s">
        <v>6987</v>
      </c>
      <c r="O1931" s="1" t="s">
        <v>6711</v>
      </c>
      <c r="P1931" s="1" t="s">
        <v>6845</v>
      </c>
      <c r="Q1931" s="1" t="s">
        <v>6994</v>
      </c>
      <c r="R1931" s="1" t="s">
        <v>42</v>
      </c>
      <c r="S1931">
        <v>0.26985953303745974</v>
      </c>
      <c r="T1931">
        <v>6.568762813476775E-2</v>
      </c>
      <c r="U1931">
        <v>0.79233286236430422</v>
      </c>
      <c r="V1931">
        <v>1.4089055282388334</v>
      </c>
      <c r="W1931">
        <v>0.75564200624596845</v>
      </c>
      <c r="X1931">
        <v>0.54607802414577999</v>
      </c>
      <c r="Y1931">
        <v>0.16261943463427761</v>
      </c>
      <c r="Z1931">
        <v>0.60846388862859502</v>
      </c>
      <c r="AA1931">
        <v>2.4848834563322986</v>
      </c>
      <c r="AB1931">
        <v>1.0853222598650571</v>
      </c>
      <c r="AC1931">
        <v>0.4918741108343454</v>
      </c>
      <c r="AD1931">
        <v>0.15335920796860272</v>
      </c>
      <c r="AE1931">
        <v>0.51032682025148091</v>
      </c>
      <c r="AF1931">
        <v>2.2317378774981345</v>
      </c>
      <c r="AG1931">
        <v>0.96514130190607261</v>
      </c>
      <c r="AH1931">
        <v>0.4517465678456391</v>
      </c>
      <c r="AI1931" s="1" t="s">
        <v>6995</v>
      </c>
    </row>
    <row r="1932" spans="1:35" x14ac:dyDescent="0.25">
      <c r="A1932">
        <v>5</v>
      </c>
      <c r="B1932">
        <v>1</v>
      </c>
      <c r="C1932">
        <v>0</v>
      </c>
      <c r="D1932">
        <v>0</v>
      </c>
      <c r="E1932">
        <v>0</v>
      </c>
      <c r="F1932">
        <v>0</v>
      </c>
      <c r="G1932">
        <v>1</v>
      </c>
      <c r="H1932">
        <v>0</v>
      </c>
      <c r="I1932">
        <v>0</v>
      </c>
      <c r="J1932">
        <v>0</v>
      </c>
      <c r="K1932">
        <v>1</v>
      </c>
      <c r="L1932">
        <v>1</v>
      </c>
      <c r="M1932">
        <v>1</v>
      </c>
      <c r="N1932" s="1" t="s">
        <v>4668</v>
      </c>
      <c r="O1932" s="1" t="s">
        <v>4302</v>
      </c>
      <c r="P1932" s="1" t="s">
        <v>3600</v>
      </c>
      <c r="Q1932" s="1" t="s">
        <v>4753</v>
      </c>
      <c r="R1932" s="1" t="s">
        <v>39</v>
      </c>
      <c r="S1932">
        <v>0.58162003248348915</v>
      </c>
      <c r="T1932">
        <v>0.60483281269840294</v>
      </c>
      <c r="U1932">
        <v>6.4694484635021449E-2</v>
      </c>
      <c r="V1932">
        <v>0.59718792774501694</v>
      </c>
      <c r="W1932">
        <v>0.4222384083594804</v>
      </c>
      <c r="X1932">
        <v>0.76538040255339712</v>
      </c>
      <c r="Y1932">
        <v>0.7051050786675318</v>
      </c>
      <c r="Z1932">
        <v>0.19465041297704172</v>
      </c>
      <c r="AA1932">
        <v>1.518734800089155</v>
      </c>
      <c r="AB1932">
        <v>0.80616343057790951</v>
      </c>
      <c r="AC1932">
        <v>0.70149017808216096</v>
      </c>
      <c r="AD1932">
        <v>0.69404458162802773</v>
      </c>
      <c r="AE1932">
        <v>0.15544309484411375</v>
      </c>
      <c r="AF1932">
        <v>1.1620173785738885</v>
      </c>
      <c r="AG1932">
        <v>0.67050168501534335</v>
      </c>
      <c r="AH1932">
        <v>0.45174135576612356</v>
      </c>
      <c r="AI1932" s="1" t="s">
        <v>4754</v>
      </c>
    </row>
    <row r="1933" spans="1:35" x14ac:dyDescent="0.25">
      <c r="A1933">
        <v>4</v>
      </c>
      <c r="B1933">
        <v>0</v>
      </c>
      <c r="C1933">
        <v>1</v>
      </c>
      <c r="D1933">
        <v>0</v>
      </c>
      <c r="E1933">
        <v>1</v>
      </c>
      <c r="F1933">
        <v>0</v>
      </c>
      <c r="G1933">
        <v>0</v>
      </c>
      <c r="H1933">
        <v>0</v>
      </c>
      <c r="I1933">
        <v>1</v>
      </c>
      <c r="J1933">
        <v>0</v>
      </c>
      <c r="K1933">
        <v>0</v>
      </c>
      <c r="L1933">
        <v>1</v>
      </c>
      <c r="M1933">
        <v>0</v>
      </c>
      <c r="N1933" s="1" t="s">
        <v>1654</v>
      </c>
      <c r="O1933" s="1" t="s">
        <v>2059</v>
      </c>
      <c r="P1933" s="1" t="s">
        <v>2244</v>
      </c>
      <c r="Q1933" s="1" t="s">
        <v>2301</v>
      </c>
      <c r="R1933" s="1" t="s">
        <v>42</v>
      </c>
      <c r="S1933">
        <v>0.27584670119111399</v>
      </c>
      <c r="T1933">
        <v>7.1070212452969767E-2</v>
      </c>
      <c r="U1933">
        <v>0.83155637980338415</v>
      </c>
      <c r="V1933">
        <v>1.4082177799090227</v>
      </c>
      <c r="W1933">
        <v>0.77028145738845888</v>
      </c>
      <c r="X1933">
        <v>0.5592502896969338</v>
      </c>
      <c r="Y1933">
        <v>0.16070646663517407</v>
      </c>
      <c r="Z1933">
        <v>0.60306896063286797</v>
      </c>
      <c r="AA1933">
        <v>2.5905720362028299</v>
      </c>
      <c r="AB1933">
        <v>1.1181158211569573</v>
      </c>
      <c r="AC1933">
        <v>0.48747377190396968</v>
      </c>
      <c r="AD1933">
        <v>0.14682390869026699</v>
      </c>
      <c r="AE1933">
        <v>0.52773610094317824</v>
      </c>
      <c r="AF1933">
        <v>2.2215476270264953</v>
      </c>
      <c r="AG1933">
        <v>0.96536921221998018</v>
      </c>
      <c r="AH1933">
        <v>0.45173353764685037</v>
      </c>
      <c r="AI1933" s="1" t="s">
        <v>2302</v>
      </c>
    </row>
    <row r="1934" spans="1:35" x14ac:dyDescent="0.25">
      <c r="A1934">
        <v>6</v>
      </c>
      <c r="B1934">
        <v>1</v>
      </c>
      <c r="C1934">
        <v>0</v>
      </c>
      <c r="D1934">
        <v>1</v>
      </c>
      <c r="E1934">
        <v>1</v>
      </c>
      <c r="F1934">
        <v>1</v>
      </c>
      <c r="G1934">
        <v>0</v>
      </c>
      <c r="H1934">
        <v>0</v>
      </c>
      <c r="I1934">
        <v>1</v>
      </c>
      <c r="J1934">
        <v>0</v>
      </c>
      <c r="K1934">
        <v>1</v>
      </c>
      <c r="L1934">
        <v>0</v>
      </c>
      <c r="M1934">
        <v>0</v>
      </c>
      <c r="N1934" s="1" t="s">
        <v>7633</v>
      </c>
      <c r="O1934" s="1" t="s">
        <v>7613</v>
      </c>
      <c r="P1934" s="1" t="s">
        <v>7603</v>
      </c>
      <c r="Q1934" s="1" t="s">
        <v>7657</v>
      </c>
      <c r="R1934" s="1" t="s">
        <v>39</v>
      </c>
      <c r="S1934">
        <v>0.58479992707683759</v>
      </c>
      <c r="T1934">
        <v>0.62138936410678247</v>
      </c>
      <c r="U1934">
        <v>9.3083410042577822E-2</v>
      </c>
      <c r="V1934">
        <v>0.50689461535975988</v>
      </c>
      <c r="W1934">
        <v>0.40712246316970674</v>
      </c>
      <c r="X1934">
        <v>0.75206442071826984</v>
      </c>
      <c r="Y1934">
        <v>0.81681871933659189</v>
      </c>
      <c r="Z1934">
        <v>0.13351308193057018</v>
      </c>
      <c r="AA1934">
        <v>0.89449090785018748</v>
      </c>
      <c r="AB1934">
        <v>0.61494090303911653</v>
      </c>
      <c r="AC1934">
        <v>0.75035310531566812</v>
      </c>
      <c r="AD1934">
        <v>0.81563616158593888</v>
      </c>
      <c r="AE1934">
        <v>0.13351308193057018</v>
      </c>
      <c r="AF1934">
        <v>0.88871728634911329</v>
      </c>
      <c r="AG1934">
        <v>0.61262217662187413</v>
      </c>
      <c r="AH1934">
        <v>0.45172832556733483</v>
      </c>
      <c r="AI1934" s="1" t="s">
        <v>7658</v>
      </c>
    </row>
    <row r="1935" spans="1:35" x14ac:dyDescent="0.25">
      <c r="A1935">
        <v>7</v>
      </c>
      <c r="B1935">
        <v>1</v>
      </c>
      <c r="C1935">
        <v>1</v>
      </c>
      <c r="D1935">
        <v>0</v>
      </c>
      <c r="E1935">
        <v>0</v>
      </c>
      <c r="F1935">
        <v>1</v>
      </c>
      <c r="G1935">
        <v>1</v>
      </c>
      <c r="H1935">
        <v>0</v>
      </c>
      <c r="I1935">
        <v>0</v>
      </c>
      <c r="J1935">
        <v>0</v>
      </c>
      <c r="K1935">
        <v>1</v>
      </c>
      <c r="L1935">
        <v>1</v>
      </c>
      <c r="M1935">
        <v>1</v>
      </c>
      <c r="N1935" s="1" t="s">
        <v>11480</v>
      </c>
      <c r="O1935" s="1" t="s">
        <v>10795</v>
      </c>
      <c r="P1935" s="1" t="s">
        <v>10674</v>
      </c>
      <c r="Q1935" s="1" t="s">
        <v>11484</v>
      </c>
      <c r="R1935" s="1" t="s">
        <v>39</v>
      </c>
      <c r="S1935">
        <v>0.5606256093021651</v>
      </c>
      <c r="T1935">
        <v>0.58091642235656482</v>
      </c>
      <c r="U1935">
        <v>6.4746164045318674E-2</v>
      </c>
      <c r="V1935">
        <v>0.5881924329140249</v>
      </c>
      <c r="W1935">
        <v>0.41128500643863614</v>
      </c>
      <c r="X1935">
        <v>0.76458553126059603</v>
      </c>
      <c r="Y1935">
        <v>0.70432458069601112</v>
      </c>
      <c r="Z1935">
        <v>0.17349603778772507</v>
      </c>
      <c r="AA1935">
        <v>1.5335977927788456</v>
      </c>
      <c r="AB1935">
        <v>0.80380613708752724</v>
      </c>
      <c r="AC1935">
        <v>0.69656044425745922</v>
      </c>
      <c r="AD1935">
        <v>0.69334804094217339</v>
      </c>
      <c r="AE1935">
        <v>0.14373700900958972</v>
      </c>
      <c r="AF1935">
        <v>1.1403882795827485</v>
      </c>
      <c r="AG1935">
        <v>0.65915777651150387</v>
      </c>
      <c r="AH1935">
        <v>0.45171529536854615</v>
      </c>
      <c r="AI1935" s="1" t="s">
        <v>11485</v>
      </c>
    </row>
    <row r="1936" spans="1:35" x14ac:dyDescent="0.25">
      <c r="A1936">
        <v>6</v>
      </c>
      <c r="B1936">
        <v>0</v>
      </c>
      <c r="C1936">
        <v>0</v>
      </c>
      <c r="D1936">
        <v>1</v>
      </c>
      <c r="E1936">
        <v>1</v>
      </c>
      <c r="F1936">
        <v>1</v>
      </c>
      <c r="G1936">
        <v>0</v>
      </c>
      <c r="H1936">
        <v>0</v>
      </c>
      <c r="I1936">
        <v>1</v>
      </c>
      <c r="J1936">
        <v>1</v>
      </c>
      <c r="K1936">
        <v>0</v>
      </c>
      <c r="L1936">
        <v>1</v>
      </c>
      <c r="M1936">
        <v>0</v>
      </c>
      <c r="N1936" s="1" t="s">
        <v>9783</v>
      </c>
      <c r="O1936" s="1" t="s">
        <v>7597</v>
      </c>
      <c r="P1936" s="1" t="s">
        <v>6697</v>
      </c>
      <c r="Q1936" s="1" t="s">
        <v>9811</v>
      </c>
      <c r="R1936" s="1" t="s">
        <v>42</v>
      </c>
      <c r="S1936">
        <v>0.25791440140945504</v>
      </c>
      <c r="T1936">
        <v>6.7059262008299758E-2</v>
      </c>
      <c r="U1936">
        <v>0.69502923297006092</v>
      </c>
      <c r="V1936">
        <v>1.3389279066000601</v>
      </c>
      <c r="W1936">
        <v>0.70033880052614028</v>
      </c>
      <c r="X1936">
        <v>0.54617555506942195</v>
      </c>
      <c r="Y1936">
        <v>0.16526381921975361</v>
      </c>
      <c r="Z1936">
        <v>0.54385336105403848</v>
      </c>
      <c r="AA1936">
        <v>2.521785336211408</v>
      </c>
      <c r="AB1936">
        <v>1.0769675054950667</v>
      </c>
      <c r="AC1936">
        <v>0.48776727451045532</v>
      </c>
      <c r="AD1936">
        <v>0.15405390611931319</v>
      </c>
      <c r="AE1936">
        <v>0.49820843888478089</v>
      </c>
      <c r="AF1936">
        <v>2.208941101884395</v>
      </c>
      <c r="AG1936">
        <v>0.95373448229616298</v>
      </c>
      <c r="AH1936">
        <v>0.4517074772492729</v>
      </c>
      <c r="AI1936" s="1" t="s">
        <v>9812</v>
      </c>
    </row>
    <row r="1937" spans="1:35" x14ac:dyDescent="0.25">
      <c r="A1937">
        <v>5</v>
      </c>
      <c r="B1937">
        <v>1</v>
      </c>
      <c r="C1937">
        <v>0</v>
      </c>
      <c r="D1937">
        <v>0</v>
      </c>
      <c r="E1937">
        <v>1</v>
      </c>
      <c r="F1937">
        <v>0</v>
      </c>
      <c r="G1937">
        <v>1</v>
      </c>
      <c r="H1937">
        <v>0</v>
      </c>
      <c r="I1937">
        <v>0</v>
      </c>
      <c r="J1937">
        <v>1</v>
      </c>
      <c r="K1937">
        <v>0</v>
      </c>
      <c r="L1937">
        <v>1</v>
      </c>
      <c r="M1937">
        <v>0</v>
      </c>
      <c r="N1937" s="1" t="s">
        <v>4140</v>
      </c>
      <c r="O1937" s="1" t="s">
        <v>3933</v>
      </c>
      <c r="P1937" s="1" t="s">
        <v>3580</v>
      </c>
      <c r="Q1937" s="1" t="s">
        <v>4431</v>
      </c>
      <c r="R1937" s="1" t="s">
        <v>39</v>
      </c>
      <c r="S1937">
        <v>0.5604567399868583</v>
      </c>
      <c r="T1937">
        <v>0.59061398204544657</v>
      </c>
      <c r="U1937">
        <v>8.5954568748214097E-2</v>
      </c>
      <c r="V1937">
        <v>0.5181965157613041</v>
      </c>
      <c r="W1937">
        <v>0.39825502218498826</v>
      </c>
      <c r="X1937">
        <v>0.76606814113923793</v>
      </c>
      <c r="Y1937">
        <v>0.75774843118396329</v>
      </c>
      <c r="Z1937">
        <v>0.1349119477511557</v>
      </c>
      <c r="AA1937">
        <v>1.2968909694346318</v>
      </c>
      <c r="AB1937">
        <v>0.72985044945658351</v>
      </c>
      <c r="AC1937">
        <v>0.72709930986584048</v>
      </c>
      <c r="AD1937">
        <v>0.75291603154887821</v>
      </c>
      <c r="AE1937">
        <v>0.12921779130120967</v>
      </c>
      <c r="AF1937">
        <v>1.0553211073082229</v>
      </c>
      <c r="AG1937">
        <v>0.64581831005277024</v>
      </c>
      <c r="AH1937">
        <v>0.45170487120951525</v>
      </c>
      <c r="AI1937" s="1" t="s">
        <v>4432</v>
      </c>
    </row>
    <row r="1938" spans="1:35" x14ac:dyDescent="0.25">
      <c r="A1938">
        <v>8</v>
      </c>
      <c r="B1938">
        <v>0</v>
      </c>
      <c r="C1938">
        <v>1</v>
      </c>
      <c r="D1938">
        <v>0</v>
      </c>
      <c r="E1938">
        <v>0</v>
      </c>
      <c r="F1938">
        <v>1</v>
      </c>
      <c r="G1938">
        <v>1</v>
      </c>
      <c r="H1938">
        <v>1</v>
      </c>
      <c r="I1938">
        <v>1</v>
      </c>
      <c r="J1938">
        <v>1</v>
      </c>
      <c r="K1938">
        <v>0</v>
      </c>
      <c r="L1938">
        <v>1</v>
      </c>
      <c r="M1938">
        <v>1</v>
      </c>
      <c r="N1938" s="1" t="s">
        <v>15387</v>
      </c>
      <c r="O1938" s="1" t="s">
        <v>15418</v>
      </c>
      <c r="P1938" s="1" t="s">
        <v>15442</v>
      </c>
      <c r="Q1938" s="1" t="s">
        <v>15930</v>
      </c>
      <c r="R1938" s="1" t="s">
        <v>39</v>
      </c>
      <c r="S1938">
        <v>0.55353796212686346</v>
      </c>
      <c r="T1938">
        <v>0.57414737896792523</v>
      </c>
      <c r="U1938">
        <v>7.2185877201776841E-2</v>
      </c>
      <c r="V1938">
        <v>0.57446259363096064</v>
      </c>
      <c r="W1938">
        <v>0.40693194993355419</v>
      </c>
      <c r="X1938">
        <v>0.76517521064722627</v>
      </c>
      <c r="Y1938">
        <v>0.70213532352190733</v>
      </c>
      <c r="Z1938">
        <v>0.21703854623709301</v>
      </c>
      <c r="AA1938">
        <v>1.5153965937044362</v>
      </c>
      <c r="AB1938">
        <v>0.81152348782114547</v>
      </c>
      <c r="AC1938">
        <v>0.69523634235418019</v>
      </c>
      <c r="AD1938">
        <v>0.68858000096689953</v>
      </c>
      <c r="AE1938">
        <v>0.17603941501595469</v>
      </c>
      <c r="AF1938">
        <v>1.1309259188496266</v>
      </c>
      <c r="AG1938">
        <v>0.66518177827749358</v>
      </c>
      <c r="AH1938">
        <v>0.45169705309024194</v>
      </c>
      <c r="AI1938" s="1" t="s">
        <v>15931</v>
      </c>
    </row>
    <row r="1939" spans="1:35" x14ac:dyDescent="0.25">
      <c r="A1939">
        <v>6</v>
      </c>
      <c r="B1939">
        <v>0</v>
      </c>
      <c r="C1939">
        <v>1</v>
      </c>
      <c r="D1939">
        <v>1</v>
      </c>
      <c r="E1939">
        <v>1</v>
      </c>
      <c r="F1939">
        <v>0</v>
      </c>
      <c r="G1939">
        <v>0</v>
      </c>
      <c r="H1939">
        <v>0</v>
      </c>
      <c r="I1939">
        <v>0</v>
      </c>
      <c r="J1939">
        <v>1</v>
      </c>
      <c r="K1939">
        <v>0</v>
      </c>
      <c r="L1939">
        <v>1</v>
      </c>
      <c r="M1939">
        <v>1</v>
      </c>
      <c r="N1939" s="1" t="s">
        <v>7838</v>
      </c>
      <c r="O1939" s="1" t="s">
        <v>8675</v>
      </c>
      <c r="P1939" s="1" t="s">
        <v>8707</v>
      </c>
      <c r="Q1939" s="1" t="s">
        <v>8886</v>
      </c>
      <c r="R1939" s="1" t="s">
        <v>42</v>
      </c>
      <c r="S1939">
        <v>0.26693878987159525</v>
      </c>
      <c r="T1939">
        <v>6.9784464155725645E-2</v>
      </c>
      <c r="U1939">
        <v>0.76727955593764063</v>
      </c>
      <c r="V1939">
        <v>1.3681583844740157</v>
      </c>
      <c r="W1939">
        <v>0.73507413485579409</v>
      </c>
      <c r="X1939">
        <v>0.56224191819711566</v>
      </c>
      <c r="Y1939">
        <v>0.16809199700461938</v>
      </c>
      <c r="Z1939">
        <v>0.63623167452936147</v>
      </c>
      <c r="AA1939">
        <v>2.5474812435742242</v>
      </c>
      <c r="AB1939">
        <v>1.1172683050360683</v>
      </c>
      <c r="AC1939">
        <v>0.48646170820864137</v>
      </c>
      <c r="AD1939">
        <v>0.15089469815785078</v>
      </c>
      <c r="AE1939">
        <v>0.53055656049481947</v>
      </c>
      <c r="AF1939">
        <v>2.1912356471597825</v>
      </c>
      <c r="AG1939">
        <v>0.95756230193748415</v>
      </c>
      <c r="AH1939">
        <v>0.45168141685169544</v>
      </c>
      <c r="AI1939" s="1" t="s">
        <v>8887</v>
      </c>
    </row>
    <row r="1940" spans="1:35" x14ac:dyDescent="0.25">
      <c r="A1940">
        <v>8</v>
      </c>
      <c r="B1940">
        <v>1</v>
      </c>
      <c r="C1940">
        <v>0</v>
      </c>
      <c r="D1940">
        <v>0</v>
      </c>
      <c r="E1940">
        <v>1</v>
      </c>
      <c r="F1940">
        <v>1</v>
      </c>
      <c r="G1940">
        <v>1</v>
      </c>
      <c r="H1940">
        <v>0</v>
      </c>
      <c r="I1940">
        <v>1</v>
      </c>
      <c r="J1940">
        <v>1</v>
      </c>
      <c r="K1940">
        <v>1</v>
      </c>
      <c r="L1940">
        <v>0</v>
      </c>
      <c r="M1940">
        <v>1</v>
      </c>
      <c r="N1940" s="1" t="s">
        <v>15165</v>
      </c>
      <c r="O1940" s="1" t="s">
        <v>14910</v>
      </c>
      <c r="P1940" s="1" t="s">
        <v>14109</v>
      </c>
      <c r="Q1940" s="1" t="s">
        <v>15312</v>
      </c>
      <c r="R1940" s="1" t="s">
        <v>39</v>
      </c>
      <c r="S1940">
        <v>0.53840104023141344</v>
      </c>
      <c r="T1940">
        <v>0.56925234953046033</v>
      </c>
      <c r="U1940">
        <v>8.3434636526766762E-2</v>
      </c>
      <c r="V1940">
        <v>0.4855112892999533</v>
      </c>
      <c r="W1940">
        <v>0.37939942511906016</v>
      </c>
      <c r="X1940">
        <v>0.75083202360849255</v>
      </c>
      <c r="Y1940">
        <v>0.75181954692609243</v>
      </c>
      <c r="Z1940">
        <v>0.27107931733779556</v>
      </c>
      <c r="AA1940">
        <v>1.1164328576264688</v>
      </c>
      <c r="AB1940">
        <v>0.71311057396345223</v>
      </c>
      <c r="AC1940">
        <v>0.73085367206110341</v>
      </c>
      <c r="AD1940">
        <v>0.74627046425702614</v>
      </c>
      <c r="AE1940">
        <v>0.20960807999683262</v>
      </c>
      <c r="AF1940">
        <v>1.0537473427318944</v>
      </c>
      <c r="AG1940">
        <v>0.66987529566191772</v>
      </c>
      <c r="AH1940">
        <v>0.4516735987324223</v>
      </c>
      <c r="AI1940" s="1" t="s">
        <v>15313</v>
      </c>
    </row>
    <row r="1941" spans="1:35" x14ac:dyDescent="0.25">
      <c r="A1941">
        <v>10</v>
      </c>
      <c r="B1941">
        <v>1</v>
      </c>
      <c r="C1941">
        <v>1</v>
      </c>
      <c r="D1941">
        <v>1</v>
      </c>
      <c r="E1941">
        <v>0</v>
      </c>
      <c r="F1941">
        <v>1</v>
      </c>
      <c r="G1941">
        <v>0</v>
      </c>
      <c r="H1941">
        <v>1</v>
      </c>
      <c r="I1941">
        <v>1</v>
      </c>
      <c r="J1941">
        <v>1</v>
      </c>
      <c r="K1941">
        <v>1</v>
      </c>
      <c r="L1941">
        <v>1</v>
      </c>
      <c r="M1941">
        <v>1</v>
      </c>
      <c r="N1941" s="1" t="s">
        <v>17380</v>
      </c>
      <c r="O1941" s="1" t="s">
        <v>17255</v>
      </c>
      <c r="P1941" s="1" t="s">
        <v>17381</v>
      </c>
      <c r="Q1941" s="1" t="s">
        <v>17382</v>
      </c>
      <c r="R1941" s="1" t="s">
        <v>39</v>
      </c>
      <c r="S1941">
        <v>0.51923026847289178</v>
      </c>
      <c r="T1941">
        <v>0.55329330382845621</v>
      </c>
      <c r="U1941">
        <v>9.7193740348402641E-2</v>
      </c>
      <c r="V1941">
        <v>0.4353756246304647</v>
      </c>
      <c r="W1941">
        <v>0.36195422293577456</v>
      </c>
      <c r="X1941">
        <v>0.78528341086203934</v>
      </c>
      <c r="Y1941">
        <v>0.74574580254272083</v>
      </c>
      <c r="Z1941">
        <v>0.32207045069117424</v>
      </c>
      <c r="AA1941">
        <v>1.3480973959214479</v>
      </c>
      <c r="AB1941">
        <v>0.80530454971844767</v>
      </c>
      <c r="AC1941">
        <v>0.73602945075907666</v>
      </c>
      <c r="AD1941">
        <v>0.73664006527194237</v>
      </c>
      <c r="AE1941">
        <v>0.23112760123489814</v>
      </c>
      <c r="AF1941">
        <v>1.1230167865520018</v>
      </c>
      <c r="AG1941">
        <v>0.69692815101961403</v>
      </c>
      <c r="AH1941">
        <v>0.4516735987324223</v>
      </c>
      <c r="AI1941" s="1" t="s">
        <v>17383</v>
      </c>
    </row>
    <row r="1942" spans="1:35" x14ac:dyDescent="0.25">
      <c r="A1942">
        <v>5</v>
      </c>
      <c r="B1942">
        <v>0</v>
      </c>
      <c r="C1942">
        <v>0</v>
      </c>
      <c r="D1942">
        <v>1</v>
      </c>
      <c r="E1942">
        <v>0</v>
      </c>
      <c r="F1942">
        <v>1</v>
      </c>
      <c r="G1942">
        <v>1</v>
      </c>
      <c r="H1942">
        <v>0</v>
      </c>
      <c r="I1942">
        <v>1</v>
      </c>
      <c r="J1942">
        <v>0</v>
      </c>
      <c r="K1942">
        <v>0</v>
      </c>
      <c r="L1942">
        <v>1</v>
      </c>
      <c r="M1942">
        <v>0</v>
      </c>
      <c r="N1942" s="1" t="s">
        <v>5911</v>
      </c>
      <c r="O1942" s="1" t="s">
        <v>3933</v>
      </c>
      <c r="P1942" s="1" t="s">
        <v>3969</v>
      </c>
      <c r="Q1942" s="1" t="s">
        <v>5930</v>
      </c>
      <c r="R1942" s="1" t="s">
        <v>42</v>
      </c>
      <c r="S1942">
        <v>0.2571928450639489</v>
      </c>
      <c r="T1942">
        <v>6.4300808285100486E-2</v>
      </c>
      <c r="U1942">
        <v>0.69550909668963101</v>
      </c>
      <c r="V1942">
        <v>1.3508416832328372</v>
      </c>
      <c r="W1942">
        <v>0.70355052940252294</v>
      </c>
      <c r="X1942">
        <v>0.53822092561355395</v>
      </c>
      <c r="Y1942">
        <v>0.15757494720336671</v>
      </c>
      <c r="Z1942">
        <v>0.52760802088992598</v>
      </c>
      <c r="AA1942">
        <v>2.5188600582982361</v>
      </c>
      <c r="AB1942">
        <v>1.0680143421305097</v>
      </c>
      <c r="AC1942">
        <v>0.48747441642241285</v>
      </c>
      <c r="AD1942">
        <v>0.1498114254531451</v>
      </c>
      <c r="AE1942">
        <v>0.48990572737159982</v>
      </c>
      <c r="AF1942">
        <v>2.2353039020751551</v>
      </c>
      <c r="AG1942">
        <v>0.9583403516333</v>
      </c>
      <c r="AH1942">
        <v>0.45166056853363351</v>
      </c>
      <c r="AI1942" s="1" t="s">
        <v>5931</v>
      </c>
    </row>
    <row r="1943" spans="1:35" x14ac:dyDescent="0.25">
      <c r="A1943">
        <v>6</v>
      </c>
      <c r="B1943">
        <v>0</v>
      </c>
      <c r="C1943">
        <v>0</v>
      </c>
      <c r="D1943">
        <v>1</v>
      </c>
      <c r="E1943">
        <v>0</v>
      </c>
      <c r="F1943">
        <v>1</v>
      </c>
      <c r="G1943">
        <v>1</v>
      </c>
      <c r="H1943">
        <v>0</v>
      </c>
      <c r="I1943">
        <v>1</v>
      </c>
      <c r="J1943">
        <v>1</v>
      </c>
      <c r="K1943">
        <v>0</v>
      </c>
      <c r="L1943">
        <v>1</v>
      </c>
      <c r="M1943">
        <v>0</v>
      </c>
      <c r="N1943" s="1" t="s">
        <v>10005</v>
      </c>
      <c r="O1943" s="1" t="s">
        <v>7597</v>
      </c>
      <c r="P1943" s="1" t="s">
        <v>7702</v>
      </c>
      <c r="Q1943" s="1" t="s">
        <v>10033</v>
      </c>
      <c r="R1943" s="1" t="s">
        <v>42</v>
      </c>
      <c r="S1943">
        <v>0.25719270690273027</v>
      </c>
      <c r="T1943">
        <v>6.4314776881934502E-2</v>
      </c>
      <c r="U1943">
        <v>0.69532133309661692</v>
      </c>
      <c r="V1943">
        <v>1.3508108904375591</v>
      </c>
      <c r="W1943">
        <v>0.70348233347203681</v>
      </c>
      <c r="X1943">
        <v>0.53809808693983818</v>
      </c>
      <c r="Y1943">
        <v>0.15753316655794883</v>
      </c>
      <c r="Z1943">
        <v>0.52757009973005331</v>
      </c>
      <c r="AA1943">
        <v>2.5182515735808253</v>
      </c>
      <c r="AB1943">
        <v>1.0677849466229425</v>
      </c>
      <c r="AC1943">
        <v>0.48740081135297769</v>
      </c>
      <c r="AD1943">
        <v>0.14976972196851793</v>
      </c>
      <c r="AE1943">
        <v>0.48985784633378754</v>
      </c>
      <c r="AF1943">
        <v>2.2350451111327336</v>
      </c>
      <c r="AG1943">
        <v>0.95822422647834637</v>
      </c>
      <c r="AH1943">
        <v>0.45166056853363351</v>
      </c>
      <c r="AI1943" s="1" t="s">
        <v>5931</v>
      </c>
    </row>
    <row r="1944" spans="1:35" x14ac:dyDescent="0.25">
      <c r="A1944">
        <v>7</v>
      </c>
      <c r="B1944">
        <v>1</v>
      </c>
      <c r="C1944">
        <v>0</v>
      </c>
      <c r="D1944">
        <v>0</v>
      </c>
      <c r="E1944">
        <v>0</v>
      </c>
      <c r="F1944">
        <v>1</v>
      </c>
      <c r="G1944">
        <v>1</v>
      </c>
      <c r="H1944">
        <v>1</v>
      </c>
      <c r="I1944">
        <v>1</v>
      </c>
      <c r="J1944">
        <v>0</v>
      </c>
      <c r="K1944">
        <v>0</v>
      </c>
      <c r="L1944">
        <v>1</v>
      </c>
      <c r="M1944">
        <v>1</v>
      </c>
      <c r="N1944" s="1" t="s">
        <v>12445</v>
      </c>
      <c r="O1944" s="1" t="s">
        <v>11651</v>
      </c>
      <c r="P1944" s="1" t="s">
        <v>11661</v>
      </c>
      <c r="Q1944" s="1" t="s">
        <v>12448</v>
      </c>
      <c r="R1944" s="1" t="s">
        <v>42</v>
      </c>
      <c r="S1944">
        <v>0.25717676684471052</v>
      </c>
      <c r="T1944">
        <v>5.648343662660954E-2</v>
      </c>
      <c r="U1944">
        <v>0.69935279430645469</v>
      </c>
      <c r="V1944">
        <v>1.3994539414822662</v>
      </c>
      <c r="W1944">
        <v>0.7184300574717768</v>
      </c>
      <c r="X1944">
        <v>0.55320410702288525</v>
      </c>
      <c r="Y1944">
        <v>0.15188435532788358</v>
      </c>
      <c r="Z1944">
        <v>0.60212889201689601</v>
      </c>
      <c r="AA1944">
        <v>2.5949645774016128</v>
      </c>
      <c r="AB1944">
        <v>1.1163259415821309</v>
      </c>
      <c r="AC1944">
        <v>0.48982610408189059</v>
      </c>
      <c r="AD1944">
        <v>0.14200180505522558</v>
      </c>
      <c r="AE1944">
        <v>0.5225034983100616</v>
      </c>
      <c r="AF1944">
        <v>2.2669376671346586</v>
      </c>
      <c r="AG1944">
        <v>0.97714765683331528</v>
      </c>
      <c r="AH1944">
        <v>0.45165796249387585</v>
      </c>
      <c r="AI1944" s="1" t="s">
        <v>12449</v>
      </c>
    </row>
    <row r="1945" spans="1:35" x14ac:dyDescent="0.25">
      <c r="A1945">
        <v>6</v>
      </c>
      <c r="B1945">
        <v>0</v>
      </c>
      <c r="C1945">
        <v>1</v>
      </c>
      <c r="D1945">
        <v>0</v>
      </c>
      <c r="E1945">
        <v>0</v>
      </c>
      <c r="F1945">
        <v>0</v>
      </c>
      <c r="G1945">
        <v>1</v>
      </c>
      <c r="H1945">
        <v>1</v>
      </c>
      <c r="I1945">
        <v>1</v>
      </c>
      <c r="J1945">
        <v>0</v>
      </c>
      <c r="K1945">
        <v>1</v>
      </c>
      <c r="L1945">
        <v>0</v>
      </c>
      <c r="M1945">
        <v>1</v>
      </c>
      <c r="N1945" s="1" t="s">
        <v>8516</v>
      </c>
      <c r="O1945" s="1" t="s">
        <v>8741</v>
      </c>
      <c r="P1945" s="1" t="s">
        <v>9218</v>
      </c>
      <c r="Q1945" s="1" t="s">
        <v>9627</v>
      </c>
      <c r="R1945" s="1" t="s">
        <v>39</v>
      </c>
      <c r="S1945">
        <v>0.55463539165121867</v>
      </c>
      <c r="T1945">
        <v>0.57242892265998757</v>
      </c>
      <c r="U1945">
        <v>7.3870550946269056E-2</v>
      </c>
      <c r="V1945">
        <v>0.59336802103821684</v>
      </c>
      <c r="W1945">
        <v>0.41322249821482449</v>
      </c>
      <c r="X1945">
        <v>0.73276544830960411</v>
      </c>
      <c r="Y1945">
        <v>0.69949321705967282</v>
      </c>
      <c r="Z1945">
        <v>0.22259271068286965</v>
      </c>
      <c r="AA1945">
        <v>1.2994004893162705</v>
      </c>
      <c r="AB1945">
        <v>0.74049547235293767</v>
      </c>
      <c r="AC1945">
        <v>0.69327552516924162</v>
      </c>
      <c r="AD1945">
        <v>0.69030446987675398</v>
      </c>
      <c r="AE1945">
        <v>0.17290956465232141</v>
      </c>
      <c r="AF1945">
        <v>1.1107719629933885</v>
      </c>
      <c r="AG1945">
        <v>0.65799533250748798</v>
      </c>
      <c r="AH1945">
        <v>0.45164493229508712</v>
      </c>
      <c r="AI1945" s="1" t="s">
        <v>9628</v>
      </c>
    </row>
    <row r="1946" spans="1:35" x14ac:dyDescent="0.25">
      <c r="A1946">
        <v>9</v>
      </c>
      <c r="B1946">
        <v>1</v>
      </c>
      <c r="C1946">
        <v>1</v>
      </c>
      <c r="D1946">
        <v>0</v>
      </c>
      <c r="E1946">
        <v>1</v>
      </c>
      <c r="F1946">
        <v>1</v>
      </c>
      <c r="G1946">
        <v>0</v>
      </c>
      <c r="H1946">
        <v>1</v>
      </c>
      <c r="I1946">
        <v>1</v>
      </c>
      <c r="J1946">
        <v>1</v>
      </c>
      <c r="K1946">
        <v>1</v>
      </c>
      <c r="L1946">
        <v>0</v>
      </c>
      <c r="M1946">
        <v>1</v>
      </c>
      <c r="N1946" s="1" t="s">
        <v>16493</v>
      </c>
      <c r="O1946" s="1" t="s">
        <v>16191</v>
      </c>
      <c r="P1946" s="1" t="s">
        <v>16629</v>
      </c>
      <c r="Q1946" s="1" t="s">
        <v>16632</v>
      </c>
      <c r="R1946" s="1" t="s">
        <v>42</v>
      </c>
      <c r="S1946">
        <v>0.24060975631997686</v>
      </c>
      <c r="T1946">
        <v>6.5414560105225339E-2</v>
      </c>
      <c r="U1946">
        <v>0.62167096126412602</v>
      </c>
      <c r="V1946">
        <v>1.2393255061734147</v>
      </c>
      <c r="W1946">
        <v>0.64213700918092209</v>
      </c>
      <c r="X1946">
        <v>0.53085505707420422</v>
      </c>
      <c r="Y1946">
        <v>0.17966306994735776</v>
      </c>
      <c r="Z1946">
        <v>0.51635192901100002</v>
      </c>
      <c r="AA1946">
        <v>2.3618750438712479</v>
      </c>
      <c r="AB1946">
        <v>1.0192966809432018</v>
      </c>
      <c r="AC1946">
        <v>0.49015074969679334</v>
      </c>
      <c r="AD1946">
        <v>0.17263310557926401</v>
      </c>
      <c r="AE1946">
        <v>0.43997131748335816</v>
      </c>
      <c r="AF1946">
        <v>2.1742444668343723</v>
      </c>
      <c r="AG1946">
        <v>0.92894962996566477</v>
      </c>
      <c r="AH1946">
        <v>0.45163711417581381</v>
      </c>
      <c r="AI1946" s="1" t="s">
        <v>16633</v>
      </c>
    </row>
    <row r="1947" spans="1:35" x14ac:dyDescent="0.25">
      <c r="A1947">
        <v>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1</v>
      </c>
      <c r="H1947">
        <v>0</v>
      </c>
      <c r="I1947">
        <v>1</v>
      </c>
      <c r="J1947">
        <v>1</v>
      </c>
      <c r="K1947">
        <v>0</v>
      </c>
      <c r="L1947">
        <v>1</v>
      </c>
      <c r="M1947">
        <v>0</v>
      </c>
      <c r="N1947" s="1" t="s">
        <v>3206</v>
      </c>
      <c r="O1947" s="1" t="s">
        <v>1541</v>
      </c>
      <c r="P1947" s="1" t="s">
        <v>2218</v>
      </c>
      <c r="Q1947" s="1" t="s">
        <v>3313</v>
      </c>
      <c r="R1947" s="1" t="s">
        <v>39</v>
      </c>
      <c r="S1947">
        <v>0.592936169069184</v>
      </c>
      <c r="T1947">
        <v>0.61477609570372194</v>
      </c>
      <c r="U1947">
        <v>5.9677759085109403E-2</v>
      </c>
      <c r="V1947">
        <v>0.62245564593611091</v>
      </c>
      <c r="W1947">
        <v>0.43230316690831411</v>
      </c>
      <c r="X1947">
        <v>0.76900730170452769</v>
      </c>
      <c r="Y1947">
        <v>0.69977967990002132</v>
      </c>
      <c r="Z1947">
        <v>0.17717948710284934</v>
      </c>
      <c r="AA1947">
        <v>1.5850537441564485</v>
      </c>
      <c r="AB1947">
        <v>0.82067097038643977</v>
      </c>
      <c r="AC1947">
        <v>0.69790368900308208</v>
      </c>
      <c r="AD1947">
        <v>0.68772292147601966</v>
      </c>
      <c r="AE1947">
        <v>0.14208154615700963</v>
      </c>
      <c r="AF1947">
        <v>1.1801575038425527</v>
      </c>
      <c r="AG1947">
        <v>0.66998732382519399</v>
      </c>
      <c r="AH1947">
        <v>0.45163190209629839</v>
      </c>
      <c r="AI1947" s="1" t="s">
        <v>3314</v>
      </c>
    </row>
    <row r="1948" spans="1:35" x14ac:dyDescent="0.25">
      <c r="A1948">
        <v>5</v>
      </c>
      <c r="B1948">
        <v>0</v>
      </c>
      <c r="C1948">
        <v>0</v>
      </c>
      <c r="D1948">
        <v>0</v>
      </c>
      <c r="E1948">
        <v>0</v>
      </c>
      <c r="F1948">
        <v>1</v>
      </c>
      <c r="G1948">
        <v>0</v>
      </c>
      <c r="H1948">
        <v>1</v>
      </c>
      <c r="I1948">
        <v>1</v>
      </c>
      <c r="J1948">
        <v>0</v>
      </c>
      <c r="K1948">
        <v>0</v>
      </c>
      <c r="L1948">
        <v>1</v>
      </c>
      <c r="M1948">
        <v>1</v>
      </c>
      <c r="N1948" s="1" t="s">
        <v>6565</v>
      </c>
      <c r="O1948" s="1" t="s">
        <v>3954</v>
      </c>
      <c r="P1948" s="1" t="s">
        <v>3964</v>
      </c>
      <c r="Q1948" s="1" t="s">
        <v>6566</v>
      </c>
      <c r="R1948" s="1" t="s">
        <v>39</v>
      </c>
      <c r="S1948">
        <v>0.59184923770802655</v>
      </c>
      <c r="T1948">
        <v>0.61340533989188706</v>
      </c>
      <c r="U1948">
        <v>5.8368747578362891E-2</v>
      </c>
      <c r="V1948">
        <v>0.62325283769617679</v>
      </c>
      <c r="W1948">
        <v>0.43167564172214218</v>
      </c>
      <c r="X1948">
        <v>0.77727379506277683</v>
      </c>
      <c r="Y1948">
        <v>0.70507499980241006</v>
      </c>
      <c r="Z1948">
        <v>0.1976154930226027</v>
      </c>
      <c r="AA1948">
        <v>1.5993126038975389</v>
      </c>
      <c r="AB1948">
        <v>0.83400103224085065</v>
      </c>
      <c r="AC1948">
        <v>0.70844213429845471</v>
      </c>
      <c r="AD1948">
        <v>0.69364758196786347</v>
      </c>
      <c r="AE1948">
        <v>0.15971997034877991</v>
      </c>
      <c r="AF1948">
        <v>1.2091173957908132</v>
      </c>
      <c r="AG1948">
        <v>0.68749498270248555</v>
      </c>
      <c r="AH1948">
        <v>0.45160844773847869</v>
      </c>
      <c r="AI1948" s="1" t="s">
        <v>6567</v>
      </c>
    </row>
    <row r="1949" spans="1:35" x14ac:dyDescent="0.25">
      <c r="A1949">
        <v>7</v>
      </c>
      <c r="B1949">
        <v>1</v>
      </c>
      <c r="C1949">
        <v>0</v>
      </c>
      <c r="D1949">
        <v>1</v>
      </c>
      <c r="E1949">
        <v>1</v>
      </c>
      <c r="F1949">
        <v>0</v>
      </c>
      <c r="G1949">
        <v>1</v>
      </c>
      <c r="H1949">
        <v>1</v>
      </c>
      <c r="I1949">
        <v>0</v>
      </c>
      <c r="J1949">
        <v>0</v>
      </c>
      <c r="K1949">
        <v>1</v>
      </c>
      <c r="L1949">
        <v>1</v>
      </c>
      <c r="M1949">
        <v>0</v>
      </c>
      <c r="N1949" s="1" t="s">
        <v>11740</v>
      </c>
      <c r="O1949" s="1" t="s">
        <v>11698</v>
      </c>
      <c r="P1949" s="1" t="s">
        <v>11803</v>
      </c>
      <c r="Q1949" s="1" t="s">
        <v>11839</v>
      </c>
      <c r="R1949" s="1" t="s">
        <v>42</v>
      </c>
      <c r="S1949">
        <v>0.25380466485492675</v>
      </c>
      <c r="T1949">
        <v>6.5473917825969327E-2</v>
      </c>
      <c r="U1949">
        <v>0.67848473122185893</v>
      </c>
      <c r="V1949">
        <v>1.3226294175089934</v>
      </c>
      <c r="W1949">
        <v>0.68886268885227386</v>
      </c>
      <c r="X1949">
        <v>0.53498722037885948</v>
      </c>
      <c r="Y1949">
        <v>0.1627432819295756</v>
      </c>
      <c r="Z1949">
        <v>0.5215288927763847</v>
      </c>
      <c r="AA1949">
        <v>2.4742872454906966</v>
      </c>
      <c r="AB1949">
        <v>1.0528531400655523</v>
      </c>
      <c r="AC1949">
        <v>0.48395869587667167</v>
      </c>
      <c r="AD1949">
        <v>0.15366753112744561</v>
      </c>
      <c r="AE1949">
        <v>0.48617915919069388</v>
      </c>
      <c r="AF1949">
        <v>2.1937516461072808</v>
      </c>
      <c r="AG1949">
        <v>0.94453277880847342</v>
      </c>
      <c r="AH1949">
        <v>0.45160844773847869</v>
      </c>
      <c r="AI1949" s="1" t="s">
        <v>11840</v>
      </c>
    </row>
    <row r="1950" spans="1:35" x14ac:dyDescent="0.25">
      <c r="A1950">
        <v>6</v>
      </c>
      <c r="B1950">
        <v>0</v>
      </c>
      <c r="C1950">
        <v>0</v>
      </c>
      <c r="D1950">
        <v>1</v>
      </c>
      <c r="E1950">
        <v>1</v>
      </c>
      <c r="F1950">
        <v>1</v>
      </c>
      <c r="G1950">
        <v>1</v>
      </c>
      <c r="H1950">
        <v>0</v>
      </c>
      <c r="I1950">
        <v>0</v>
      </c>
      <c r="J1950">
        <v>0</v>
      </c>
      <c r="K1950">
        <v>0</v>
      </c>
      <c r="L1950">
        <v>1</v>
      </c>
      <c r="M1950">
        <v>1</v>
      </c>
      <c r="N1950" s="1" t="s">
        <v>9755</v>
      </c>
      <c r="O1950" s="1" t="s">
        <v>7613</v>
      </c>
      <c r="P1950" s="1" t="s">
        <v>6721</v>
      </c>
      <c r="Q1950" s="1" t="s">
        <v>9758</v>
      </c>
      <c r="R1950" s="1" t="s">
        <v>42</v>
      </c>
      <c r="S1950">
        <v>0.25158042495356731</v>
      </c>
      <c r="T1950">
        <v>6.3403306420569724E-2</v>
      </c>
      <c r="U1950">
        <v>0.67828664472577149</v>
      </c>
      <c r="V1950">
        <v>1.3187810151634876</v>
      </c>
      <c r="W1950">
        <v>0.6868236554366095</v>
      </c>
      <c r="X1950">
        <v>0.5452271147301524</v>
      </c>
      <c r="Y1950">
        <v>0.16563598692230647</v>
      </c>
      <c r="Z1950">
        <v>0.55225836502902803</v>
      </c>
      <c r="AA1950">
        <v>2.5067660835944054</v>
      </c>
      <c r="AB1950">
        <v>1.0748868118485799</v>
      </c>
      <c r="AC1950">
        <v>0.48821694894311496</v>
      </c>
      <c r="AD1950">
        <v>0.15644293224427469</v>
      </c>
      <c r="AE1950">
        <v>0.49503239442829344</v>
      </c>
      <c r="AF1950">
        <v>2.2021431003258312</v>
      </c>
      <c r="AG1950">
        <v>0.95120614233279976</v>
      </c>
      <c r="AH1950">
        <v>0.45160584169872092</v>
      </c>
      <c r="AI1950" s="1" t="s">
        <v>9759</v>
      </c>
    </row>
    <row r="1951" spans="1:35" x14ac:dyDescent="0.25">
      <c r="A1951">
        <v>7</v>
      </c>
      <c r="B1951">
        <v>1</v>
      </c>
      <c r="C1951">
        <v>1</v>
      </c>
      <c r="D1951">
        <v>0</v>
      </c>
      <c r="E1951">
        <v>0</v>
      </c>
      <c r="F1951">
        <v>1</v>
      </c>
      <c r="G1951">
        <v>1</v>
      </c>
      <c r="H1951">
        <v>1</v>
      </c>
      <c r="I1951">
        <v>1</v>
      </c>
      <c r="J1951">
        <v>1</v>
      </c>
      <c r="K1951">
        <v>0</v>
      </c>
      <c r="L1951">
        <v>0</v>
      </c>
      <c r="M1951">
        <v>0</v>
      </c>
      <c r="N1951" s="1" t="s">
        <v>11402</v>
      </c>
      <c r="O1951" s="1" t="s">
        <v>10554</v>
      </c>
      <c r="P1951" s="1" t="s">
        <v>10555</v>
      </c>
      <c r="Q1951" s="1" t="s">
        <v>11403</v>
      </c>
      <c r="R1951" s="1" t="s">
        <v>39</v>
      </c>
      <c r="S1951">
        <v>0.5915996455851168</v>
      </c>
      <c r="T1951">
        <v>0.61179987809783731</v>
      </c>
      <c r="U1951">
        <v>7.1226736188034642E-2</v>
      </c>
      <c r="V1951">
        <v>0.62751152128827015</v>
      </c>
      <c r="W1951">
        <v>0.43684604519138071</v>
      </c>
      <c r="X1951">
        <v>0.70894074277179164</v>
      </c>
      <c r="Y1951">
        <v>0.74505884123211474</v>
      </c>
      <c r="Z1951">
        <v>0.12879806400196372</v>
      </c>
      <c r="AA1951">
        <v>0.97007539343589189</v>
      </c>
      <c r="AB1951">
        <v>0.61464409955665678</v>
      </c>
      <c r="AC1951">
        <v>0.70211225681086609</v>
      </c>
      <c r="AD1951">
        <v>0.74243498843692557</v>
      </c>
      <c r="AE1951">
        <v>0.1145673073538885</v>
      </c>
      <c r="AF1951">
        <v>0.9471791993289489</v>
      </c>
      <c r="AG1951">
        <v>0.60139383170658767</v>
      </c>
      <c r="AH1951">
        <v>0.45157717526138574</v>
      </c>
      <c r="AI1951" s="1" t="s">
        <v>11404</v>
      </c>
    </row>
    <row r="1952" spans="1:35" x14ac:dyDescent="0.25">
      <c r="A1952">
        <v>4</v>
      </c>
      <c r="B1952">
        <v>0</v>
      </c>
      <c r="C1952">
        <v>1</v>
      </c>
      <c r="D1952">
        <v>0</v>
      </c>
      <c r="E1952">
        <v>1</v>
      </c>
      <c r="F1952">
        <v>0</v>
      </c>
      <c r="G1952">
        <v>0</v>
      </c>
      <c r="H1952">
        <v>0</v>
      </c>
      <c r="I1952">
        <v>0</v>
      </c>
      <c r="J1952">
        <v>1</v>
      </c>
      <c r="K1952">
        <v>0</v>
      </c>
      <c r="L1952">
        <v>1</v>
      </c>
      <c r="M1952">
        <v>0</v>
      </c>
      <c r="N1952" s="1" t="s">
        <v>1684</v>
      </c>
      <c r="O1952" s="1" t="s">
        <v>2059</v>
      </c>
      <c r="P1952" s="1" t="s">
        <v>2218</v>
      </c>
      <c r="Q1952" s="1" t="s">
        <v>2313</v>
      </c>
      <c r="R1952" s="1" t="s">
        <v>42</v>
      </c>
      <c r="S1952">
        <v>0.27591558195318461</v>
      </c>
      <c r="T1952">
        <v>7.4652919422830991E-2</v>
      </c>
      <c r="U1952">
        <v>0.80827758782732562</v>
      </c>
      <c r="V1952">
        <v>1.3932353747968143</v>
      </c>
      <c r="W1952">
        <v>0.75872196068232356</v>
      </c>
      <c r="X1952">
        <v>0.55297440325462488</v>
      </c>
      <c r="Y1952">
        <v>0.16368678169691939</v>
      </c>
      <c r="Z1952">
        <v>0.60844514061011756</v>
      </c>
      <c r="AA1952">
        <v>2.5273283270062183</v>
      </c>
      <c r="AB1952">
        <v>1.0998200831044185</v>
      </c>
      <c r="AC1952">
        <v>0.48359402072329921</v>
      </c>
      <c r="AD1952">
        <v>0.14715347536940662</v>
      </c>
      <c r="AE1952">
        <v>0.52812130920959055</v>
      </c>
      <c r="AF1952">
        <v>2.1925603055449723</v>
      </c>
      <c r="AG1952">
        <v>0.95594503004132314</v>
      </c>
      <c r="AH1952">
        <v>0.45157456922162797</v>
      </c>
      <c r="AI1952" s="1" t="s">
        <v>2314</v>
      </c>
    </row>
    <row r="1953" spans="1:35" x14ac:dyDescent="0.25">
      <c r="A1953">
        <v>6</v>
      </c>
      <c r="B1953">
        <v>1</v>
      </c>
      <c r="C1953">
        <v>1</v>
      </c>
      <c r="D1953">
        <v>0</v>
      </c>
      <c r="E1953">
        <v>0</v>
      </c>
      <c r="F1953">
        <v>1</v>
      </c>
      <c r="G1953">
        <v>0</v>
      </c>
      <c r="H1953">
        <v>0</v>
      </c>
      <c r="I1953">
        <v>1</v>
      </c>
      <c r="J1953">
        <v>1</v>
      </c>
      <c r="K1953">
        <v>1</v>
      </c>
      <c r="L1953">
        <v>0</v>
      </c>
      <c r="M1953">
        <v>0</v>
      </c>
      <c r="N1953" s="1" t="s">
        <v>7382</v>
      </c>
      <c r="O1953" s="1" t="s">
        <v>6711</v>
      </c>
      <c r="P1953" s="1" t="s">
        <v>6691</v>
      </c>
      <c r="Q1953" s="1" t="s">
        <v>7409</v>
      </c>
      <c r="R1953" s="1" t="s">
        <v>39</v>
      </c>
      <c r="S1953">
        <v>0.5777140615169174</v>
      </c>
      <c r="T1953">
        <v>0.59704307975555615</v>
      </c>
      <c r="U1953">
        <v>7.4248183667724815E-2</v>
      </c>
      <c r="V1953">
        <v>0.61383244282218974</v>
      </c>
      <c r="W1953">
        <v>0.42837456874849017</v>
      </c>
      <c r="X1953">
        <v>0.71603709129490001</v>
      </c>
      <c r="Y1953">
        <v>0.72467676189692387</v>
      </c>
      <c r="Z1953">
        <v>0.22132533805562402</v>
      </c>
      <c r="AA1953">
        <v>1.0535451529511266</v>
      </c>
      <c r="AB1953">
        <v>0.66651575096789151</v>
      </c>
      <c r="AC1953">
        <v>0.70336494403216265</v>
      </c>
      <c r="AD1953">
        <v>0.72027046909526804</v>
      </c>
      <c r="AE1953">
        <v>0.17067890749465944</v>
      </c>
      <c r="AF1953">
        <v>1.0273846151205062</v>
      </c>
      <c r="AG1953">
        <v>0.63944466390347787</v>
      </c>
      <c r="AH1953">
        <v>0.45157196318187037</v>
      </c>
      <c r="AI1953" s="1" t="s">
        <v>7410</v>
      </c>
    </row>
    <row r="1954" spans="1:35" x14ac:dyDescent="0.25">
      <c r="A1954">
        <v>5</v>
      </c>
      <c r="B1954">
        <v>1</v>
      </c>
      <c r="C1954">
        <v>0</v>
      </c>
      <c r="D1954">
        <v>0</v>
      </c>
      <c r="E1954">
        <v>0</v>
      </c>
      <c r="F1954">
        <v>0</v>
      </c>
      <c r="G1954">
        <v>1</v>
      </c>
      <c r="H1954">
        <v>1</v>
      </c>
      <c r="I1954">
        <v>1</v>
      </c>
      <c r="J1954">
        <v>0</v>
      </c>
      <c r="K1954">
        <v>0</v>
      </c>
      <c r="L1954">
        <v>1</v>
      </c>
      <c r="M1954">
        <v>0</v>
      </c>
      <c r="N1954" s="1" t="s">
        <v>4600</v>
      </c>
      <c r="O1954" s="1" t="s">
        <v>3933</v>
      </c>
      <c r="P1954" s="1" t="s">
        <v>3411</v>
      </c>
      <c r="Q1954" s="1" t="s">
        <v>4685</v>
      </c>
      <c r="R1954" s="1" t="s">
        <v>39</v>
      </c>
      <c r="S1954">
        <v>0.5919258647091884</v>
      </c>
      <c r="T1954">
        <v>0.61723346149441727</v>
      </c>
      <c r="U1954">
        <v>6.6574510824024241E-2</v>
      </c>
      <c r="V1954">
        <v>0.59677896819155973</v>
      </c>
      <c r="W1954">
        <v>0.42686231350333376</v>
      </c>
      <c r="X1954">
        <v>0.77927521700938918</v>
      </c>
      <c r="Y1954">
        <v>0.71989940513902506</v>
      </c>
      <c r="Z1954">
        <v>0.17486486058553813</v>
      </c>
      <c r="AA1954">
        <v>1.5539942448469795</v>
      </c>
      <c r="AB1954">
        <v>0.81625283685718086</v>
      </c>
      <c r="AC1954">
        <v>0.7086425143401629</v>
      </c>
      <c r="AD1954">
        <v>0.70815979929140693</v>
      </c>
      <c r="AE1954">
        <v>0.14525171452400554</v>
      </c>
      <c r="AF1954">
        <v>1.146491292178019</v>
      </c>
      <c r="AG1954">
        <v>0.66663426866447717</v>
      </c>
      <c r="AH1954">
        <v>0.45157196318187026</v>
      </c>
      <c r="AI1954" s="1" t="s">
        <v>4686</v>
      </c>
    </row>
    <row r="1955" spans="1:35" x14ac:dyDescent="0.25">
      <c r="A1955">
        <v>8</v>
      </c>
      <c r="B1955">
        <v>0</v>
      </c>
      <c r="C1955">
        <v>0</v>
      </c>
      <c r="D1955">
        <v>1</v>
      </c>
      <c r="E1955">
        <v>1</v>
      </c>
      <c r="F1955">
        <v>1</v>
      </c>
      <c r="G1955">
        <v>0</v>
      </c>
      <c r="H1955">
        <v>1</v>
      </c>
      <c r="I1955">
        <v>1</v>
      </c>
      <c r="J1955">
        <v>0</v>
      </c>
      <c r="K1955">
        <v>1</v>
      </c>
      <c r="L1955">
        <v>1</v>
      </c>
      <c r="M1955">
        <v>1</v>
      </c>
      <c r="N1955" s="1" t="s">
        <v>16028</v>
      </c>
      <c r="O1955" s="1" t="s">
        <v>14960</v>
      </c>
      <c r="P1955" s="1" t="s">
        <v>14303</v>
      </c>
      <c r="Q1955" s="1" t="s">
        <v>16035</v>
      </c>
      <c r="R1955" s="1" t="s">
        <v>42</v>
      </c>
      <c r="S1955">
        <v>0.25328763451974523</v>
      </c>
      <c r="T1955">
        <v>6.7657934663812452E-2</v>
      </c>
      <c r="U1955">
        <v>0.67110478259436157</v>
      </c>
      <c r="V1955">
        <v>1.307028084209608</v>
      </c>
      <c r="W1955">
        <v>0.68193026715592742</v>
      </c>
      <c r="X1955">
        <v>0.54369051906420807</v>
      </c>
      <c r="Y1955">
        <v>0.16839576990061994</v>
      </c>
      <c r="Z1955">
        <v>0.54450307116673935</v>
      </c>
      <c r="AA1955">
        <v>2.4877717926508449</v>
      </c>
      <c r="AB1955">
        <v>1.0668902112394014</v>
      </c>
      <c r="AC1955">
        <v>0.48939315344912954</v>
      </c>
      <c r="AD1955">
        <v>0.15925521850971042</v>
      </c>
      <c r="AE1955">
        <v>0.48745556521308098</v>
      </c>
      <c r="AF1955">
        <v>2.2016051344994292</v>
      </c>
      <c r="AG1955">
        <v>0.9494386394074068</v>
      </c>
      <c r="AH1955">
        <v>0.45156414506259707</v>
      </c>
      <c r="AI1955" s="1" t="s">
        <v>16036</v>
      </c>
    </row>
    <row r="1956" spans="1:35" x14ac:dyDescent="0.25">
      <c r="A1956">
        <v>5</v>
      </c>
      <c r="B1956">
        <v>0</v>
      </c>
      <c r="C1956">
        <v>0</v>
      </c>
      <c r="D1956">
        <v>1</v>
      </c>
      <c r="E1956">
        <v>1</v>
      </c>
      <c r="F1956">
        <v>0</v>
      </c>
      <c r="G1956">
        <v>1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1</v>
      </c>
      <c r="N1956" s="1" t="s">
        <v>5709</v>
      </c>
      <c r="O1956" s="1" t="s">
        <v>3954</v>
      </c>
      <c r="P1956" s="1" t="s">
        <v>3627</v>
      </c>
      <c r="Q1956" s="1" t="s">
        <v>5791</v>
      </c>
      <c r="R1956" s="1" t="s">
        <v>42</v>
      </c>
      <c r="S1956">
        <v>0.25397223004404695</v>
      </c>
      <c r="T1956">
        <v>6.1332291947292401E-2</v>
      </c>
      <c r="U1956">
        <v>0.67427740946355752</v>
      </c>
      <c r="V1956">
        <v>1.3517209239195607</v>
      </c>
      <c r="W1956">
        <v>0.69577687511013686</v>
      </c>
      <c r="X1956">
        <v>0.52819964677637232</v>
      </c>
      <c r="Y1956">
        <v>0.16386064319713337</v>
      </c>
      <c r="Z1956">
        <v>0.54078807583647215</v>
      </c>
      <c r="AA1956">
        <v>2.4064106974132606</v>
      </c>
      <c r="AB1956">
        <v>1.0370198054822888</v>
      </c>
      <c r="AC1956">
        <v>0.48881842063074682</v>
      </c>
      <c r="AD1956">
        <v>0.15869027328055044</v>
      </c>
      <c r="AE1956">
        <v>0.48289046538172209</v>
      </c>
      <c r="AF1956">
        <v>2.2040631495923746</v>
      </c>
      <c r="AG1956">
        <v>0.94854796275154907</v>
      </c>
      <c r="AH1956">
        <v>0.45155893298308158</v>
      </c>
      <c r="AI1956" s="1" t="s">
        <v>2605</v>
      </c>
    </row>
    <row r="1957" spans="1:35" x14ac:dyDescent="0.25">
      <c r="A1957">
        <v>7</v>
      </c>
      <c r="B1957">
        <v>1</v>
      </c>
      <c r="C1957">
        <v>1</v>
      </c>
      <c r="D1957">
        <v>1</v>
      </c>
      <c r="E1957">
        <v>0</v>
      </c>
      <c r="F1957">
        <v>1</v>
      </c>
      <c r="G1957">
        <v>1</v>
      </c>
      <c r="H1957">
        <v>0</v>
      </c>
      <c r="I1957">
        <v>1</v>
      </c>
      <c r="J1957">
        <v>0</v>
      </c>
      <c r="K1957">
        <v>1</v>
      </c>
      <c r="L1957">
        <v>0</v>
      </c>
      <c r="M1957">
        <v>0</v>
      </c>
      <c r="N1957" s="1" t="s">
        <v>10806</v>
      </c>
      <c r="O1957" s="1" t="s">
        <v>10570</v>
      </c>
      <c r="P1957" s="1" t="s">
        <v>10831</v>
      </c>
      <c r="Q1957" s="1" t="s">
        <v>10832</v>
      </c>
      <c r="R1957" s="1" t="s">
        <v>39</v>
      </c>
      <c r="S1957">
        <v>0.55018393983489289</v>
      </c>
      <c r="T1957">
        <v>0.58636865799019688</v>
      </c>
      <c r="U1957">
        <v>0.10607934758236984</v>
      </c>
      <c r="V1957">
        <v>0.4597684164835063</v>
      </c>
      <c r="W1957">
        <v>0.38407214068535761</v>
      </c>
      <c r="X1957">
        <v>0.76819415965923343</v>
      </c>
      <c r="Y1957">
        <v>0.82084915954386395</v>
      </c>
      <c r="Z1957">
        <v>0.1839698150304499</v>
      </c>
      <c r="AA1957">
        <v>0.94679160837929899</v>
      </c>
      <c r="AB1957">
        <v>0.65053686098453767</v>
      </c>
      <c r="AC1957">
        <v>0.75760318145721151</v>
      </c>
      <c r="AD1957">
        <v>0.81696713160846091</v>
      </c>
      <c r="AE1957">
        <v>0.15627303929247946</v>
      </c>
      <c r="AF1957">
        <v>0.91465418598257631</v>
      </c>
      <c r="AG1957">
        <v>0.62929811896117227</v>
      </c>
      <c r="AH1957">
        <v>0.45155893298308158</v>
      </c>
      <c r="AI1957" s="1" t="s">
        <v>10833</v>
      </c>
    </row>
    <row r="1958" spans="1:35" x14ac:dyDescent="0.25">
      <c r="A1958">
        <v>6</v>
      </c>
      <c r="B1958">
        <v>1</v>
      </c>
      <c r="C1958">
        <v>1</v>
      </c>
      <c r="D1958">
        <v>0</v>
      </c>
      <c r="E1958">
        <v>0</v>
      </c>
      <c r="F1958">
        <v>0</v>
      </c>
      <c r="G1958">
        <v>1</v>
      </c>
      <c r="H1958">
        <v>1</v>
      </c>
      <c r="I1958">
        <v>1</v>
      </c>
      <c r="J1958">
        <v>0</v>
      </c>
      <c r="K1958">
        <v>0</v>
      </c>
      <c r="L1958">
        <v>1</v>
      </c>
      <c r="M1958">
        <v>0</v>
      </c>
      <c r="N1958" s="1" t="s">
        <v>7373</v>
      </c>
      <c r="O1958" s="1" t="s">
        <v>6690</v>
      </c>
      <c r="P1958" s="1" t="s">
        <v>7065</v>
      </c>
      <c r="Q1958" s="1" t="s">
        <v>7459</v>
      </c>
      <c r="R1958" s="1" t="s">
        <v>39</v>
      </c>
      <c r="S1958">
        <v>0.55676747582272812</v>
      </c>
      <c r="T1958">
        <v>0.57568989617072475</v>
      </c>
      <c r="U1958">
        <v>6.4208039240075662E-2</v>
      </c>
      <c r="V1958">
        <v>0.59202597690563918</v>
      </c>
      <c r="W1958">
        <v>0.41064130410547989</v>
      </c>
      <c r="X1958">
        <v>0.7772405669217588</v>
      </c>
      <c r="Y1958">
        <v>0.70131024902895645</v>
      </c>
      <c r="Z1958">
        <v>0.19474698710654167</v>
      </c>
      <c r="AA1958">
        <v>1.6208063440416745</v>
      </c>
      <c r="AB1958">
        <v>0.83895452672572424</v>
      </c>
      <c r="AC1958">
        <v>0.69235937283969451</v>
      </c>
      <c r="AD1958">
        <v>0.68476518721005453</v>
      </c>
      <c r="AE1958">
        <v>0.15573330541432298</v>
      </c>
      <c r="AF1958">
        <v>1.1463766595674336</v>
      </c>
      <c r="AG1958">
        <v>0.66229171739727033</v>
      </c>
      <c r="AH1958">
        <v>0.45154850882405057</v>
      </c>
      <c r="AI1958" s="1" t="s">
        <v>7460</v>
      </c>
    </row>
    <row r="1959" spans="1:35" x14ac:dyDescent="0.25">
      <c r="A1959">
        <v>6</v>
      </c>
      <c r="B1959">
        <v>0</v>
      </c>
      <c r="C1959">
        <v>1</v>
      </c>
      <c r="D1959">
        <v>0</v>
      </c>
      <c r="E1959">
        <v>1</v>
      </c>
      <c r="F1959">
        <v>0</v>
      </c>
      <c r="G1959">
        <v>0</v>
      </c>
      <c r="H1959">
        <v>0</v>
      </c>
      <c r="I1959">
        <v>1</v>
      </c>
      <c r="J1959">
        <v>1</v>
      </c>
      <c r="K1959">
        <v>1</v>
      </c>
      <c r="L1959">
        <v>1</v>
      </c>
      <c r="M1959">
        <v>0</v>
      </c>
      <c r="N1959" s="1" t="s">
        <v>8115</v>
      </c>
      <c r="O1959" s="1" t="s">
        <v>8736</v>
      </c>
      <c r="P1959" s="1" t="s">
        <v>9322</v>
      </c>
      <c r="Q1959" s="1" t="s">
        <v>9454</v>
      </c>
      <c r="R1959" s="1" t="s">
        <v>42</v>
      </c>
      <c r="S1959">
        <v>0.26460564092278616</v>
      </c>
      <c r="T1959">
        <v>7.179920913849798E-2</v>
      </c>
      <c r="U1959">
        <v>0.78268176787169186</v>
      </c>
      <c r="V1959">
        <v>1.3324177257312673</v>
      </c>
      <c r="W1959">
        <v>0.72896623424715246</v>
      </c>
      <c r="X1959">
        <v>0.56852344587164416</v>
      </c>
      <c r="Y1959">
        <v>0.17183367183925799</v>
      </c>
      <c r="Z1959">
        <v>0.63554578593881605</v>
      </c>
      <c r="AA1959">
        <v>2.572307739442103</v>
      </c>
      <c r="AB1959">
        <v>1.1265623990733924</v>
      </c>
      <c r="AC1959">
        <v>0.49105526283806283</v>
      </c>
      <c r="AD1959">
        <v>0.1532121353137228</v>
      </c>
      <c r="AE1959">
        <v>0.53068427300547771</v>
      </c>
      <c r="AF1959">
        <v>2.2110745066984592</v>
      </c>
      <c r="AG1959">
        <v>0.96499030500588656</v>
      </c>
      <c r="AH1959">
        <v>0.45152505446623098</v>
      </c>
      <c r="AI1959" s="1" t="s">
        <v>9455</v>
      </c>
    </row>
    <row r="1960" spans="1:35" x14ac:dyDescent="0.25">
      <c r="A1960">
        <v>7</v>
      </c>
      <c r="B1960">
        <v>0</v>
      </c>
      <c r="C1960">
        <v>0</v>
      </c>
      <c r="D1960">
        <v>1</v>
      </c>
      <c r="E1960">
        <v>0</v>
      </c>
      <c r="F1960">
        <v>0</v>
      </c>
      <c r="G1960">
        <v>1</v>
      </c>
      <c r="H1960">
        <v>1</v>
      </c>
      <c r="I1960">
        <v>1</v>
      </c>
      <c r="J1960">
        <v>0</v>
      </c>
      <c r="K1960">
        <v>1</v>
      </c>
      <c r="L1960">
        <v>1</v>
      </c>
      <c r="M1960">
        <v>1</v>
      </c>
      <c r="N1960" s="1" t="s">
        <v>13737</v>
      </c>
      <c r="O1960" s="1" t="s">
        <v>11799</v>
      </c>
      <c r="P1960" s="1" t="s">
        <v>10674</v>
      </c>
      <c r="Q1960" s="1" t="s">
        <v>13767</v>
      </c>
      <c r="R1960" s="1" t="s">
        <v>39</v>
      </c>
      <c r="S1960">
        <v>0.55940596290536448</v>
      </c>
      <c r="T1960">
        <v>0.58819259359571563</v>
      </c>
      <c r="U1960">
        <v>8.5128402058182451E-2</v>
      </c>
      <c r="V1960">
        <v>0.5258330616893</v>
      </c>
      <c r="W1960">
        <v>0.39971801911439941</v>
      </c>
      <c r="X1960">
        <v>0.75745500196117488</v>
      </c>
      <c r="Y1960">
        <v>0.73821312997556066</v>
      </c>
      <c r="Z1960">
        <v>0.17361826591683624</v>
      </c>
      <c r="AA1960">
        <v>1.3083094528299841</v>
      </c>
      <c r="AB1960">
        <v>0.74004694957412698</v>
      </c>
      <c r="AC1960">
        <v>0.71774773435186034</v>
      </c>
      <c r="AD1960">
        <v>0.73330780293548792</v>
      </c>
      <c r="AE1960">
        <v>0.15286506025618313</v>
      </c>
      <c r="AF1960">
        <v>1.073618536219723</v>
      </c>
      <c r="AG1960">
        <v>0.65326379980379801</v>
      </c>
      <c r="AH1960">
        <v>0.45151984238671544</v>
      </c>
      <c r="AI1960" s="1" t="s">
        <v>13768</v>
      </c>
    </row>
    <row r="1961" spans="1:35" x14ac:dyDescent="0.25">
      <c r="A1961">
        <v>7</v>
      </c>
      <c r="B1961">
        <v>1</v>
      </c>
      <c r="C1961">
        <v>1</v>
      </c>
      <c r="D1961">
        <v>1</v>
      </c>
      <c r="E1961">
        <v>1</v>
      </c>
      <c r="F1961">
        <v>0</v>
      </c>
      <c r="G1961">
        <v>1</v>
      </c>
      <c r="H1961">
        <v>1</v>
      </c>
      <c r="I1961">
        <v>0</v>
      </c>
      <c r="J1961">
        <v>0</v>
      </c>
      <c r="K1961">
        <v>0</v>
      </c>
      <c r="L1961">
        <v>1</v>
      </c>
      <c r="M1961">
        <v>0</v>
      </c>
      <c r="N1961" s="1" t="s">
        <v>10601</v>
      </c>
      <c r="O1961" s="1" t="s">
        <v>10554</v>
      </c>
      <c r="P1961" s="1" t="s">
        <v>10661</v>
      </c>
      <c r="Q1961" s="1" t="s">
        <v>10670</v>
      </c>
      <c r="R1961" s="1" t="s">
        <v>39</v>
      </c>
      <c r="S1961">
        <v>0.5307232510378026</v>
      </c>
      <c r="T1961">
        <v>0.55941082665999631</v>
      </c>
      <c r="U1961">
        <v>9.195033033398578E-2</v>
      </c>
      <c r="V1961">
        <v>0.48652576704109191</v>
      </c>
      <c r="W1961">
        <v>0.37929564134502464</v>
      </c>
      <c r="X1961">
        <v>0.76119413618208354</v>
      </c>
      <c r="Y1961">
        <v>0.75120661232120267</v>
      </c>
      <c r="Z1961">
        <v>0.14882443664374678</v>
      </c>
      <c r="AA1961">
        <v>1.2861424367408185</v>
      </c>
      <c r="AB1961">
        <v>0.72872449523525606</v>
      </c>
      <c r="AC1961">
        <v>0.72231004849379787</v>
      </c>
      <c r="AD1961">
        <v>0.7446429066878244</v>
      </c>
      <c r="AE1961">
        <v>0.13825401364447029</v>
      </c>
      <c r="AF1961">
        <v>1.0579012647810506</v>
      </c>
      <c r="AG1961">
        <v>0.64693272837111515</v>
      </c>
      <c r="AH1961">
        <v>0.45151723634695773</v>
      </c>
      <c r="AI1961" s="1" t="s">
        <v>10671</v>
      </c>
    </row>
    <row r="1962" spans="1:35" x14ac:dyDescent="0.25">
      <c r="A1962">
        <v>6</v>
      </c>
      <c r="B1962">
        <v>0</v>
      </c>
      <c r="C1962">
        <v>1</v>
      </c>
      <c r="D1962">
        <v>0</v>
      </c>
      <c r="E1962">
        <v>1</v>
      </c>
      <c r="F1962">
        <v>0</v>
      </c>
      <c r="G1962">
        <v>1</v>
      </c>
      <c r="H1962">
        <v>0</v>
      </c>
      <c r="I1962">
        <v>1</v>
      </c>
      <c r="J1962">
        <v>1</v>
      </c>
      <c r="K1962">
        <v>1</v>
      </c>
      <c r="L1962">
        <v>0</v>
      </c>
      <c r="M1962">
        <v>0</v>
      </c>
      <c r="N1962" s="1" t="s">
        <v>7940</v>
      </c>
      <c r="O1962" s="1" t="s">
        <v>8675</v>
      </c>
      <c r="P1962" s="1" t="s">
        <v>9367</v>
      </c>
      <c r="Q1962" s="1" t="s">
        <v>9370</v>
      </c>
      <c r="R1962" s="1" t="s">
        <v>42</v>
      </c>
      <c r="S1962">
        <v>0.25941053442179662</v>
      </c>
      <c r="T1962">
        <v>6.0344792024434157E-2</v>
      </c>
      <c r="U1962">
        <v>0.67158933121216158</v>
      </c>
      <c r="V1962">
        <v>1.4007983429543387</v>
      </c>
      <c r="W1962">
        <v>0.71091082206364486</v>
      </c>
      <c r="X1962">
        <v>0.47880897769094599</v>
      </c>
      <c r="Y1962">
        <v>0.15504469204812135</v>
      </c>
      <c r="Z1962">
        <v>0.45778924946009608</v>
      </c>
      <c r="AA1962">
        <v>2.1727391569276033</v>
      </c>
      <c r="AB1962">
        <v>0.92852436614527356</v>
      </c>
      <c r="AC1962">
        <v>0.46883984233558018</v>
      </c>
      <c r="AD1962">
        <v>0.14917510214471735</v>
      </c>
      <c r="AE1962">
        <v>0.44705245227961343</v>
      </c>
      <c r="AF1962">
        <v>2.1421201156405711</v>
      </c>
      <c r="AG1962">
        <v>0.91278255668830066</v>
      </c>
      <c r="AH1962">
        <v>0.45148856990962249</v>
      </c>
      <c r="AI1962" s="1" t="s">
        <v>9371</v>
      </c>
    </row>
    <row r="1963" spans="1:35" x14ac:dyDescent="0.25">
      <c r="A1963">
        <v>7</v>
      </c>
      <c r="B1963">
        <v>1</v>
      </c>
      <c r="C1963">
        <v>1</v>
      </c>
      <c r="D1963">
        <v>1</v>
      </c>
      <c r="E1963">
        <v>1</v>
      </c>
      <c r="F1963">
        <v>1</v>
      </c>
      <c r="G1963">
        <v>0</v>
      </c>
      <c r="H1963">
        <v>0</v>
      </c>
      <c r="I1963">
        <v>1</v>
      </c>
      <c r="J1963">
        <v>0</v>
      </c>
      <c r="K1963">
        <v>0</v>
      </c>
      <c r="L1963">
        <v>1</v>
      </c>
      <c r="M1963">
        <v>0</v>
      </c>
      <c r="N1963" s="1" t="s">
        <v>10601</v>
      </c>
      <c r="O1963" s="1" t="s">
        <v>10554</v>
      </c>
      <c r="P1963" s="1" t="s">
        <v>10555</v>
      </c>
      <c r="Q1963" s="1" t="s">
        <v>10621</v>
      </c>
      <c r="R1963" s="1" t="s">
        <v>42</v>
      </c>
      <c r="S1963">
        <v>0.24431447004272122</v>
      </c>
      <c r="T1963">
        <v>6.8283285045742881E-2</v>
      </c>
      <c r="U1963">
        <v>0.64085883971327651</v>
      </c>
      <c r="V1963">
        <v>1.2434630959815287</v>
      </c>
      <c r="W1963">
        <v>0.65086840691351611</v>
      </c>
      <c r="X1963">
        <v>0.54526585276749495</v>
      </c>
      <c r="Y1963">
        <v>0.1807092784996028</v>
      </c>
      <c r="Z1963">
        <v>0.49267538050529541</v>
      </c>
      <c r="AA1963">
        <v>2.4749698298128173</v>
      </c>
      <c r="AB1963">
        <v>1.0494514962725718</v>
      </c>
      <c r="AC1963">
        <v>0.48879689126397585</v>
      </c>
      <c r="AD1963">
        <v>0.16918701092411212</v>
      </c>
      <c r="AE1963">
        <v>0.45924451757601648</v>
      </c>
      <c r="AF1963">
        <v>2.1677931054203294</v>
      </c>
      <c r="AG1963">
        <v>0.93207487797348598</v>
      </c>
      <c r="AH1963">
        <v>0.45145469139277189</v>
      </c>
      <c r="AI1963" s="1" t="s">
        <v>10622</v>
      </c>
    </row>
    <row r="1964" spans="1:35" x14ac:dyDescent="0.25">
      <c r="A1964">
        <v>5</v>
      </c>
      <c r="B1964">
        <v>0</v>
      </c>
      <c r="C1964">
        <v>0</v>
      </c>
      <c r="D1964">
        <v>0</v>
      </c>
      <c r="E1964">
        <v>1</v>
      </c>
      <c r="F1964">
        <v>0</v>
      </c>
      <c r="G1964">
        <v>1</v>
      </c>
      <c r="H1964">
        <v>1</v>
      </c>
      <c r="I1964">
        <v>0</v>
      </c>
      <c r="J1964">
        <v>1</v>
      </c>
      <c r="K1964">
        <v>0</v>
      </c>
      <c r="L1964">
        <v>0</v>
      </c>
      <c r="M1964">
        <v>1</v>
      </c>
      <c r="N1964" s="1" t="s">
        <v>5985</v>
      </c>
      <c r="O1964" s="1" t="s">
        <v>3954</v>
      </c>
      <c r="P1964" s="1" t="s">
        <v>5210</v>
      </c>
      <c r="Q1964" s="1" t="s">
        <v>6355</v>
      </c>
      <c r="R1964" s="1" t="s">
        <v>42</v>
      </c>
      <c r="S1964">
        <v>0.25398048070088869</v>
      </c>
      <c r="T1964">
        <v>6.0430884901890268E-2</v>
      </c>
      <c r="U1964">
        <v>0.68511276836857682</v>
      </c>
      <c r="V1964">
        <v>1.3541091236193679</v>
      </c>
      <c r="W1964">
        <v>0.69988425896327833</v>
      </c>
      <c r="X1964">
        <v>0.52525745033267857</v>
      </c>
      <c r="Y1964">
        <v>0.16009866640552445</v>
      </c>
      <c r="Z1964">
        <v>0.54127477608916286</v>
      </c>
      <c r="AA1964">
        <v>2.4050668516888303</v>
      </c>
      <c r="AB1964">
        <v>1.0354800980611725</v>
      </c>
      <c r="AC1964">
        <v>0.48619461807153447</v>
      </c>
      <c r="AD1964">
        <v>0.15485532246232012</v>
      </c>
      <c r="AE1964">
        <v>0.48451976987201067</v>
      </c>
      <c r="AF1964">
        <v>2.204428805291641</v>
      </c>
      <c r="AG1964">
        <v>0.94793463254199051</v>
      </c>
      <c r="AH1964">
        <v>0.45141560079640569</v>
      </c>
      <c r="AI1964" s="1" t="s">
        <v>6356</v>
      </c>
    </row>
    <row r="1965" spans="1:35" x14ac:dyDescent="0.25">
      <c r="A1965">
        <v>3</v>
      </c>
      <c r="B1965">
        <v>0</v>
      </c>
      <c r="C1965">
        <v>0</v>
      </c>
      <c r="D1965">
        <v>0</v>
      </c>
      <c r="E1965">
        <v>0</v>
      </c>
      <c r="F1965">
        <v>1</v>
      </c>
      <c r="G1965">
        <v>1</v>
      </c>
      <c r="H1965">
        <v>0</v>
      </c>
      <c r="I1965">
        <v>0</v>
      </c>
      <c r="J1965">
        <v>1</v>
      </c>
      <c r="K1965">
        <v>0</v>
      </c>
      <c r="L1965">
        <v>0</v>
      </c>
      <c r="M1965">
        <v>0</v>
      </c>
      <c r="N1965" s="1" t="s">
        <v>1109</v>
      </c>
      <c r="O1965" s="1" t="s">
        <v>444</v>
      </c>
      <c r="P1965" s="1" t="s">
        <v>395</v>
      </c>
      <c r="Q1965" s="1" t="s">
        <v>1110</v>
      </c>
      <c r="R1965" s="1" t="s">
        <v>39</v>
      </c>
      <c r="S1965">
        <v>0.62439344851710143</v>
      </c>
      <c r="T1965">
        <v>0.64242340931826336</v>
      </c>
      <c r="U1965">
        <v>5.0241315673361084E-2</v>
      </c>
      <c r="V1965">
        <v>0.69122583868939924</v>
      </c>
      <c r="W1965">
        <v>0.46129685456034125</v>
      </c>
      <c r="X1965">
        <v>0.69695088374281888</v>
      </c>
      <c r="Y1965">
        <v>0.72576156482294762</v>
      </c>
      <c r="Z1965">
        <v>7.3962558155985222E-2</v>
      </c>
      <c r="AA1965">
        <v>1.0290592424628866</v>
      </c>
      <c r="AB1965">
        <v>0.60959445514727317</v>
      </c>
      <c r="AC1965">
        <v>0.69582641200951179</v>
      </c>
      <c r="AD1965">
        <v>0.72544855292451804</v>
      </c>
      <c r="AE1965">
        <v>7.3962558155985222E-2</v>
      </c>
      <c r="AF1965">
        <v>1.0228610234276598</v>
      </c>
      <c r="AG1965">
        <v>0.60742404483605439</v>
      </c>
      <c r="AH1965">
        <v>0.45140517663737478</v>
      </c>
      <c r="AI1965" s="1" t="s">
        <v>1111</v>
      </c>
    </row>
    <row r="1966" spans="1:35" x14ac:dyDescent="0.25">
      <c r="A1966">
        <v>8</v>
      </c>
      <c r="B1966">
        <v>1</v>
      </c>
      <c r="C1966">
        <v>0</v>
      </c>
      <c r="D1966">
        <v>1</v>
      </c>
      <c r="E1966">
        <v>1</v>
      </c>
      <c r="F1966">
        <v>1</v>
      </c>
      <c r="G1966">
        <v>1</v>
      </c>
      <c r="H1966">
        <v>0</v>
      </c>
      <c r="I1966">
        <v>1</v>
      </c>
      <c r="J1966">
        <v>0</v>
      </c>
      <c r="K1966">
        <v>1</v>
      </c>
      <c r="L1966">
        <v>1</v>
      </c>
      <c r="M1966">
        <v>0</v>
      </c>
      <c r="N1966" s="1" t="s">
        <v>14896</v>
      </c>
      <c r="O1966" s="1" t="s">
        <v>14906</v>
      </c>
      <c r="P1966" s="1" t="s">
        <v>14934</v>
      </c>
      <c r="Q1966" s="1" t="s">
        <v>14936</v>
      </c>
      <c r="R1966" s="1" t="s">
        <v>42</v>
      </c>
      <c r="S1966">
        <v>0.25360758826288887</v>
      </c>
      <c r="T1966">
        <v>6.6342531398466173E-2</v>
      </c>
      <c r="U1966">
        <v>0.66965798591772518</v>
      </c>
      <c r="V1966">
        <v>1.3183585572620566</v>
      </c>
      <c r="W1966">
        <v>0.68478635819274924</v>
      </c>
      <c r="X1966">
        <v>0.53412058715955157</v>
      </c>
      <c r="Y1966">
        <v>0.1634460192171025</v>
      </c>
      <c r="Z1966">
        <v>0.52390930956214565</v>
      </c>
      <c r="AA1966">
        <v>2.4627793355502376</v>
      </c>
      <c r="AB1966">
        <v>1.0500448881098288</v>
      </c>
      <c r="AC1966">
        <v>0.48323499079307364</v>
      </c>
      <c r="AD1966">
        <v>0.15384071383876469</v>
      </c>
      <c r="AE1966">
        <v>0.48833549653989322</v>
      </c>
      <c r="AF1966">
        <v>2.1861549442064963</v>
      </c>
      <c r="AG1966">
        <v>0.94277705152838465</v>
      </c>
      <c r="AH1966">
        <v>0.45139996455785925</v>
      </c>
      <c r="AI1966" s="1" t="s">
        <v>14937</v>
      </c>
    </row>
    <row r="1967" spans="1:35" x14ac:dyDescent="0.25">
      <c r="A1967">
        <v>4</v>
      </c>
      <c r="B1967">
        <v>0</v>
      </c>
      <c r="C1967">
        <v>0</v>
      </c>
      <c r="D1967">
        <v>0</v>
      </c>
      <c r="E1967">
        <v>0</v>
      </c>
      <c r="F1967">
        <v>1</v>
      </c>
      <c r="G1967">
        <v>1</v>
      </c>
      <c r="H1967">
        <v>0</v>
      </c>
      <c r="I1967">
        <v>1</v>
      </c>
      <c r="J1967">
        <v>0</v>
      </c>
      <c r="K1967">
        <v>0</v>
      </c>
      <c r="L1967">
        <v>1</v>
      </c>
      <c r="M1967">
        <v>0</v>
      </c>
      <c r="N1967" s="1" t="s">
        <v>3131</v>
      </c>
      <c r="O1967" s="1" t="s">
        <v>1541</v>
      </c>
      <c r="P1967" s="1" t="s">
        <v>1382</v>
      </c>
      <c r="Q1967" s="1" t="s">
        <v>3150</v>
      </c>
      <c r="R1967" s="1" t="s">
        <v>42</v>
      </c>
      <c r="S1967">
        <v>0.26563428364674924</v>
      </c>
      <c r="T1967">
        <v>5.5960743687139596E-2</v>
      </c>
      <c r="U1967">
        <v>0.67584844775405473</v>
      </c>
      <c r="V1967">
        <v>1.4754314381838891</v>
      </c>
      <c r="W1967">
        <v>0.73574687654169446</v>
      </c>
      <c r="X1967">
        <v>0.5519661303737522</v>
      </c>
      <c r="Y1967">
        <v>0.13984691806768015</v>
      </c>
      <c r="Z1967">
        <v>0.58713423081831062</v>
      </c>
      <c r="AA1967">
        <v>2.660317607434421</v>
      </c>
      <c r="AB1967">
        <v>1.1290995854401373</v>
      </c>
      <c r="AC1967">
        <v>0.48828692254684869</v>
      </c>
      <c r="AD1967">
        <v>0.12966987719771847</v>
      </c>
      <c r="AE1967">
        <v>0.52448090977897543</v>
      </c>
      <c r="AF1967">
        <v>2.3186071674038797</v>
      </c>
      <c r="AG1967">
        <v>0.99091931812685796</v>
      </c>
      <c r="AH1967">
        <v>0.45138954039882834</v>
      </c>
      <c r="AI1967" s="1" t="s">
        <v>3151</v>
      </c>
    </row>
    <row r="1968" spans="1:35" x14ac:dyDescent="0.25">
      <c r="A1968">
        <v>7</v>
      </c>
      <c r="B1968">
        <v>1</v>
      </c>
      <c r="C1968">
        <v>1</v>
      </c>
      <c r="D1968">
        <v>0</v>
      </c>
      <c r="E1968">
        <v>0</v>
      </c>
      <c r="F1968">
        <v>1</v>
      </c>
      <c r="G1968">
        <v>1</v>
      </c>
      <c r="H1968">
        <v>1</v>
      </c>
      <c r="I1968">
        <v>0</v>
      </c>
      <c r="J1968">
        <v>1</v>
      </c>
      <c r="K1968">
        <v>1</v>
      </c>
      <c r="L1968">
        <v>0</v>
      </c>
      <c r="M1968">
        <v>0</v>
      </c>
      <c r="N1968" s="1" t="s">
        <v>11420</v>
      </c>
      <c r="O1968" s="1" t="s">
        <v>10570</v>
      </c>
      <c r="P1968" s="1" t="s">
        <v>10586</v>
      </c>
      <c r="Q1968" s="1" t="s">
        <v>11421</v>
      </c>
      <c r="R1968" s="1" t="s">
        <v>39</v>
      </c>
      <c r="S1968">
        <v>0.58187167301289366</v>
      </c>
      <c r="T1968">
        <v>0.60128258198862661</v>
      </c>
      <c r="U1968">
        <v>6.6257800539795214E-2</v>
      </c>
      <c r="V1968">
        <v>0.6213185557082167</v>
      </c>
      <c r="W1968">
        <v>0.42961964607887948</v>
      </c>
      <c r="X1968">
        <v>0.71864132093926625</v>
      </c>
      <c r="Y1968">
        <v>0.73179932142748205</v>
      </c>
      <c r="Z1968">
        <v>0.21805122854697656</v>
      </c>
      <c r="AA1968">
        <v>1.0372785716216448</v>
      </c>
      <c r="AB1968">
        <v>0.66237637386536774</v>
      </c>
      <c r="AC1968">
        <v>0.7039747094480947</v>
      </c>
      <c r="AD1968">
        <v>0.72637987466669396</v>
      </c>
      <c r="AE1968">
        <v>0.1637068279016731</v>
      </c>
      <c r="AF1968">
        <v>1.0053549436012241</v>
      </c>
      <c r="AG1968">
        <v>0.63181388205653033</v>
      </c>
      <c r="AH1968">
        <v>0.45137911623979737</v>
      </c>
      <c r="AI1968" s="1" t="s">
        <v>11422</v>
      </c>
    </row>
    <row r="1969" spans="1:35" x14ac:dyDescent="0.25">
      <c r="A1969">
        <v>7</v>
      </c>
      <c r="B1969">
        <v>1</v>
      </c>
      <c r="C1969">
        <v>0</v>
      </c>
      <c r="D1969">
        <v>0</v>
      </c>
      <c r="E1969">
        <v>1</v>
      </c>
      <c r="F1969">
        <v>1</v>
      </c>
      <c r="G1969">
        <v>0</v>
      </c>
      <c r="H1969">
        <v>1</v>
      </c>
      <c r="I1969">
        <v>1</v>
      </c>
      <c r="J1969">
        <v>1</v>
      </c>
      <c r="K1969">
        <v>1</v>
      </c>
      <c r="L1969">
        <v>0</v>
      </c>
      <c r="M1969">
        <v>0</v>
      </c>
      <c r="N1969" s="1" t="s">
        <v>12050</v>
      </c>
      <c r="O1969" s="1" t="s">
        <v>11651</v>
      </c>
      <c r="P1969" s="1" t="s">
        <v>10801</v>
      </c>
      <c r="Q1969" s="1" t="s">
        <v>12283</v>
      </c>
      <c r="R1969" s="1" t="s">
        <v>39</v>
      </c>
      <c r="S1969">
        <v>0.55705384360812527</v>
      </c>
      <c r="T1969">
        <v>0.59340346107733632</v>
      </c>
      <c r="U1969">
        <v>9.0084437197823941E-2</v>
      </c>
      <c r="V1969">
        <v>0.47283439254472504</v>
      </c>
      <c r="W1969">
        <v>0.38544076360662843</v>
      </c>
      <c r="X1969">
        <v>0.75913984952550095</v>
      </c>
      <c r="Y1969">
        <v>0.79741881616950805</v>
      </c>
      <c r="Z1969">
        <v>0.22759360994622649</v>
      </c>
      <c r="AA1969">
        <v>0.97152548022690333</v>
      </c>
      <c r="AB1969">
        <v>0.66551263544754591</v>
      </c>
      <c r="AC1969">
        <v>0.7517732899640267</v>
      </c>
      <c r="AD1969">
        <v>0.79293047383643167</v>
      </c>
      <c r="AE1969">
        <v>0.2011524312228325</v>
      </c>
      <c r="AF1969">
        <v>0.96398400074339841</v>
      </c>
      <c r="AG1969">
        <v>0.65268896860088754</v>
      </c>
      <c r="AH1969">
        <v>0.45137911623979737</v>
      </c>
      <c r="AI1969" s="1" t="s">
        <v>12284</v>
      </c>
    </row>
    <row r="1970" spans="1:35" x14ac:dyDescent="0.25">
      <c r="A1970">
        <v>7</v>
      </c>
      <c r="B1970">
        <v>0</v>
      </c>
      <c r="C1970">
        <v>0</v>
      </c>
      <c r="D1970">
        <v>1</v>
      </c>
      <c r="E1970">
        <v>0</v>
      </c>
      <c r="F1970">
        <v>1</v>
      </c>
      <c r="G1970">
        <v>1</v>
      </c>
      <c r="H1970">
        <v>1</v>
      </c>
      <c r="I1970">
        <v>0</v>
      </c>
      <c r="J1970">
        <v>0</v>
      </c>
      <c r="K1970">
        <v>1</v>
      </c>
      <c r="L1970">
        <v>1</v>
      </c>
      <c r="M1970">
        <v>1</v>
      </c>
      <c r="N1970" s="1" t="s">
        <v>13701</v>
      </c>
      <c r="O1970" s="1" t="s">
        <v>11799</v>
      </c>
      <c r="P1970" s="1" t="s">
        <v>11661</v>
      </c>
      <c r="Q1970" s="1" t="s">
        <v>13707</v>
      </c>
      <c r="R1970" s="1" t="s">
        <v>42</v>
      </c>
      <c r="S1970">
        <v>0.2536827103904275</v>
      </c>
      <c r="T1970">
        <v>6.3257034684589084E-2</v>
      </c>
      <c r="U1970">
        <v>0.6845151597187995</v>
      </c>
      <c r="V1970">
        <v>1.3339438126748375</v>
      </c>
      <c r="W1970">
        <v>0.69390533569274204</v>
      </c>
      <c r="X1970">
        <v>0.54243779832722216</v>
      </c>
      <c r="Y1970">
        <v>0.16048811345806946</v>
      </c>
      <c r="Z1970">
        <v>0.55519883074979404</v>
      </c>
      <c r="AA1970">
        <v>2.5117708221408437</v>
      </c>
      <c r="AB1970">
        <v>1.0758192554495691</v>
      </c>
      <c r="AC1970">
        <v>0.48790054194571841</v>
      </c>
      <c r="AD1970">
        <v>0.15239252200001552</v>
      </c>
      <c r="AE1970">
        <v>0.49264601885344977</v>
      </c>
      <c r="AF1970">
        <v>2.2227751404174767</v>
      </c>
      <c r="AG1970">
        <v>0.95593789375698057</v>
      </c>
      <c r="AH1970">
        <v>0.45137129812052407</v>
      </c>
      <c r="AI1970" s="1" t="s">
        <v>13708</v>
      </c>
    </row>
    <row r="1971" spans="1:35" x14ac:dyDescent="0.25">
      <c r="A1971">
        <v>10</v>
      </c>
      <c r="B1971">
        <v>1</v>
      </c>
      <c r="C1971">
        <v>1</v>
      </c>
      <c r="D1971">
        <v>1</v>
      </c>
      <c r="E1971">
        <v>0</v>
      </c>
      <c r="F1971">
        <v>1</v>
      </c>
      <c r="G1971">
        <v>1</v>
      </c>
      <c r="H1971">
        <v>1</v>
      </c>
      <c r="I1971">
        <v>1</v>
      </c>
      <c r="J1971">
        <v>1</v>
      </c>
      <c r="K1971">
        <v>1</v>
      </c>
      <c r="L1971">
        <v>1</v>
      </c>
      <c r="M1971">
        <v>0</v>
      </c>
      <c r="N1971" s="1" t="s">
        <v>17348</v>
      </c>
      <c r="O1971" s="1" t="s">
        <v>17222</v>
      </c>
      <c r="P1971" s="1" t="s">
        <v>17349</v>
      </c>
      <c r="Q1971" s="1" t="s">
        <v>17350</v>
      </c>
      <c r="R1971" s="1" t="s">
        <v>39</v>
      </c>
      <c r="S1971">
        <v>0.51523991432298155</v>
      </c>
      <c r="T1971">
        <v>0.54902069470156101</v>
      </c>
      <c r="U1971">
        <v>9.8928597003500485E-2</v>
      </c>
      <c r="V1971">
        <v>0.43137363788311339</v>
      </c>
      <c r="W1971">
        <v>0.35977430986272502</v>
      </c>
      <c r="X1971">
        <v>0.77253992058016729</v>
      </c>
      <c r="Y1971">
        <v>0.74336000465732788</v>
      </c>
      <c r="Z1971">
        <v>0.27685926337867622</v>
      </c>
      <c r="AA1971">
        <v>1.3067709018360338</v>
      </c>
      <c r="AB1971">
        <v>0.77566338995734585</v>
      </c>
      <c r="AC1971">
        <v>0.73023557569525122</v>
      </c>
      <c r="AD1971">
        <v>0.73780535899754929</v>
      </c>
      <c r="AE1971">
        <v>0.21343765087110003</v>
      </c>
      <c r="AF1971">
        <v>1.090354185947461</v>
      </c>
      <c r="AG1971">
        <v>0.68053239860537007</v>
      </c>
      <c r="AH1971">
        <v>0.45136087396149316</v>
      </c>
      <c r="AI1971" s="1" t="s">
        <v>17351</v>
      </c>
    </row>
    <row r="1972" spans="1:35" x14ac:dyDescent="0.25">
      <c r="A1972">
        <v>7</v>
      </c>
      <c r="B1972">
        <v>1</v>
      </c>
      <c r="C1972">
        <v>0</v>
      </c>
      <c r="D1972">
        <v>1</v>
      </c>
      <c r="E1972">
        <v>1</v>
      </c>
      <c r="F1972">
        <v>1</v>
      </c>
      <c r="G1972">
        <v>0</v>
      </c>
      <c r="H1972">
        <v>1</v>
      </c>
      <c r="I1972">
        <v>1</v>
      </c>
      <c r="J1972">
        <v>0</v>
      </c>
      <c r="K1972">
        <v>0</v>
      </c>
      <c r="L1972">
        <v>1</v>
      </c>
      <c r="M1972">
        <v>0</v>
      </c>
      <c r="N1972" s="1" t="s">
        <v>11724</v>
      </c>
      <c r="O1972" s="1" t="s">
        <v>11639</v>
      </c>
      <c r="P1972" s="1" t="s">
        <v>11714</v>
      </c>
      <c r="Q1972" s="1" t="s">
        <v>11725</v>
      </c>
      <c r="R1972" s="1" t="s">
        <v>39</v>
      </c>
      <c r="S1972">
        <v>0.55635740108814413</v>
      </c>
      <c r="T1972">
        <v>0.58847443812813049</v>
      </c>
      <c r="U1972">
        <v>8.9262595511886395E-2</v>
      </c>
      <c r="V1972">
        <v>0.4992249320153368</v>
      </c>
      <c r="W1972">
        <v>0.39232065521845128</v>
      </c>
      <c r="X1972">
        <v>0.76483801268026885</v>
      </c>
      <c r="Y1972">
        <v>0.76262388972164363</v>
      </c>
      <c r="Z1972">
        <v>0.15352056640864176</v>
      </c>
      <c r="AA1972">
        <v>1.2486928583121295</v>
      </c>
      <c r="AB1972">
        <v>0.72161243814747156</v>
      </c>
      <c r="AC1972">
        <v>0.7303654529307585</v>
      </c>
      <c r="AD1972">
        <v>0.75654943627421634</v>
      </c>
      <c r="AE1972">
        <v>0.14749644549017127</v>
      </c>
      <c r="AF1972">
        <v>1.0450835904460221</v>
      </c>
      <c r="AG1972">
        <v>0.64970982407013655</v>
      </c>
      <c r="AH1972">
        <v>0.45134263168318894</v>
      </c>
      <c r="AI1972" s="1" t="s">
        <v>11726</v>
      </c>
    </row>
    <row r="1973" spans="1:35" x14ac:dyDescent="0.25">
      <c r="A1973">
        <v>7</v>
      </c>
      <c r="B1973">
        <v>1</v>
      </c>
      <c r="C1973">
        <v>0</v>
      </c>
      <c r="D1973">
        <v>1</v>
      </c>
      <c r="E1973">
        <v>1</v>
      </c>
      <c r="F1973">
        <v>1</v>
      </c>
      <c r="G1973">
        <v>0</v>
      </c>
      <c r="H1973">
        <v>0</v>
      </c>
      <c r="I1973">
        <v>1</v>
      </c>
      <c r="J1973">
        <v>1</v>
      </c>
      <c r="K1973">
        <v>0</v>
      </c>
      <c r="L1973">
        <v>1</v>
      </c>
      <c r="M1973">
        <v>0</v>
      </c>
      <c r="N1973" s="1" t="s">
        <v>11740</v>
      </c>
      <c r="O1973" s="1" t="s">
        <v>11639</v>
      </c>
      <c r="P1973" s="1" t="s">
        <v>11646</v>
      </c>
      <c r="Q1973" s="1" t="s">
        <v>11766</v>
      </c>
      <c r="R1973" s="1" t="s">
        <v>39</v>
      </c>
      <c r="S1973">
        <v>0.56028396896905941</v>
      </c>
      <c r="T1973">
        <v>0.59245071175275865</v>
      </c>
      <c r="U1973">
        <v>9.1757259698531671E-2</v>
      </c>
      <c r="V1973">
        <v>0.50328788631510002</v>
      </c>
      <c r="W1973">
        <v>0.39583195258879678</v>
      </c>
      <c r="X1973">
        <v>0.7614031761592136</v>
      </c>
      <c r="Y1973">
        <v>0.75656057802762677</v>
      </c>
      <c r="Z1973">
        <v>0.15396618296457454</v>
      </c>
      <c r="AA1973">
        <v>1.2558797703096574</v>
      </c>
      <c r="AB1973">
        <v>0.72213551043395297</v>
      </c>
      <c r="AC1973">
        <v>0.72720734678225718</v>
      </c>
      <c r="AD1973">
        <v>0.75209655074884807</v>
      </c>
      <c r="AE1973">
        <v>0.15298920022829077</v>
      </c>
      <c r="AF1973">
        <v>1.0419500394743515</v>
      </c>
      <c r="AG1973">
        <v>0.64901193015049674</v>
      </c>
      <c r="AH1973">
        <v>0.45134263168318894</v>
      </c>
      <c r="AI1973" s="1" t="s">
        <v>11767</v>
      </c>
    </row>
    <row r="1974" spans="1:35" x14ac:dyDescent="0.25">
      <c r="A1974">
        <v>8</v>
      </c>
      <c r="B1974">
        <v>1</v>
      </c>
      <c r="C1974">
        <v>0</v>
      </c>
      <c r="D1974">
        <v>1</v>
      </c>
      <c r="E1974">
        <v>1</v>
      </c>
      <c r="F1974">
        <v>0</v>
      </c>
      <c r="G1974">
        <v>1</v>
      </c>
      <c r="H1974">
        <v>0</v>
      </c>
      <c r="I1974">
        <v>1</v>
      </c>
      <c r="J1974">
        <v>1</v>
      </c>
      <c r="K1974">
        <v>0</v>
      </c>
      <c r="L1974">
        <v>1</v>
      </c>
      <c r="M1974">
        <v>1</v>
      </c>
      <c r="N1974" s="1" t="s">
        <v>15006</v>
      </c>
      <c r="O1974" s="1" t="s">
        <v>14874</v>
      </c>
      <c r="P1974" s="1" t="s">
        <v>15094</v>
      </c>
      <c r="Q1974" s="1" t="s">
        <v>15097</v>
      </c>
      <c r="R1974" s="1" t="s">
        <v>42</v>
      </c>
      <c r="S1974">
        <v>0.25146311739727384</v>
      </c>
      <c r="T1974">
        <v>6.521256025755065E-2</v>
      </c>
      <c r="U1974">
        <v>0.66714561991196797</v>
      </c>
      <c r="V1974">
        <v>1.3098478353952359</v>
      </c>
      <c r="W1974">
        <v>0.68073533852158485</v>
      </c>
      <c r="X1974">
        <v>0.54237034586749899</v>
      </c>
      <c r="Y1974">
        <v>0.16626694940318373</v>
      </c>
      <c r="Z1974">
        <v>0.54704505717531349</v>
      </c>
      <c r="AA1974">
        <v>2.4876574869901851</v>
      </c>
      <c r="AB1974">
        <v>1.0669898311895609</v>
      </c>
      <c r="AC1974">
        <v>0.48650505212538447</v>
      </c>
      <c r="AD1974">
        <v>0.15688076428812842</v>
      </c>
      <c r="AE1974">
        <v>0.49164196338354843</v>
      </c>
      <c r="AF1974">
        <v>2.1905887485825852</v>
      </c>
      <c r="AG1974">
        <v>0.9463704920847541</v>
      </c>
      <c r="AH1974">
        <v>0.45134263168318894</v>
      </c>
      <c r="AI1974" s="1" t="s">
        <v>15098</v>
      </c>
    </row>
    <row r="1975" spans="1:35" x14ac:dyDescent="0.25">
      <c r="A1975">
        <v>7</v>
      </c>
      <c r="B1975">
        <v>1</v>
      </c>
      <c r="C1975">
        <v>1</v>
      </c>
      <c r="D1975">
        <v>0</v>
      </c>
      <c r="E1975">
        <v>0</v>
      </c>
      <c r="F1975">
        <v>1</v>
      </c>
      <c r="G1975">
        <v>0</v>
      </c>
      <c r="H1975">
        <v>1</v>
      </c>
      <c r="I1975">
        <v>1</v>
      </c>
      <c r="J1975">
        <v>0</v>
      </c>
      <c r="K1975">
        <v>1</v>
      </c>
      <c r="L1975">
        <v>0</v>
      </c>
      <c r="M1975">
        <v>1</v>
      </c>
      <c r="N1975" s="1" t="s">
        <v>11493</v>
      </c>
      <c r="O1975" s="1" t="s">
        <v>10646</v>
      </c>
      <c r="P1975" s="1" t="s">
        <v>10839</v>
      </c>
      <c r="Q1975" s="1" t="s">
        <v>11506</v>
      </c>
      <c r="R1975" s="1" t="s">
        <v>39</v>
      </c>
      <c r="S1975">
        <v>0.55196328212059054</v>
      </c>
      <c r="T1975">
        <v>0.56806270791406943</v>
      </c>
      <c r="U1975">
        <v>7.1865856283829993E-2</v>
      </c>
      <c r="V1975">
        <v>0.60131003768123403</v>
      </c>
      <c r="W1975">
        <v>0.41374620062637785</v>
      </c>
      <c r="X1975">
        <v>0.73596681279838605</v>
      </c>
      <c r="Y1975">
        <v>0.6961354106952764</v>
      </c>
      <c r="Z1975">
        <v>0.23987718114313722</v>
      </c>
      <c r="AA1975">
        <v>1.3257078845208288</v>
      </c>
      <c r="AB1975">
        <v>0.75390682545308074</v>
      </c>
      <c r="AC1975">
        <v>0.69416136970795361</v>
      </c>
      <c r="AD1975">
        <v>0.68656316611471602</v>
      </c>
      <c r="AE1975">
        <v>0.17732872612266931</v>
      </c>
      <c r="AF1975">
        <v>1.132904558370631</v>
      </c>
      <c r="AG1975">
        <v>0.66559881686933875</v>
      </c>
      <c r="AH1975">
        <v>0.45134002564343123</v>
      </c>
      <c r="AI1975" s="1" t="s">
        <v>11507</v>
      </c>
    </row>
    <row r="1976" spans="1:35" x14ac:dyDescent="0.25">
      <c r="A1976">
        <v>9</v>
      </c>
      <c r="B1976">
        <v>1</v>
      </c>
      <c r="C1976">
        <v>1</v>
      </c>
      <c r="D1976">
        <v>1</v>
      </c>
      <c r="E1976">
        <v>1</v>
      </c>
      <c r="F1976">
        <v>1</v>
      </c>
      <c r="G1976">
        <v>0</v>
      </c>
      <c r="H1976">
        <v>1</v>
      </c>
      <c r="I1976">
        <v>1</v>
      </c>
      <c r="J1976">
        <v>1</v>
      </c>
      <c r="K1976">
        <v>0</v>
      </c>
      <c r="L1976">
        <v>0</v>
      </c>
      <c r="M1976">
        <v>1</v>
      </c>
      <c r="N1976" s="1" t="s">
        <v>16255</v>
      </c>
      <c r="O1976" s="1" t="s">
        <v>16154</v>
      </c>
      <c r="P1976" s="1" t="s">
        <v>16261</v>
      </c>
      <c r="Q1976" s="1" t="s">
        <v>16264</v>
      </c>
      <c r="R1976" s="1" t="s">
        <v>42</v>
      </c>
      <c r="S1976">
        <v>0.2418115985490083</v>
      </c>
      <c r="T1976">
        <v>6.4540849741255193E-2</v>
      </c>
      <c r="U1976">
        <v>0.62586476109578559</v>
      </c>
      <c r="V1976">
        <v>1.2528419662203056</v>
      </c>
      <c r="W1976">
        <v>0.64774919235244877</v>
      </c>
      <c r="X1976">
        <v>0.53254253368033455</v>
      </c>
      <c r="Y1976">
        <v>0.18065394972853929</v>
      </c>
      <c r="Z1976">
        <v>0.5081987128916674</v>
      </c>
      <c r="AA1976">
        <v>2.3747763302217888</v>
      </c>
      <c r="AB1976">
        <v>1.0212096642806652</v>
      </c>
      <c r="AC1976">
        <v>0.49172472922428989</v>
      </c>
      <c r="AD1976">
        <v>0.17426494678780891</v>
      </c>
      <c r="AE1976">
        <v>0.44491810889328426</v>
      </c>
      <c r="AF1976">
        <v>2.1729123539236501</v>
      </c>
      <c r="AG1976">
        <v>0.93069846986824778</v>
      </c>
      <c r="AH1976">
        <v>0.45132960148440021</v>
      </c>
      <c r="AI1976" s="1" t="s">
        <v>16265</v>
      </c>
    </row>
    <row r="1977" spans="1:35" x14ac:dyDescent="0.25">
      <c r="A1977">
        <v>5</v>
      </c>
      <c r="B1977">
        <v>0</v>
      </c>
      <c r="C1977">
        <v>0</v>
      </c>
      <c r="D1977">
        <v>1</v>
      </c>
      <c r="E1977">
        <v>1</v>
      </c>
      <c r="F1977">
        <v>0</v>
      </c>
      <c r="G1977">
        <v>1</v>
      </c>
      <c r="H1977">
        <v>1</v>
      </c>
      <c r="I1977">
        <v>0</v>
      </c>
      <c r="J1977">
        <v>0</v>
      </c>
      <c r="K1977">
        <v>0</v>
      </c>
      <c r="L1977">
        <v>1</v>
      </c>
      <c r="M1977">
        <v>0</v>
      </c>
      <c r="N1977" s="1" t="s">
        <v>5709</v>
      </c>
      <c r="O1977" s="1" t="s">
        <v>3933</v>
      </c>
      <c r="P1977" s="1" t="s">
        <v>3580</v>
      </c>
      <c r="Q1977" s="1" t="s">
        <v>5771</v>
      </c>
      <c r="R1977" s="1" t="s">
        <v>42</v>
      </c>
      <c r="S1977">
        <v>0.25397562413573277</v>
      </c>
      <c r="T1977">
        <v>6.4001805219400201E-2</v>
      </c>
      <c r="U1977">
        <v>0.68806395236811568</v>
      </c>
      <c r="V1977">
        <v>1.3303168994786148</v>
      </c>
      <c r="W1977">
        <v>0.69412755235537693</v>
      </c>
      <c r="X1977">
        <v>0.53771201966239768</v>
      </c>
      <c r="Y1977">
        <v>0.16212708813145899</v>
      </c>
      <c r="Z1977">
        <v>0.52868644257205544</v>
      </c>
      <c r="AA1977">
        <v>2.4908991562561629</v>
      </c>
      <c r="AB1977">
        <v>1.0605708956532258</v>
      </c>
      <c r="AC1977">
        <v>0.48493927174358137</v>
      </c>
      <c r="AD1977">
        <v>0.15307232944490631</v>
      </c>
      <c r="AE1977">
        <v>0.4918296032024706</v>
      </c>
      <c r="AF1977">
        <v>2.199289080254847</v>
      </c>
      <c r="AG1977">
        <v>0.94806367096740807</v>
      </c>
      <c r="AH1977">
        <v>0.4513191773253693</v>
      </c>
      <c r="AI1977" s="1" t="s">
        <v>5772</v>
      </c>
    </row>
    <row r="1978" spans="1:35" x14ac:dyDescent="0.25">
      <c r="A1978">
        <v>5</v>
      </c>
      <c r="B1978">
        <v>1</v>
      </c>
      <c r="C1978">
        <v>1</v>
      </c>
      <c r="D1978">
        <v>1</v>
      </c>
      <c r="E1978">
        <v>1</v>
      </c>
      <c r="F1978">
        <v>0</v>
      </c>
      <c r="G1978">
        <v>0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0</v>
      </c>
      <c r="N1978" s="1" t="s">
        <v>3420</v>
      </c>
      <c r="O1978" s="1" t="s">
        <v>3410</v>
      </c>
      <c r="P1978" s="1" t="s">
        <v>3416</v>
      </c>
      <c r="Q1978" s="1" t="s">
        <v>3427</v>
      </c>
      <c r="R1978" s="1" t="s">
        <v>42</v>
      </c>
      <c r="S1978">
        <v>0.29124508389810522</v>
      </c>
      <c r="T1978">
        <v>6.4169579004809157E-2</v>
      </c>
      <c r="U1978">
        <v>0.82427250085168768</v>
      </c>
      <c r="V1978">
        <v>1.573304251255349</v>
      </c>
      <c r="W1978">
        <v>0.82058211037061524</v>
      </c>
      <c r="X1978">
        <v>0.48072184096174592</v>
      </c>
      <c r="Y1978">
        <v>0.14574475942584772</v>
      </c>
      <c r="Z1978">
        <v>0.47026670450274105</v>
      </c>
      <c r="AA1978">
        <v>2.2245911416388133</v>
      </c>
      <c r="AB1978">
        <v>0.94686753518913402</v>
      </c>
      <c r="AC1978">
        <v>0.47672561584089396</v>
      </c>
      <c r="AD1978">
        <v>0.14434624134417848</v>
      </c>
      <c r="AE1978">
        <v>0.45497161764081379</v>
      </c>
      <c r="AF1978">
        <v>2.2158650095693901</v>
      </c>
      <c r="AG1978">
        <v>0.93839428951812742</v>
      </c>
      <c r="AH1978">
        <v>0.45131657128561153</v>
      </c>
      <c r="AI1978" s="1" t="s">
        <v>3428</v>
      </c>
    </row>
    <row r="1979" spans="1:35" x14ac:dyDescent="0.25">
      <c r="A1979">
        <v>9</v>
      </c>
      <c r="B1979">
        <v>0</v>
      </c>
      <c r="C1979">
        <v>1</v>
      </c>
      <c r="D1979">
        <v>1</v>
      </c>
      <c r="E1979">
        <v>1</v>
      </c>
      <c r="F1979">
        <v>1</v>
      </c>
      <c r="G1979">
        <v>1</v>
      </c>
      <c r="H1979">
        <v>1</v>
      </c>
      <c r="I1979">
        <v>1</v>
      </c>
      <c r="J1979">
        <v>0</v>
      </c>
      <c r="K1979">
        <v>0</v>
      </c>
      <c r="L1979">
        <v>1</v>
      </c>
      <c r="M1979">
        <v>1</v>
      </c>
      <c r="N1979" s="1" t="s">
        <v>16750</v>
      </c>
      <c r="O1979" s="1" t="s">
        <v>16944</v>
      </c>
      <c r="P1979" s="1" t="s">
        <v>16955</v>
      </c>
      <c r="Q1979" s="1" t="s">
        <v>16972</v>
      </c>
      <c r="R1979" s="1" t="s">
        <v>39</v>
      </c>
      <c r="S1979">
        <v>0.54280947304445826</v>
      </c>
      <c r="T1979">
        <v>0.56749026644314426</v>
      </c>
      <c r="U1979">
        <v>7.8589421153300046E-2</v>
      </c>
      <c r="V1979">
        <v>0.5322849072915149</v>
      </c>
      <c r="W1979">
        <v>0.39278819829598638</v>
      </c>
      <c r="X1979">
        <v>0.76262781497837417</v>
      </c>
      <c r="Y1979">
        <v>0.73332093586858971</v>
      </c>
      <c r="Z1979">
        <v>0.17607785086688349</v>
      </c>
      <c r="AA1979">
        <v>1.3677338880879553</v>
      </c>
      <c r="AB1979">
        <v>0.75904422494114276</v>
      </c>
      <c r="AC1979">
        <v>0.71436535517820143</v>
      </c>
      <c r="AD1979">
        <v>0.72661221641970908</v>
      </c>
      <c r="AE1979">
        <v>0.16236015563369183</v>
      </c>
      <c r="AF1979">
        <v>1.0774538193020569</v>
      </c>
      <c r="AG1979">
        <v>0.6554753971184859</v>
      </c>
      <c r="AH1979">
        <v>0.45129051088803412</v>
      </c>
      <c r="AI1979" s="1" t="s">
        <v>16973</v>
      </c>
    </row>
    <row r="1980" spans="1:35" x14ac:dyDescent="0.25">
      <c r="A1980">
        <v>9</v>
      </c>
      <c r="B1980">
        <v>0</v>
      </c>
      <c r="C1980">
        <v>0</v>
      </c>
      <c r="D1980">
        <v>1</v>
      </c>
      <c r="E1980">
        <v>0</v>
      </c>
      <c r="F1980">
        <v>1</v>
      </c>
      <c r="G1980">
        <v>1</v>
      </c>
      <c r="H1980">
        <v>1</v>
      </c>
      <c r="I1980">
        <v>1</v>
      </c>
      <c r="J1980">
        <v>1</v>
      </c>
      <c r="K1980">
        <v>1</v>
      </c>
      <c r="L1980">
        <v>1</v>
      </c>
      <c r="M1980">
        <v>1</v>
      </c>
      <c r="N1980" s="1" t="s">
        <v>17194</v>
      </c>
      <c r="O1980" s="1" t="s">
        <v>16771</v>
      </c>
      <c r="P1980" s="1" t="s">
        <v>16734</v>
      </c>
      <c r="Q1980" s="1" t="s">
        <v>17197</v>
      </c>
      <c r="R1980" s="1" t="s">
        <v>42</v>
      </c>
      <c r="S1980">
        <v>0.24947660644186895</v>
      </c>
      <c r="T1980">
        <v>6.6652443764012775E-2</v>
      </c>
      <c r="U1980">
        <v>0.6718563569028142</v>
      </c>
      <c r="V1980">
        <v>1.2838423104810406</v>
      </c>
      <c r="W1980">
        <v>0.67411703704928916</v>
      </c>
      <c r="X1980">
        <v>0.54793541159167669</v>
      </c>
      <c r="Y1980">
        <v>0.16750157954749109</v>
      </c>
      <c r="Z1980">
        <v>0.55419029660882235</v>
      </c>
      <c r="AA1980">
        <v>2.51444103921648</v>
      </c>
      <c r="AB1980">
        <v>1.0787109717909311</v>
      </c>
      <c r="AC1980">
        <v>0.49140421545256607</v>
      </c>
      <c r="AD1980">
        <v>0.15756546508498034</v>
      </c>
      <c r="AE1980">
        <v>0.48072926621306261</v>
      </c>
      <c r="AF1980">
        <v>2.2295447463151259</v>
      </c>
      <c r="AG1980">
        <v>0.9559464925377229</v>
      </c>
      <c r="AH1980">
        <v>0.45125142029166793</v>
      </c>
      <c r="AI1980" s="1" t="s">
        <v>17198</v>
      </c>
    </row>
    <row r="1981" spans="1:35" x14ac:dyDescent="0.25">
      <c r="A1981">
        <v>7</v>
      </c>
      <c r="B1981">
        <v>1</v>
      </c>
      <c r="C1981">
        <v>0</v>
      </c>
      <c r="D1981">
        <v>1</v>
      </c>
      <c r="E1981">
        <v>1</v>
      </c>
      <c r="F1981">
        <v>1</v>
      </c>
      <c r="G1981">
        <v>1</v>
      </c>
      <c r="H1981">
        <v>0</v>
      </c>
      <c r="I1981">
        <v>1</v>
      </c>
      <c r="J1981">
        <v>0</v>
      </c>
      <c r="K1981">
        <v>0</v>
      </c>
      <c r="L1981">
        <v>0</v>
      </c>
      <c r="M1981">
        <v>1</v>
      </c>
      <c r="N1981" s="1" t="s">
        <v>11656</v>
      </c>
      <c r="O1981" s="1" t="s">
        <v>11651</v>
      </c>
      <c r="P1981" s="1" t="s">
        <v>11680</v>
      </c>
      <c r="Q1981" s="1" t="s">
        <v>11683</v>
      </c>
      <c r="R1981" s="1" t="s">
        <v>42</v>
      </c>
      <c r="S1981">
        <v>0.25374075643160138</v>
      </c>
      <c r="T1981">
        <v>6.2337238802705142E-2</v>
      </c>
      <c r="U1981">
        <v>0.66827086705165395</v>
      </c>
      <c r="V1981">
        <v>1.3454195413269707</v>
      </c>
      <c r="W1981">
        <v>0.69200921572710994</v>
      </c>
      <c r="X1981">
        <v>0.52737425826267281</v>
      </c>
      <c r="Y1981">
        <v>0.16472872129030608</v>
      </c>
      <c r="Z1981">
        <v>0.53413332907422728</v>
      </c>
      <c r="AA1981">
        <v>2.4013145769469175</v>
      </c>
      <c r="AB1981">
        <v>1.033392209103817</v>
      </c>
      <c r="AC1981">
        <v>0.48828887675923865</v>
      </c>
      <c r="AD1981">
        <v>0.15971559824018444</v>
      </c>
      <c r="AE1981">
        <v>0.4774529374429875</v>
      </c>
      <c r="AF1981">
        <v>2.1992690912841693</v>
      </c>
      <c r="AG1981">
        <v>0.94547920898911375</v>
      </c>
      <c r="AH1981">
        <v>0.45124099613263696</v>
      </c>
      <c r="AI1981" s="1" t="s">
        <v>11684</v>
      </c>
    </row>
    <row r="1982" spans="1:35" x14ac:dyDescent="0.25">
      <c r="A1982">
        <v>4</v>
      </c>
      <c r="B1982">
        <v>0</v>
      </c>
      <c r="C1982">
        <v>0</v>
      </c>
      <c r="D1982">
        <v>0</v>
      </c>
      <c r="E1982">
        <v>0</v>
      </c>
      <c r="F1982">
        <v>1</v>
      </c>
      <c r="G1982">
        <v>0</v>
      </c>
      <c r="H1982">
        <v>1</v>
      </c>
      <c r="I1982">
        <v>1</v>
      </c>
      <c r="J1982">
        <v>1</v>
      </c>
      <c r="K1982">
        <v>0</v>
      </c>
      <c r="L1982">
        <v>0</v>
      </c>
      <c r="M1982">
        <v>0</v>
      </c>
      <c r="N1982" s="1" t="s">
        <v>3183</v>
      </c>
      <c r="O1982" s="1" t="s">
        <v>1541</v>
      </c>
      <c r="P1982" s="1" t="s">
        <v>1542</v>
      </c>
      <c r="Q1982" s="1" t="s">
        <v>3186</v>
      </c>
      <c r="R1982" s="1" t="s">
        <v>42</v>
      </c>
      <c r="S1982">
        <v>0.28105065305519727</v>
      </c>
      <c r="T1982">
        <v>5.1405764439609654E-2</v>
      </c>
      <c r="U1982">
        <v>0.68338932702192412</v>
      </c>
      <c r="V1982">
        <v>1.6209667031946247</v>
      </c>
      <c r="W1982">
        <v>0.78525393155205281</v>
      </c>
      <c r="X1982">
        <v>0.48691478703539454</v>
      </c>
      <c r="Y1982">
        <v>0.12286627086273461</v>
      </c>
      <c r="Z1982">
        <v>0.50084853026458065</v>
      </c>
      <c r="AA1982">
        <v>2.3625810237984428</v>
      </c>
      <c r="AB1982">
        <v>0.99543194164191939</v>
      </c>
      <c r="AC1982">
        <v>0.47986527515415461</v>
      </c>
      <c r="AD1982">
        <v>0.12132747965562342</v>
      </c>
      <c r="AE1982">
        <v>0.48523459723142465</v>
      </c>
      <c r="AF1982">
        <v>2.3335939211322891</v>
      </c>
      <c r="AG1982">
        <v>0.98005199933977905</v>
      </c>
      <c r="AH1982">
        <v>0.45123839009287919</v>
      </c>
      <c r="AI1982" s="1" t="s">
        <v>3187</v>
      </c>
    </row>
    <row r="1983" spans="1:35" x14ac:dyDescent="0.25">
      <c r="A1983">
        <v>7</v>
      </c>
      <c r="B1983">
        <v>0</v>
      </c>
      <c r="C1983">
        <v>1</v>
      </c>
      <c r="D1983">
        <v>0</v>
      </c>
      <c r="E1983">
        <v>1</v>
      </c>
      <c r="F1983">
        <v>0</v>
      </c>
      <c r="G1983">
        <v>0</v>
      </c>
      <c r="H1983">
        <v>0</v>
      </c>
      <c r="I1983">
        <v>1</v>
      </c>
      <c r="J1983">
        <v>1</v>
      </c>
      <c r="K1983">
        <v>1</v>
      </c>
      <c r="L1983">
        <v>1</v>
      </c>
      <c r="M1983">
        <v>1</v>
      </c>
      <c r="N1983" s="1" t="s">
        <v>12197</v>
      </c>
      <c r="O1983" s="1" t="s">
        <v>12689</v>
      </c>
      <c r="P1983" s="1" t="s">
        <v>13240</v>
      </c>
      <c r="Q1983" s="1" t="s">
        <v>13322</v>
      </c>
      <c r="R1983" s="1" t="s">
        <v>42</v>
      </c>
      <c r="S1983">
        <v>0.26230981539188247</v>
      </c>
      <c r="T1983">
        <v>7.0757592718751289E-2</v>
      </c>
      <c r="U1983">
        <v>0.77268634156039984</v>
      </c>
      <c r="V1983">
        <v>1.3245485349082149</v>
      </c>
      <c r="W1983">
        <v>0.72266415639578874</v>
      </c>
      <c r="X1983">
        <v>0.57370333013087504</v>
      </c>
      <c r="Y1983">
        <v>0.17445574580533693</v>
      </c>
      <c r="Z1983">
        <v>0.66497740560544771</v>
      </c>
      <c r="AA1983">
        <v>2.5720017542237668</v>
      </c>
      <c r="AB1983">
        <v>1.1371449685448505</v>
      </c>
      <c r="AC1983">
        <v>0.49403557935254028</v>
      </c>
      <c r="AD1983">
        <v>0.15560715290169885</v>
      </c>
      <c r="AE1983">
        <v>0.53314059996538743</v>
      </c>
      <c r="AF1983">
        <v>2.2174926368515182</v>
      </c>
      <c r="AG1983">
        <v>0.96874679657286811</v>
      </c>
      <c r="AH1983">
        <v>0.45123057197360605</v>
      </c>
      <c r="AI1983" s="1" t="s">
        <v>13323</v>
      </c>
    </row>
    <row r="1984" spans="1:35" x14ac:dyDescent="0.25">
      <c r="A1984">
        <v>10</v>
      </c>
      <c r="B1984">
        <v>1</v>
      </c>
      <c r="C1984">
        <v>0</v>
      </c>
      <c r="D1984">
        <v>1</v>
      </c>
      <c r="E1984">
        <v>1</v>
      </c>
      <c r="F1984">
        <v>1</v>
      </c>
      <c r="G1984">
        <v>1</v>
      </c>
      <c r="H1984">
        <v>1</v>
      </c>
      <c r="I1984">
        <v>1</v>
      </c>
      <c r="J1984">
        <v>1</v>
      </c>
      <c r="K1984">
        <v>1</v>
      </c>
      <c r="L1984">
        <v>1</v>
      </c>
      <c r="M1984">
        <v>0</v>
      </c>
      <c r="N1984" s="1" t="s">
        <v>17433</v>
      </c>
      <c r="O1984" s="1" t="s">
        <v>17434</v>
      </c>
      <c r="P1984" s="1" t="s">
        <v>17435</v>
      </c>
      <c r="Q1984" s="1" t="s">
        <v>17436</v>
      </c>
      <c r="R1984" s="1" t="s">
        <v>39</v>
      </c>
      <c r="S1984">
        <v>0.53521268057931726</v>
      </c>
      <c r="T1984">
        <v>0.57179473319966534</v>
      </c>
      <c r="U1984">
        <v>8.5823789870338799E-2</v>
      </c>
      <c r="V1984">
        <v>0.44393360235213469</v>
      </c>
      <c r="W1984">
        <v>0.36718404180737957</v>
      </c>
      <c r="X1984">
        <v>0.77856591980138667</v>
      </c>
      <c r="Y1984">
        <v>0.75248047619633496</v>
      </c>
      <c r="Z1984">
        <v>0.26021786645862305</v>
      </c>
      <c r="AA1984">
        <v>1.3142776233378812</v>
      </c>
      <c r="AB1984">
        <v>0.77565865533094647</v>
      </c>
      <c r="AC1984">
        <v>0.73530804508927317</v>
      </c>
      <c r="AD1984">
        <v>0.74195073326476491</v>
      </c>
      <c r="AE1984">
        <v>0.2180406581872088</v>
      </c>
      <c r="AF1984">
        <v>1.1005934598769569</v>
      </c>
      <c r="AG1984">
        <v>0.68686161710964344</v>
      </c>
      <c r="AH1984">
        <v>0.45123057197360605</v>
      </c>
      <c r="AI1984" s="1" t="s">
        <v>17437</v>
      </c>
    </row>
    <row r="1985" spans="1:35" x14ac:dyDescent="0.25">
      <c r="A1985">
        <v>7</v>
      </c>
      <c r="B1985">
        <v>1</v>
      </c>
      <c r="C1985">
        <v>1</v>
      </c>
      <c r="D1985">
        <v>0</v>
      </c>
      <c r="E1985">
        <v>1</v>
      </c>
      <c r="F1985">
        <v>1</v>
      </c>
      <c r="G1985">
        <v>0</v>
      </c>
      <c r="H1985">
        <v>1</v>
      </c>
      <c r="I1985">
        <v>1</v>
      </c>
      <c r="J1985">
        <v>1</v>
      </c>
      <c r="K1985">
        <v>0</v>
      </c>
      <c r="L1985">
        <v>0</v>
      </c>
      <c r="M1985">
        <v>0</v>
      </c>
      <c r="N1985" s="1" t="s">
        <v>10871</v>
      </c>
      <c r="O1985" s="1" t="s">
        <v>10554</v>
      </c>
      <c r="P1985" s="1" t="s">
        <v>11173</v>
      </c>
      <c r="Q1985" s="1" t="s">
        <v>11174</v>
      </c>
      <c r="R1985" s="1" t="s">
        <v>39</v>
      </c>
      <c r="S1985">
        <v>0.54706382133456399</v>
      </c>
      <c r="T1985">
        <v>0.57876556841998672</v>
      </c>
      <c r="U1985">
        <v>0.10875826368833545</v>
      </c>
      <c r="V1985">
        <v>0.48345685823749529</v>
      </c>
      <c r="W1985">
        <v>0.39032689678193916</v>
      </c>
      <c r="X1985">
        <v>0.75100355905988703</v>
      </c>
      <c r="Y1985">
        <v>0.80624237290962197</v>
      </c>
      <c r="Z1985">
        <v>0.16312489898123503</v>
      </c>
      <c r="AA1985">
        <v>0.91903594280840073</v>
      </c>
      <c r="AB1985">
        <v>0.62946773823308588</v>
      </c>
      <c r="AC1985">
        <v>0.74653024740060547</v>
      </c>
      <c r="AD1985">
        <v>0.80412146383723504</v>
      </c>
      <c r="AE1985">
        <v>0.15702667941478615</v>
      </c>
      <c r="AF1985">
        <v>0.90362851930893051</v>
      </c>
      <c r="AG1985">
        <v>0.62159222085365062</v>
      </c>
      <c r="AH1985">
        <v>0.45122535989409052</v>
      </c>
      <c r="AI1985" s="1" t="s">
        <v>11175</v>
      </c>
    </row>
    <row r="1986" spans="1:35" x14ac:dyDescent="0.25">
      <c r="A1986">
        <v>8</v>
      </c>
      <c r="B1986">
        <v>1</v>
      </c>
      <c r="C1986">
        <v>1</v>
      </c>
      <c r="D1986">
        <v>1</v>
      </c>
      <c r="E1986">
        <v>1</v>
      </c>
      <c r="F1986">
        <v>0</v>
      </c>
      <c r="G1986">
        <v>0</v>
      </c>
      <c r="H1986">
        <v>1</v>
      </c>
      <c r="I1986">
        <v>1</v>
      </c>
      <c r="J1986">
        <v>1</v>
      </c>
      <c r="K1986">
        <v>1</v>
      </c>
      <c r="L1986">
        <v>0</v>
      </c>
      <c r="M1986">
        <v>0</v>
      </c>
      <c r="N1986" s="1" t="s">
        <v>14185</v>
      </c>
      <c r="O1986" s="1" t="s">
        <v>13939</v>
      </c>
      <c r="P1986" s="1" t="s">
        <v>13928</v>
      </c>
      <c r="Q1986" s="1" t="s">
        <v>14187</v>
      </c>
      <c r="R1986" s="1" t="s">
        <v>42</v>
      </c>
      <c r="S1986">
        <v>0.27520875667014844</v>
      </c>
      <c r="T1986">
        <v>6.7375838045292374E-2</v>
      </c>
      <c r="U1986">
        <v>0.75057779983304596</v>
      </c>
      <c r="V1986">
        <v>1.4525850278553829</v>
      </c>
      <c r="W1986">
        <v>0.7568462219112404</v>
      </c>
      <c r="X1986">
        <v>0.49934979093210308</v>
      </c>
      <c r="Y1986">
        <v>0.15887086561469443</v>
      </c>
      <c r="Z1986">
        <v>0.55044192706691764</v>
      </c>
      <c r="AA1986">
        <v>2.2241693896544996</v>
      </c>
      <c r="AB1986">
        <v>0.97782739411203723</v>
      </c>
      <c r="AC1986">
        <v>0.47958761563704039</v>
      </c>
      <c r="AD1986">
        <v>0.14863166501874325</v>
      </c>
      <c r="AE1986">
        <v>0.49627444049445119</v>
      </c>
      <c r="AF1986">
        <v>2.1816468132693076</v>
      </c>
      <c r="AG1986">
        <v>0.94218430626083405</v>
      </c>
      <c r="AH1986">
        <v>0.45120711761578641</v>
      </c>
      <c r="AI1986" s="1" t="s">
        <v>14188</v>
      </c>
    </row>
    <row r="1987" spans="1:35" x14ac:dyDescent="0.25">
      <c r="A1987">
        <v>6</v>
      </c>
      <c r="B1987">
        <v>1</v>
      </c>
      <c r="C1987">
        <v>1</v>
      </c>
      <c r="D1987">
        <v>0</v>
      </c>
      <c r="E1987">
        <v>0</v>
      </c>
      <c r="F1987">
        <v>0</v>
      </c>
      <c r="G1987">
        <v>1</v>
      </c>
      <c r="H1987">
        <v>0</v>
      </c>
      <c r="I1987">
        <v>0</v>
      </c>
      <c r="J1987">
        <v>1</v>
      </c>
      <c r="K1987">
        <v>0</v>
      </c>
      <c r="L1987">
        <v>1</v>
      </c>
      <c r="M1987">
        <v>1</v>
      </c>
      <c r="N1987" s="1" t="s">
        <v>7442</v>
      </c>
      <c r="O1987" s="1" t="s">
        <v>6711</v>
      </c>
      <c r="P1987" s="1" t="s">
        <v>7109</v>
      </c>
      <c r="Q1987" s="1" t="s">
        <v>7523</v>
      </c>
      <c r="R1987" s="1" t="s">
        <v>39</v>
      </c>
      <c r="S1987">
        <v>0.5597527684943312</v>
      </c>
      <c r="T1987">
        <v>0.57917795279976181</v>
      </c>
      <c r="U1987">
        <v>6.3091487550558212E-2</v>
      </c>
      <c r="V1987">
        <v>0.5930990700613108</v>
      </c>
      <c r="W1987">
        <v>0.41178950347054361</v>
      </c>
      <c r="X1987">
        <v>0.76866305268877855</v>
      </c>
      <c r="Y1987">
        <v>0.70214706460953202</v>
      </c>
      <c r="Z1987">
        <v>0.18173779220370401</v>
      </c>
      <c r="AA1987">
        <v>1.5668699649287949</v>
      </c>
      <c r="AB1987">
        <v>0.81691827391401028</v>
      </c>
      <c r="AC1987">
        <v>0.69625995782338901</v>
      </c>
      <c r="AD1987">
        <v>0.68960350085970523</v>
      </c>
      <c r="AE1987">
        <v>0.14942289108466</v>
      </c>
      <c r="AF1987">
        <v>1.153308422751496</v>
      </c>
      <c r="AG1987">
        <v>0.66411160489862042</v>
      </c>
      <c r="AH1987">
        <v>0.45119669345675534</v>
      </c>
      <c r="AI1987" s="1" t="s">
        <v>7524</v>
      </c>
    </row>
    <row r="1988" spans="1:35" x14ac:dyDescent="0.25">
      <c r="A1988">
        <v>6</v>
      </c>
      <c r="B1988">
        <v>1</v>
      </c>
      <c r="C1988">
        <v>0</v>
      </c>
      <c r="D1988">
        <v>0</v>
      </c>
      <c r="E1988">
        <v>0</v>
      </c>
      <c r="F1988">
        <v>0</v>
      </c>
      <c r="G1988">
        <v>1</v>
      </c>
      <c r="H1988">
        <v>1</v>
      </c>
      <c r="I1988">
        <v>1</v>
      </c>
      <c r="J1988">
        <v>0</v>
      </c>
      <c r="K1988">
        <v>1</v>
      </c>
      <c r="L1988">
        <v>0</v>
      </c>
      <c r="M1988">
        <v>1</v>
      </c>
      <c r="N1988" s="1" t="s">
        <v>8516</v>
      </c>
      <c r="O1988" s="1" t="s">
        <v>7688</v>
      </c>
      <c r="P1988" s="1" t="s">
        <v>6748</v>
      </c>
      <c r="Q1988" s="1" t="s">
        <v>8593</v>
      </c>
      <c r="R1988" s="1" t="s">
        <v>42</v>
      </c>
      <c r="S1988">
        <v>0.25929397987541614</v>
      </c>
      <c r="T1988">
        <v>5.5846289172078734E-2</v>
      </c>
      <c r="U1988">
        <v>0.6858353276535567</v>
      </c>
      <c r="V1988">
        <v>1.4241295272695278</v>
      </c>
      <c r="W1988">
        <v>0.72193704803172098</v>
      </c>
      <c r="X1988">
        <v>0.53730165924624629</v>
      </c>
      <c r="Y1988">
        <v>0.14756120584707796</v>
      </c>
      <c r="Z1988">
        <v>0.59885984762316835</v>
      </c>
      <c r="AA1988">
        <v>2.5092981358415876</v>
      </c>
      <c r="AB1988">
        <v>1.0852397297706113</v>
      </c>
      <c r="AC1988">
        <v>0.48788202132482084</v>
      </c>
      <c r="AD1988">
        <v>0.14024867553820974</v>
      </c>
      <c r="AE1988">
        <v>0.51414929078634841</v>
      </c>
      <c r="AF1988">
        <v>2.2689573776351701</v>
      </c>
      <c r="AG1988">
        <v>0.97445178131990939</v>
      </c>
      <c r="AH1988">
        <v>0.45119408741699757</v>
      </c>
      <c r="AI1988" s="1" t="s">
        <v>8594</v>
      </c>
    </row>
    <row r="1989" spans="1:35" x14ac:dyDescent="0.25">
      <c r="A1989">
        <v>3</v>
      </c>
      <c r="B1989">
        <v>1</v>
      </c>
      <c r="C1989">
        <v>0</v>
      </c>
      <c r="D1989">
        <v>1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1</v>
      </c>
      <c r="M1989">
        <v>0</v>
      </c>
      <c r="N1989" s="1" t="s">
        <v>479</v>
      </c>
      <c r="O1989" s="1" t="s">
        <v>444</v>
      </c>
      <c r="P1989" s="1" t="s">
        <v>451</v>
      </c>
      <c r="Q1989" s="1" t="s">
        <v>482</v>
      </c>
      <c r="R1989" s="1" t="s">
        <v>42</v>
      </c>
      <c r="S1989">
        <v>0.29556658558360982</v>
      </c>
      <c r="T1989">
        <v>7.8335138753624037E-2</v>
      </c>
      <c r="U1989">
        <v>0.8534265110343503</v>
      </c>
      <c r="V1989">
        <v>1.5068460987201135</v>
      </c>
      <c r="W1989">
        <v>0.8128692495026959</v>
      </c>
      <c r="X1989">
        <v>0.60282937468932485</v>
      </c>
      <c r="Y1989">
        <v>0.17165247896492189</v>
      </c>
      <c r="Z1989">
        <v>0.6808261880273605</v>
      </c>
      <c r="AA1989">
        <v>2.7768393876818394</v>
      </c>
      <c r="AB1989">
        <v>1.2097726848913739</v>
      </c>
      <c r="AC1989">
        <v>0.50000810644043425</v>
      </c>
      <c r="AD1989">
        <v>0.14588692190144054</v>
      </c>
      <c r="AE1989">
        <v>0.56400007541446362</v>
      </c>
      <c r="AF1989">
        <v>2.2855513593898338</v>
      </c>
      <c r="AG1989">
        <v>0.99847945223524592</v>
      </c>
      <c r="AH1989">
        <v>0.45118626929772443</v>
      </c>
      <c r="AI1989" s="1" t="s">
        <v>483</v>
      </c>
    </row>
    <row r="1990" spans="1:35" x14ac:dyDescent="0.25">
      <c r="A1990">
        <v>9</v>
      </c>
      <c r="B1990">
        <v>1</v>
      </c>
      <c r="C1990">
        <v>1</v>
      </c>
      <c r="D1990">
        <v>1</v>
      </c>
      <c r="E1990">
        <v>0</v>
      </c>
      <c r="F1990">
        <v>1</v>
      </c>
      <c r="G1990">
        <v>0</v>
      </c>
      <c r="H1990">
        <v>1</v>
      </c>
      <c r="I1990">
        <v>1</v>
      </c>
      <c r="J1990">
        <v>1</v>
      </c>
      <c r="K1990">
        <v>1</v>
      </c>
      <c r="L1990">
        <v>1</v>
      </c>
      <c r="M1990">
        <v>0</v>
      </c>
      <c r="N1990" s="1" t="s">
        <v>16493</v>
      </c>
      <c r="O1990" s="1" t="s">
        <v>16186</v>
      </c>
      <c r="P1990" s="1" t="s">
        <v>16494</v>
      </c>
      <c r="Q1990" s="1" t="s">
        <v>16495</v>
      </c>
      <c r="R1990" s="1" t="s">
        <v>39</v>
      </c>
      <c r="S1990">
        <v>0.52150495147152753</v>
      </c>
      <c r="T1990">
        <v>0.55651708945229217</v>
      </c>
      <c r="U1990">
        <v>9.7933246720078415E-2</v>
      </c>
      <c r="V1990">
        <v>0.43207207368636918</v>
      </c>
      <c r="W1990">
        <v>0.36217413661957992</v>
      </c>
      <c r="X1990">
        <v>0.78683653825384581</v>
      </c>
      <c r="Y1990">
        <v>0.74898310169381721</v>
      </c>
      <c r="Z1990">
        <v>0.31863615188652034</v>
      </c>
      <c r="AA1990">
        <v>1.3447773717123821</v>
      </c>
      <c r="AB1990">
        <v>0.80413220843090649</v>
      </c>
      <c r="AC1990">
        <v>0.73690703952000436</v>
      </c>
      <c r="AD1990">
        <v>0.73927547191383491</v>
      </c>
      <c r="AE1990">
        <v>0.22988815427407827</v>
      </c>
      <c r="AF1990">
        <v>1.1164215738965517</v>
      </c>
      <c r="AG1990">
        <v>0.69519506669482167</v>
      </c>
      <c r="AH1990">
        <v>0.45118626929772443</v>
      </c>
      <c r="AI1990" s="1" t="s">
        <v>16496</v>
      </c>
    </row>
    <row r="1991" spans="1:35" x14ac:dyDescent="0.25">
      <c r="A1991">
        <v>7</v>
      </c>
      <c r="B1991">
        <v>1</v>
      </c>
      <c r="C1991">
        <v>1</v>
      </c>
      <c r="D1991">
        <v>0</v>
      </c>
      <c r="E1991">
        <v>0</v>
      </c>
      <c r="F1991">
        <v>1</v>
      </c>
      <c r="G1991">
        <v>1</v>
      </c>
      <c r="H1991">
        <v>1</v>
      </c>
      <c r="I1991">
        <v>0</v>
      </c>
      <c r="J1991">
        <v>0</v>
      </c>
      <c r="K1991">
        <v>1</v>
      </c>
      <c r="L1991">
        <v>0</v>
      </c>
      <c r="M1991">
        <v>1</v>
      </c>
      <c r="N1991" s="1" t="s">
        <v>11425</v>
      </c>
      <c r="O1991" s="1" t="s">
        <v>10646</v>
      </c>
      <c r="P1991" s="1" t="s">
        <v>10580</v>
      </c>
      <c r="Q1991" s="1" t="s">
        <v>11440</v>
      </c>
      <c r="R1991" s="1" t="s">
        <v>42</v>
      </c>
      <c r="S1991">
        <v>0.24890793560989108</v>
      </c>
      <c r="T1991">
        <v>5.0371567552397627E-2</v>
      </c>
      <c r="U1991">
        <v>0.64541351853976692</v>
      </c>
      <c r="V1991">
        <v>1.3918824686092792</v>
      </c>
      <c r="W1991">
        <v>0.69588918490048124</v>
      </c>
      <c r="X1991">
        <v>0.53184617503618148</v>
      </c>
      <c r="Y1991">
        <v>0.15271359212235125</v>
      </c>
      <c r="Z1991">
        <v>0.57583677829554858</v>
      </c>
      <c r="AA1991">
        <v>2.4624495476165178</v>
      </c>
      <c r="AB1991">
        <v>1.0636666393448058</v>
      </c>
      <c r="AC1991">
        <v>0.48248390688851744</v>
      </c>
      <c r="AD1991">
        <v>0.14462201981288128</v>
      </c>
      <c r="AE1991">
        <v>0.49465493737550703</v>
      </c>
      <c r="AF1991">
        <v>2.2238178890859586</v>
      </c>
      <c r="AG1991">
        <v>0.95436494875811562</v>
      </c>
      <c r="AH1991">
        <v>0.45118105721820889</v>
      </c>
      <c r="AI1991" s="1" t="s">
        <v>11441</v>
      </c>
    </row>
    <row r="1992" spans="1:35" x14ac:dyDescent="0.25">
      <c r="A1992">
        <v>9</v>
      </c>
      <c r="B1992">
        <v>1</v>
      </c>
      <c r="C1992">
        <v>1</v>
      </c>
      <c r="D1992">
        <v>0</v>
      </c>
      <c r="E1992">
        <v>1</v>
      </c>
      <c r="F1992">
        <v>1</v>
      </c>
      <c r="G1992">
        <v>1</v>
      </c>
      <c r="H1992">
        <v>0</v>
      </c>
      <c r="I1992">
        <v>1</v>
      </c>
      <c r="J1992">
        <v>1</v>
      </c>
      <c r="K1992">
        <v>0</v>
      </c>
      <c r="L1992">
        <v>1</v>
      </c>
      <c r="M1992">
        <v>1</v>
      </c>
      <c r="N1992" s="1" t="s">
        <v>16460</v>
      </c>
      <c r="O1992" s="1" t="s">
        <v>16154</v>
      </c>
      <c r="P1992" s="1" t="s">
        <v>16610</v>
      </c>
      <c r="Q1992" s="1" t="s">
        <v>16611</v>
      </c>
      <c r="R1992" s="1" t="s">
        <v>39</v>
      </c>
      <c r="S1992">
        <v>0.50928279910000895</v>
      </c>
      <c r="T1992">
        <v>0.53398265813841883</v>
      </c>
      <c r="U1992">
        <v>9.9331995267674014E-2</v>
      </c>
      <c r="V1992">
        <v>0.48142907670383789</v>
      </c>
      <c r="W1992">
        <v>0.37158124336997694</v>
      </c>
      <c r="X1992">
        <v>0.74752425571723302</v>
      </c>
      <c r="Y1992">
        <v>0.72194530476277929</v>
      </c>
      <c r="Z1992">
        <v>0.19368714042296375</v>
      </c>
      <c r="AA1992">
        <v>1.308034772481337</v>
      </c>
      <c r="AB1992">
        <v>0.74122240588902677</v>
      </c>
      <c r="AC1992">
        <v>0.70470357945394935</v>
      </c>
      <c r="AD1992">
        <v>0.7141113980209397</v>
      </c>
      <c r="AE1992">
        <v>0.17928853545946383</v>
      </c>
      <c r="AF1992">
        <v>1.06195650814801</v>
      </c>
      <c r="AG1992">
        <v>0.6517854805428045</v>
      </c>
      <c r="AH1992">
        <v>0.45118105721820889</v>
      </c>
      <c r="AI1992" s="1" t="s">
        <v>16612</v>
      </c>
    </row>
    <row r="1993" spans="1:35" x14ac:dyDescent="0.25">
      <c r="A1993">
        <v>6</v>
      </c>
      <c r="B1993">
        <v>1</v>
      </c>
      <c r="C1993">
        <v>0</v>
      </c>
      <c r="D1993">
        <v>0</v>
      </c>
      <c r="E1993">
        <v>1</v>
      </c>
      <c r="F1993">
        <v>1</v>
      </c>
      <c r="G1993">
        <v>0</v>
      </c>
      <c r="H1993">
        <v>1</v>
      </c>
      <c r="I1993">
        <v>1</v>
      </c>
      <c r="J1993">
        <v>0</v>
      </c>
      <c r="K1993">
        <v>0</v>
      </c>
      <c r="L1993">
        <v>0</v>
      </c>
      <c r="M1993">
        <v>1</v>
      </c>
      <c r="N1993" s="1" t="s">
        <v>7930</v>
      </c>
      <c r="O1993" s="1" t="s">
        <v>7613</v>
      </c>
      <c r="P1993" s="1" t="s">
        <v>6845</v>
      </c>
      <c r="Q1993" s="1" t="s">
        <v>8219</v>
      </c>
      <c r="R1993" s="1" t="s">
        <v>39</v>
      </c>
      <c r="S1993">
        <v>0.55692899516038286</v>
      </c>
      <c r="T1993">
        <v>0.5855848972261124</v>
      </c>
      <c r="U1993">
        <v>8.0478831032208112E-2</v>
      </c>
      <c r="V1993">
        <v>0.52488035595172611</v>
      </c>
      <c r="W1993">
        <v>0.39698136140334883</v>
      </c>
      <c r="X1993">
        <v>0.75293479270531039</v>
      </c>
      <c r="Y1993">
        <v>0.77866607374463714</v>
      </c>
      <c r="Z1993">
        <v>0.15465440942037201</v>
      </c>
      <c r="AA1993">
        <v>1.0819075416762511</v>
      </c>
      <c r="AB1993">
        <v>0.67174267494708673</v>
      </c>
      <c r="AC1993">
        <v>0.73908777433521644</v>
      </c>
      <c r="AD1993">
        <v>0.7728165989099236</v>
      </c>
      <c r="AE1993">
        <v>0.13980512765038733</v>
      </c>
      <c r="AF1993">
        <v>1.0273931830681924</v>
      </c>
      <c r="AG1993">
        <v>0.64667163654283444</v>
      </c>
      <c r="AH1993">
        <v>0.45117845117845118</v>
      </c>
      <c r="AI1993" s="1" t="s">
        <v>8220</v>
      </c>
    </row>
    <row r="1994" spans="1:35" x14ac:dyDescent="0.25">
      <c r="A1994">
        <v>6</v>
      </c>
      <c r="B1994">
        <v>0</v>
      </c>
      <c r="C1994">
        <v>1</v>
      </c>
      <c r="D1994">
        <v>0</v>
      </c>
      <c r="E1994">
        <v>0</v>
      </c>
      <c r="F1994">
        <v>1</v>
      </c>
      <c r="G1994">
        <v>1</v>
      </c>
      <c r="H1994">
        <v>1</v>
      </c>
      <c r="I1994">
        <v>0</v>
      </c>
      <c r="J1994">
        <v>1</v>
      </c>
      <c r="K1994">
        <v>0</v>
      </c>
      <c r="L1994">
        <v>0</v>
      </c>
      <c r="M1994">
        <v>1</v>
      </c>
      <c r="N1994" s="1" t="s">
        <v>8448</v>
      </c>
      <c r="O1994" s="1" t="s">
        <v>8675</v>
      </c>
      <c r="P1994" s="1" t="s">
        <v>8707</v>
      </c>
      <c r="Q1994" s="1" t="s">
        <v>9498</v>
      </c>
      <c r="R1994" s="1" t="s">
        <v>42</v>
      </c>
      <c r="S1994">
        <v>0.25216688744710608</v>
      </c>
      <c r="T1994">
        <v>5.1845944533986409E-2</v>
      </c>
      <c r="U1994">
        <v>0.68626803081204235</v>
      </c>
      <c r="V1994">
        <v>1.394624745483525</v>
      </c>
      <c r="W1994">
        <v>0.71091290694318454</v>
      </c>
      <c r="X1994">
        <v>0.53020119633638851</v>
      </c>
      <c r="Y1994">
        <v>0.1522417450343013</v>
      </c>
      <c r="Z1994">
        <v>0.57550122762367706</v>
      </c>
      <c r="AA1994">
        <v>2.4537137834524811</v>
      </c>
      <c r="AB1994">
        <v>1.0604855853701531</v>
      </c>
      <c r="AC1994">
        <v>0.48374929727293869</v>
      </c>
      <c r="AD1994">
        <v>0.14494860166185347</v>
      </c>
      <c r="AE1994">
        <v>0.5014451291762474</v>
      </c>
      <c r="AF1994">
        <v>2.2256788498778235</v>
      </c>
      <c r="AG1994">
        <v>0.95735752690530818</v>
      </c>
      <c r="AH1994">
        <v>0.45116020890014702</v>
      </c>
      <c r="AI1994" s="1" t="s">
        <v>9499</v>
      </c>
    </row>
    <row r="1995" spans="1:35" x14ac:dyDescent="0.25">
      <c r="A1995">
        <v>6</v>
      </c>
      <c r="B1995">
        <v>1</v>
      </c>
      <c r="C1995">
        <v>1</v>
      </c>
      <c r="D1995">
        <v>1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1</v>
      </c>
      <c r="M1995">
        <v>1</v>
      </c>
      <c r="N1995" s="1" t="s">
        <v>6815</v>
      </c>
      <c r="O1995" s="1" t="s">
        <v>6711</v>
      </c>
      <c r="P1995" s="1" t="s">
        <v>6721</v>
      </c>
      <c r="Q1995" s="1" t="s">
        <v>6818</v>
      </c>
      <c r="R1995" s="1" t="s">
        <v>42</v>
      </c>
      <c r="S1995">
        <v>0.27088325411104536</v>
      </c>
      <c r="T1995">
        <v>7.4392857918491442E-2</v>
      </c>
      <c r="U1995">
        <v>0.79611749731276005</v>
      </c>
      <c r="V1995">
        <v>1.3599671233995048</v>
      </c>
      <c r="W1995">
        <v>0.74349249287691876</v>
      </c>
      <c r="X1995">
        <v>0.58064023923544983</v>
      </c>
      <c r="Y1995">
        <v>0.17532903649582812</v>
      </c>
      <c r="Z1995">
        <v>0.63766788797356011</v>
      </c>
      <c r="AA1995">
        <v>2.6368223794067687</v>
      </c>
      <c r="AB1995">
        <v>1.1499397679587189</v>
      </c>
      <c r="AC1995">
        <v>0.48963995596366161</v>
      </c>
      <c r="AD1995">
        <v>0.1544677291090949</v>
      </c>
      <c r="AE1995">
        <v>0.51895831240752921</v>
      </c>
      <c r="AF1995">
        <v>2.2037864015034283</v>
      </c>
      <c r="AG1995">
        <v>0.9590708143400174</v>
      </c>
      <c r="AH1995">
        <v>0.45113936058208504</v>
      </c>
      <c r="AI1995" s="1" t="s">
        <v>6819</v>
      </c>
    </row>
    <row r="1996" spans="1:35" x14ac:dyDescent="0.25">
      <c r="A1996">
        <v>6</v>
      </c>
      <c r="B1996">
        <v>1</v>
      </c>
      <c r="C1996">
        <v>0</v>
      </c>
      <c r="D1996">
        <v>0</v>
      </c>
      <c r="E1996">
        <v>0</v>
      </c>
      <c r="F1996">
        <v>0</v>
      </c>
      <c r="G1996">
        <v>1</v>
      </c>
      <c r="H1996">
        <v>1</v>
      </c>
      <c r="I1996">
        <v>0</v>
      </c>
      <c r="J1996">
        <v>1</v>
      </c>
      <c r="K1996">
        <v>1</v>
      </c>
      <c r="L1996">
        <v>0</v>
      </c>
      <c r="M1996">
        <v>1</v>
      </c>
      <c r="N1996" s="1" t="s">
        <v>8537</v>
      </c>
      <c r="O1996" s="1" t="s">
        <v>7688</v>
      </c>
      <c r="P1996" s="1" t="s">
        <v>6845</v>
      </c>
      <c r="Q1996" s="1" t="s">
        <v>8603</v>
      </c>
      <c r="R1996" s="1" t="s">
        <v>39</v>
      </c>
      <c r="S1996">
        <v>0.56767711468469328</v>
      </c>
      <c r="T1996">
        <v>0.58681704061049</v>
      </c>
      <c r="U1996">
        <v>5.8735397844251844E-2</v>
      </c>
      <c r="V1996">
        <v>0.6067400836204736</v>
      </c>
      <c r="W1996">
        <v>0.41743084069173847</v>
      </c>
      <c r="X1996">
        <v>0.739308829417616</v>
      </c>
      <c r="Y1996">
        <v>0.70098634761153578</v>
      </c>
      <c r="Z1996">
        <v>0.28205063823218507</v>
      </c>
      <c r="AA1996">
        <v>1.2912248374196826</v>
      </c>
      <c r="AB1996">
        <v>0.75808727442113444</v>
      </c>
      <c r="AC1996">
        <v>0.70341812479367549</v>
      </c>
      <c r="AD1996">
        <v>0.69405001662820598</v>
      </c>
      <c r="AE1996">
        <v>0.20292166786653795</v>
      </c>
      <c r="AF1996">
        <v>1.1387092201857143</v>
      </c>
      <c r="AG1996">
        <v>0.67856030156015279</v>
      </c>
      <c r="AH1996">
        <v>0.45112893642305413</v>
      </c>
      <c r="AI1996" s="1" t="s">
        <v>8604</v>
      </c>
    </row>
    <row r="1997" spans="1:35" x14ac:dyDescent="0.25">
      <c r="A1997">
        <v>7</v>
      </c>
      <c r="B1997">
        <v>1</v>
      </c>
      <c r="C1997">
        <v>0</v>
      </c>
      <c r="D1997">
        <v>1</v>
      </c>
      <c r="E1997">
        <v>1</v>
      </c>
      <c r="F1997">
        <v>1</v>
      </c>
      <c r="G1997">
        <v>0</v>
      </c>
      <c r="H1997">
        <v>1</v>
      </c>
      <c r="I1997">
        <v>1</v>
      </c>
      <c r="J1997">
        <v>0</v>
      </c>
      <c r="K1997">
        <v>1</v>
      </c>
      <c r="L1997">
        <v>0</v>
      </c>
      <c r="M1997">
        <v>0</v>
      </c>
      <c r="N1997" s="1" t="s">
        <v>11713</v>
      </c>
      <c r="O1997" s="1" t="s">
        <v>11651</v>
      </c>
      <c r="P1997" s="1" t="s">
        <v>11719</v>
      </c>
      <c r="Q1997" s="1" t="s">
        <v>11720</v>
      </c>
      <c r="R1997" s="1" t="s">
        <v>39</v>
      </c>
      <c r="S1997">
        <v>0.58392601620564499</v>
      </c>
      <c r="T1997">
        <v>0.62064373758189528</v>
      </c>
      <c r="U1997">
        <v>9.2194810525851711E-2</v>
      </c>
      <c r="V1997">
        <v>0.50520559360222439</v>
      </c>
      <c r="W1997">
        <v>0.40601471390332383</v>
      </c>
      <c r="X1997">
        <v>0.75528434393543054</v>
      </c>
      <c r="Y1997">
        <v>0.82267491589560515</v>
      </c>
      <c r="Z1997">
        <v>0.12879925487150243</v>
      </c>
      <c r="AA1997">
        <v>0.8901807671457419</v>
      </c>
      <c r="AB1997">
        <v>0.61388497930428321</v>
      </c>
      <c r="AC1997">
        <v>0.75374823573509586</v>
      </c>
      <c r="AD1997">
        <v>0.82201411054712337</v>
      </c>
      <c r="AE1997">
        <v>0.12879925487150243</v>
      </c>
      <c r="AF1997">
        <v>0.88292200601282089</v>
      </c>
      <c r="AG1997">
        <v>0.61124512381048224</v>
      </c>
      <c r="AH1997">
        <v>0.45112111830378082</v>
      </c>
      <c r="AI1997" s="1" t="s">
        <v>11721</v>
      </c>
    </row>
    <row r="1998" spans="1:35" x14ac:dyDescent="0.25">
      <c r="A1998">
        <v>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1</v>
      </c>
      <c r="H1998">
        <v>1</v>
      </c>
      <c r="I1998">
        <v>1</v>
      </c>
      <c r="J1998">
        <v>0</v>
      </c>
      <c r="K1998">
        <v>0</v>
      </c>
      <c r="L1998">
        <v>1</v>
      </c>
      <c r="M1998">
        <v>1</v>
      </c>
      <c r="N1998" s="1" t="s">
        <v>6565</v>
      </c>
      <c r="O1998" s="1" t="s">
        <v>3954</v>
      </c>
      <c r="P1998" s="1" t="s">
        <v>4848</v>
      </c>
      <c r="Q1998" s="1" t="s">
        <v>6630</v>
      </c>
      <c r="R1998" s="1" t="s">
        <v>42</v>
      </c>
      <c r="S1998">
        <v>0.26345053615593617</v>
      </c>
      <c r="T1998">
        <v>5.587955632147748E-2</v>
      </c>
      <c r="U1998">
        <v>0.66958782424422247</v>
      </c>
      <c r="V1998">
        <v>1.4611044866798499</v>
      </c>
      <c r="W1998">
        <v>0.72885728908184999</v>
      </c>
      <c r="X1998">
        <v>0.56001166104799704</v>
      </c>
      <c r="Y1998">
        <v>0.14296049345851405</v>
      </c>
      <c r="Z1998">
        <v>0.61458979277646264</v>
      </c>
      <c r="AA1998">
        <v>2.6789209731305954</v>
      </c>
      <c r="AB1998">
        <v>1.1454904197885241</v>
      </c>
      <c r="AC1998">
        <v>0.49117297592177395</v>
      </c>
      <c r="AD1998">
        <v>0.1320344590573784</v>
      </c>
      <c r="AE1998">
        <v>0.52414357744694906</v>
      </c>
      <c r="AF1998">
        <v>2.3266861894041879</v>
      </c>
      <c r="AG1998">
        <v>0.99428807530283836</v>
      </c>
      <c r="AH1998">
        <v>0.45110808810499209</v>
      </c>
      <c r="AI1998" s="1" t="s">
        <v>6631</v>
      </c>
    </row>
    <row r="1999" spans="1:35" x14ac:dyDescent="0.25">
      <c r="A1999">
        <v>7</v>
      </c>
      <c r="B1999">
        <v>1</v>
      </c>
      <c r="C1999">
        <v>0</v>
      </c>
      <c r="D1999">
        <v>1</v>
      </c>
      <c r="E1999">
        <v>0</v>
      </c>
      <c r="F1999">
        <v>0</v>
      </c>
      <c r="G1999">
        <v>1</v>
      </c>
      <c r="H1999">
        <v>1</v>
      </c>
      <c r="I1999">
        <v>1</v>
      </c>
      <c r="J1999">
        <v>1</v>
      </c>
      <c r="K1999">
        <v>0</v>
      </c>
      <c r="L1999">
        <v>1</v>
      </c>
      <c r="M1999">
        <v>0</v>
      </c>
      <c r="N1999" s="1" t="s">
        <v>12056</v>
      </c>
      <c r="O1999" s="1" t="s">
        <v>11639</v>
      </c>
      <c r="P1999" s="1" t="s">
        <v>11646</v>
      </c>
      <c r="Q1999" s="1" t="s">
        <v>12127</v>
      </c>
      <c r="R1999" s="1" t="s">
        <v>39</v>
      </c>
      <c r="S1999">
        <v>0.56972610255647838</v>
      </c>
      <c r="T1999">
        <v>0.60586212481655011</v>
      </c>
      <c r="U1999">
        <v>9.1068992331126378E-2</v>
      </c>
      <c r="V1999">
        <v>0.49057743428308365</v>
      </c>
      <c r="W1999">
        <v>0.39583618381025337</v>
      </c>
      <c r="X1999">
        <v>0.76970814699888335</v>
      </c>
      <c r="Y1999">
        <v>0.77618511756917552</v>
      </c>
      <c r="Z1999">
        <v>0.13279365515681085</v>
      </c>
      <c r="AA1999">
        <v>1.2283068613762433</v>
      </c>
      <c r="AB1999">
        <v>0.71242854470074324</v>
      </c>
      <c r="AC1999">
        <v>0.74009747728787945</v>
      </c>
      <c r="AD1999">
        <v>0.77409217988043355</v>
      </c>
      <c r="AE1999">
        <v>0.12197026045428622</v>
      </c>
      <c r="AF1999">
        <v>1.0415868677706024</v>
      </c>
      <c r="AG1999">
        <v>0.64588310270177407</v>
      </c>
      <c r="AH1999">
        <v>0.45110026998571895</v>
      </c>
      <c r="AI1999" s="1" t="s">
        <v>12128</v>
      </c>
    </row>
    <row r="2000" spans="1:35" x14ac:dyDescent="0.25">
      <c r="A2000">
        <v>5</v>
      </c>
      <c r="B2000">
        <v>1</v>
      </c>
      <c r="C2000">
        <v>0</v>
      </c>
      <c r="D2000">
        <v>0</v>
      </c>
      <c r="E2000">
        <v>0</v>
      </c>
      <c r="F2000">
        <v>1</v>
      </c>
      <c r="G2000">
        <v>1</v>
      </c>
      <c r="H2000">
        <v>0</v>
      </c>
      <c r="I2000">
        <v>1</v>
      </c>
      <c r="J2000">
        <v>0</v>
      </c>
      <c r="K2000">
        <v>0</v>
      </c>
      <c r="L2000">
        <v>0</v>
      </c>
      <c r="M2000">
        <v>1</v>
      </c>
      <c r="N2000" s="1" t="s">
        <v>4543</v>
      </c>
      <c r="O2000" s="1" t="s">
        <v>3954</v>
      </c>
      <c r="P2000" s="1" t="s">
        <v>3991</v>
      </c>
      <c r="Q2000" s="1" t="s">
        <v>4565</v>
      </c>
      <c r="R2000" s="1" t="s">
        <v>42</v>
      </c>
      <c r="S2000">
        <v>0.26023160644945226</v>
      </c>
      <c r="T2000">
        <v>5.2762783058238512E-2</v>
      </c>
      <c r="U2000">
        <v>0.6981472695272869</v>
      </c>
      <c r="V2000">
        <v>1.447156682266187</v>
      </c>
      <c r="W2000">
        <v>0.73268891161723759</v>
      </c>
      <c r="X2000">
        <v>0.53936316803439865</v>
      </c>
      <c r="Y2000">
        <v>0.14864356413031329</v>
      </c>
      <c r="Z2000">
        <v>0.59777997264202831</v>
      </c>
      <c r="AA2000">
        <v>2.5188608574314912</v>
      </c>
      <c r="AB2000">
        <v>1.0884281314012776</v>
      </c>
      <c r="AC2000">
        <v>0.49299721929508949</v>
      </c>
      <c r="AD2000">
        <v>0.1424537426580719</v>
      </c>
      <c r="AE2000">
        <v>0.51776497695722923</v>
      </c>
      <c r="AF2000">
        <v>2.2903110582207087</v>
      </c>
      <c r="AG2000">
        <v>0.98350992594533659</v>
      </c>
      <c r="AH2000">
        <v>0.45109245186644564</v>
      </c>
      <c r="AI2000" s="1" t="s">
        <v>4566</v>
      </c>
    </row>
    <row r="2001" spans="1:35" x14ac:dyDescent="0.25">
      <c r="A2001">
        <v>7</v>
      </c>
      <c r="B2001">
        <v>0</v>
      </c>
      <c r="C2001">
        <v>1</v>
      </c>
      <c r="D2001">
        <v>1</v>
      </c>
      <c r="E2001">
        <v>0</v>
      </c>
      <c r="F2001">
        <v>0</v>
      </c>
      <c r="G2001">
        <v>0</v>
      </c>
      <c r="H2001">
        <v>1</v>
      </c>
      <c r="I2001">
        <v>1</v>
      </c>
      <c r="J2001">
        <v>1</v>
      </c>
      <c r="K2001">
        <v>1</v>
      </c>
      <c r="L2001">
        <v>1</v>
      </c>
      <c r="M2001">
        <v>0</v>
      </c>
      <c r="N2001" s="1" t="s">
        <v>12180</v>
      </c>
      <c r="O2001" s="1" t="s">
        <v>12600</v>
      </c>
      <c r="P2001" s="1" t="s">
        <v>12844</v>
      </c>
      <c r="Q2001" s="1" t="s">
        <v>13057</v>
      </c>
      <c r="R2001" s="1" t="s">
        <v>42</v>
      </c>
      <c r="S2001">
        <v>0.26305159413733142</v>
      </c>
      <c r="T2001">
        <v>6.961415504540748E-2</v>
      </c>
      <c r="U2001">
        <v>0.76694401013352098</v>
      </c>
      <c r="V2001">
        <v>1.3393932437503464</v>
      </c>
      <c r="W2001">
        <v>0.72531713630975825</v>
      </c>
      <c r="X2001">
        <v>0.56851809861407421</v>
      </c>
      <c r="Y2001">
        <v>0.17013458625671368</v>
      </c>
      <c r="Z2001">
        <v>0.63432836358102984</v>
      </c>
      <c r="AA2001">
        <v>2.5820156397186578</v>
      </c>
      <c r="AB2001">
        <v>1.1288261965188005</v>
      </c>
      <c r="AC2001">
        <v>0.48994775663133877</v>
      </c>
      <c r="AD2001">
        <v>0.15119695356756649</v>
      </c>
      <c r="AE2001">
        <v>0.53292479399646053</v>
      </c>
      <c r="AF2001">
        <v>2.2120832981796554</v>
      </c>
      <c r="AG2001">
        <v>0.96540168191456077</v>
      </c>
      <c r="AH2001">
        <v>0.45109245186644564</v>
      </c>
      <c r="AI2001" s="1" t="s">
        <v>9148</v>
      </c>
    </row>
    <row r="2002" spans="1:35" x14ac:dyDescent="0.25">
      <c r="A2002">
        <v>7</v>
      </c>
      <c r="B2002">
        <v>1</v>
      </c>
      <c r="C2002">
        <v>0</v>
      </c>
      <c r="D2002">
        <v>0</v>
      </c>
      <c r="E2002">
        <v>1</v>
      </c>
      <c r="F2002">
        <v>1</v>
      </c>
      <c r="G2002">
        <v>0</v>
      </c>
      <c r="H2002">
        <v>1</v>
      </c>
      <c r="I2002">
        <v>1</v>
      </c>
      <c r="J2002">
        <v>0</v>
      </c>
      <c r="K2002">
        <v>1</v>
      </c>
      <c r="L2002">
        <v>1</v>
      </c>
      <c r="M2002">
        <v>0</v>
      </c>
      <c r="N2002" s="1" t="s">
        <v>12056</v>
      </c>
      <c r="O2002" s="1" t="s">
        <v>11698</v>
      </c>
      <c r="P2002" s="1" t="s">
        <v>10826</v>
      </c>
      <c r="Q2002" s="1" t="s">
        <v>12295</v>
      </c>
      <c r="R2002" s="1" t="s">
        <v>39</v>
      </c>
      <c r="S2002">
        <v>0.55778225325019026</v>
      </c>
      <c r="T2002">
        <v>0.59089640122414921</v>
      </c>
      <c r="U2002">
        <v>9.0868653869000615E-2</v>
      </c>
      <c r="V2002">
        <v>0.49422054648868335</v>
      </c>
      <c r="W2002">
        <v>0.39199520052727771</v>
      </c>
      <c r="X2002">
        <v>0.7592625902398541</v>
      </c>
      <c r="Y2002">
        <v>0.76140583279914109</v>
      </c>
      <c r="Z2002">
        <v>0.15111366703193335</v>
      </c>
      <c r="AA2002">
        <v>1.2180899558205793</v>
      </c>
      <c r="AB2002">
        <v>0.71020315188388461</v>
      </c>
      <c r="AC2002">
        <v>0.72919739858703636</v>
      </c>
      <c r="AD2002">
        <v>0.75778838086669253</v>
      </c>
      <c r="AE2002">
        <v>0.14912135438702229</v>
      </c>
      <c r="AF2002">
        <v>1.0292847063833725</v>
      </c>
      <c r="AG2002">
        <v>0.64539814721236244</v>
      </c>
      <c r="AH2002">
        <v>0.45108984582668793</v>
      </c>
      <c r="AI2002" s="1" t="s">
        <v>12296</v>
      </c>
    </row>
    <row r="2003" spans="1:35" x14ac:dyDescent="0.25">
      <c r="A2003">
        <v>10</v>
      </c>
      <c r="B2003">
        <v>1</v>
      </c>
      <c r="C2003">
        <v>1</v>
      </c>
      <c r="D2003">
        <v>0</v>
      </c>
      <c r="E2003">
        <v>1</v>
      </c>
      <c r="F2003">
        <v>1</v>
      </c>
      <c r="G2003">
        <v>1</v>
      </c>
      <c r="H2003">
        <v>1</v>
      </c>
      <c r="I2003">
        <v>1</v>
      </c>
      <c r="J2003">
        <v>1</v>
      </c>
      <c r="K2003">
        <v>0</v>
      </c>
      <c r="L2003">
        <v>1</v>
      </c>
      <c r="M2003">
        <v>1</v>
      </c>
      <c r="N2003" s="1" t="s">
        <v>17359</v>
      </c>
      <c r="O2003" s="1" t="s">
        <v>17204</v>
      </c>
      <c r="P2003" s="1" t="s">
        <v>17399</v>
      </c>
      <c r="Q2003" s="1" t="s">
        <v>17400</v>
      </c>
      <c r="R2003" s="1" t="s">
        <v>39</v>
      </c>
      <c r="S2003">
        <v>0.50760314633207604</v>
      </c>
      <c r="T2003">
        <v>0.53223005623042641</v>
      </c>
      <c r="U2003">
        <v>9.8378758884059531E-2</v>
      </c>
      <c r="V2003">
        <v>0.47998525958711014</v>
      </c>
      <c r="W2003">
        <v>0.37019802490053205</v>
      </c>
      <c r="X2003">
        <v>0.74816646141953402</v>
      </c>
      <c r="Y2003">
        <v>0.72388705106623752</v>
      </c>
      <c r="Z2003">
        <v>0.18769092570754339</v>
      </c>
      <c r="AA2003">
        <v>1.3070726835731545</v>
      </c>
      <c r="AB2003">
        <v>0.7395502201156452</v>
      </c>
      <c r="AC2003">
        <v>0.70816775853064406</v>
      </c>
      <c r="AD2003">
        <v>0.71735885224696905</v>
      </c>
      <c r="AE2003">
        <v>0.1792529891671335</v>
      </c>
      <c r="AF2003">
        <v>1.0692480492360374</v>
      </c>
      <c r="AG2003">
        <v>0.6552866302167133</v>
      </c>
      <c r="AH2003">
        <v>0.4510846337471725</v>
      </c>
      <c r="AI2003" s="1" t="s">
        <v>17401</v>
      </c>
    </row>
    <row r="2004" spans="1:35" x14ac:dyDescent="0.25">
      <c r="A2004">
        <v>6</v>
      </c>
      <c r="B2004">
        <v>0</v>
      </c>
      <c r="C2004">
        <v>0</v>
      </c>
      <c r="D2004">
        <v>0</v>
      </c>
      <c r="E2004">
        <v>0</v>
      </c>
      <c r="F2004">
        <v>1</v>
      </c>
      <c r="G2004">
        <v>1</v>
      </c>
      <c r="H2004">
        <v>1</v>
      </c>
      <c r="I2004">
        <v>1</v>
      </c>
      <c r="J2004">
        <v>0</v>
      </c>
      <c r="K2004">
        <v>1</v>
      </c>
      <c r="L2004">
        <v>1</v>
      </c>
      <c r="M2004">
        <v>0</v>
      </c>
      <c r="N2004" s="1" t="s">
        <v>10439</v>
      </c>
      <c r="O2004" s="1" t="s">
        <v>7683</v>
      </c>
      <c r="P2004" s="1" t="s">
        <v>6726</v>
      </c>
      <c r="Q2004" s="1" t="s">
        <v>10450</v>
      </c>
      <c r="R2004" s="1" t="s">
        <v>42</v>
      </c>
      <c r="S2004">
        <v>0.26513244171488504</v>
      </c>
      <c r="T2004">
        <v>5.6344804765933273E-2</v>
      </c>
      <c r="U2004">
        <v>0.66810045853371869</v>
      </c>
      <c r="V2004">
        <v>1.4715660188363613</v>
      </c>
      <c r="W2004">
        <v>0.73200376071200435</v>
      </c>
      <c r="X2004">
        <v>0.54975157270507025</v>
      </c>
      <c r="Y2004">
        <v>0.14017303279204676</v>
      </c>
      <c r="Z2004">
        <v>0.59179152084517561</v>
      </c>
      <c r="AA2004">
        <v>2.6396276832370198</v>
      </c>
      <c r="AB2004">
        <v>1.1238640789580807</v>
      </c>
      <c r="AC2004">
        <v>0.48665037148720874</v>
      </c>
      <c r="AD2004">
        <v>0.12905157550201735</v>
      </c>
      <c r="AE2004">
        <v>0.52467637677570411</v>
      </c>
      <c r="AF2004">
        <v>2.3102785829602723</v>
      </c>
      <c r="AG2004">
        <v>0.98800217841266458</v>
      </c>
      <c r="AH2004">
        <v>0.4510768156278992</v>
      </c>
      <c r="AI2004" s="1" t="s">
        <v>10451</v>
      </c>
    </row>
    <row r="2005" spans="1:35" x14ac:dyDescent="0.25">
      <c r="A2005">
        <v>10</v>
      </c>
      <c r="B2005">
        <v>1</v>
      </c>
      <c r="C2005">
        <v>1</v>
      </c>
      <c r="D2005">
        <v>1</v>
      </c>
      <c r="E2005">
        <v>1</v>
      </c>
      <c r="F2005">
        <v>1</v>
      </c>
      <c r="G2005">
        <v>0</v>
      </c>
      <c r="H2005">
        <v>1</v>
      </c>
      <c r="I2005">
        <v>1</v>
      </c>
      <c r="J2005">
        <v>1</v>
      </c>
      <c r="K2005">
        <v>1</v>
      </c>
      <c r="L2005">
        <v>0</v>
      </c>
      <c r="M2005">
        <v>1</v>
      </c>
      <c r="N2005" s="1" t="s">
        <v>17284</v>
      </c>
      <c r="O2005" s="1" t="s">
        <v>17228</v>
      </c>
      <c r="P2005" s="1" t="s">
        <v>17290</v>
      </c>
      <c r="Q2005" s="1" t="s">
        <v>17293</v>
      </c>
      <c r="R2005" s="1" t="s">
        <v>42</v>
      </c>
      <c r="S2005">
        <v>0.24058897251079825</v>
      </c>
      <c r="T2005">
        <v>6.5627888641283938E-2</v>
      </c>
      <c r="U2005">
        <v>0.62194143711517291</v>
      </c>
      <c r="V2005">
        <v>1.2377163367536241</v>
      </c>
      <c r="W2005">
        <v>0.64176188750336027</v>
      </c>
      <c r="X2005">
        <v>0.53160359757202391</v>
      </c>
      <c r="Y2005">
        <v>0.18037975612785767</v>
      </c>
      <c r="Z2005">
        <v>0.51692224487147342</v>
      </c>
      <c r="AA2005">
        <v>2.3629263666876743</v>
      </c>
      <c r="AB2005">
        <v>1.0200761225623352</v>
      </c>
      <c r="AC2005">
        <v>0.49074334887852789</v>
      </c>
      <c r="AD2005">
        <v>0.173358697470618</v>
      </c>
      <c r="AE2005">
        <v>0.43998117090184258</v>
      </c>
      <c r="AF2005">
        <v>2.1745982255196812</v>
      </c>
      <c r="AG2005">
        <v>0.92931269796404725</v>
      </c>
      <c r="AH2005">
        <v>0.45105857334959504</v>
      </c>
      <c r="AI2005" s="1" t="s">
        <v>17294</v>
      </c>
    </row>
    <row r="2006" spans="1:35" x14ac:dyDescent="0.25">
      <c r="A2006">
        <v>2</v>
      </c>
      <c r="B2006">
        <v>1</v>
      </c>
      <c r="C2006">
        <v>0</v>
      </c>
      <c r="D2006">
        <v>0</v>
      </c>
      <c r="E2006">
        <v>0</v>
      </c>
      <c r="F2006">
        <v>0</v>
      </c>
      <c r="G2006">
        <v>1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 s="1" t="s">
        <v>114</v>
      </c>
      <c r="O2006" s="1" t="s">
        <v>42</v>
      </c>
      <c r="P2006" s="1" t="s">
        <v>99</v>
      </c>
      <c r="Q2006" s="1" t="s">
        <v>121</v>
      </c>
      <c r="R2006" s="1" t="s">
        <v>42</v>
      </c>
      <c r="S2006">
        <v>0.28347340800320675</v>
      </c>
      <c r="T2006">
        <v>4.7802396431825024E-2</v>
      </c>
      <c r="U2006">
        <v>0.69353040189663873</v>
      </c>
      <c r="V2006">
        <v>1.6594505814443627</v>
      </c>
      <c r="W2006">
        <v>0.80026112659094217</v>
      </c>
      <c r="X2006">
        <v>0.49279407177467066</v>
      </c>
      <c r="Y2006">
        <v>0.13293923435207802</v>
      </c>
      <c r="Z2006">
        <v>0.4820548818263693</v>
      </c>
      <c r="AA2006">
        <v>2.3657948761063379</v>
      </c>
      <c r="AB2006">
        <v>0.99359633076159515</v>
      </c>
      <c r="AC2006">
        <v>0.48536517150461722</v>
      </c>
      <c r="AD2006">
        <v>0.12907019933098282</v>
      </c>
      <c r="AE2006">
        <v>0.47971679728998062</v>
      </c>
      <c r="AF2006">
        <v>2.3359855892065782</v>
      </c>
      <c r="AG2006">
        <v>0.98159086194251388</v>
      </c>
      <c r="AH2006">
        <v>0.45105857334959493</v>
      </c>
      <c r="AI2006" s="1" t="s">
        <v>122</v>
      </c>
    </row>
    <row r="2007" spans="1:35" x14ac:dyDescent="0.25">
      <c r="A2007">
        <v>4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1</v>
      </c>
      <c r="H2007">
        <v>1</v>
      </c>
      <c r="I2007">
        <v>1</v>
      </c>
      <c r="J2007">
        <v>0</v>
      </c>
      <c r="K2007">
        <v>0</v>
      </c>
      <c r="L2007">
        <v>0</v>
      </c>
      <c r="M2007">
        <v>1</v>
      </c>
      <c r="N2007" s="1" t="s">
        <v>3192</v>
      </c>
      <c r="O2007" s="1" t="s">
        <v>1566</v>
      </c>
      <c r="P2007" s="1" t="s">
        <v>2091</v>
      </c>
      <c r="Q2007" s="1" t="s">
        <v>3283</v>
      </c>
      <c r="R2007" s="1" t="s">
        <v>42</v>
      </c>
      <c r="S2007">
        <v>0.26556539172661997</v>
      </c>
      <c r="T2007">
        <v>5.2990736072353217E-2</v>
      </c>
      <c r="U2007">
        <v>0.6632276463130341</v>
      </c>
      <c r="V2007">
        <v>1.4978812568923394</v>
      </c>
      <c r="W2007">
        <v>0.73803321309257564</v>
      </c>
      <c r="X2007">
        <v>0.53967607889738534</v>
      </c>
      <c r="Y2007">
        <v>0.13810634884858508</v>
      </c>
      <c r="Z2007">
        <v>0.59776777181303875</v>
      </c>
      <c r="AA2007">
        <v>2.5756483718972532</v>
      </c>
      <c r="AB2007">
        <v>1.103840830852959</v>
      </c>
      <c r="AC2007">
        <v>0.49278608820492004</v>
      </c>
      <c r="AD2007">
        <v>0.13194398737417365</v>
      </c>
      <c r="AE2007">
        <v>0.51422213034124742</v>
      </c>
      <c r="AF2007">
        <v>2.3460400326770801</v>
      </c>
      <c r="AG2007">
        <v>0.99740205013083372</v>
      </c>
      <c r="AH2007">
        <v>0.45104554315080625</v>
      </c>
      <c r="AI2007" s="1" t="s">
        <v>3284</v>
      </c>
    </row>
    <row r="2008" spans="1:35" x14ac:dyDescent="0.25">
      <c r="A2008">
        <v>8</v>
      </c>
      <c r="B2008">
        <v>1</v>
      </c>
      <c r="C2008">
        <v>1</v>
      </c>
      <c r="D2008">
        <v>1</v>
      </c>
      <c r="E2008">
        <v>1</v>
      </c>
      <c r="F2008">
        <v>0</v>
      </c>
      <c r="G2008">
        <v>1</v>
      </c>
      <c r="H2008">
        <v>1</v>
      </c>
      <c r="I2008">
        <v>0</v>
      </c>
      <c r="J2008">
        <v>1</v>
      </c>
      <c r="K2008">
        <v>0</v>
      </c>
      <c r="L2008">
        <v>0</v>
      </c>
      <c r="M2008">
        <v>1</v>
      </c>
      <c r="N2008" s="1" t="s">
        <v>14029</v>
      </c>
      <c r="O2008" s="1" t="s">
        <v>13939</v>
      </c>
      <c r="P2008" s="1" t="s">
        <v>14123</v>
      </c>
      <c r="Q2008" s="1" t="s">
        <v>14124</v>
      </c>
      <c r="R2008" s="1" t="s">
        <v>39</v>
      </c>
      <c r="S2008">
        <v>0.53611307432525379</v>
      </c>
      <c r="T2008">
        <v>0.56298049522344018</v>
      </c>
      <c r="U2008">
        <v>8.6309951990698311E-2</v>
      </c>
      <c r="V2008">
        <v>0.50704420395999383</v>
      </c>
      <c r="W2008">
        <v>0.38544488372471081</v>
      </c>
      <c r="X2008">
        <v>0.74334834219038592</v>
      </c>
      <c r="Y2008">
        <v>0.7650563094909667</v>
      </c>
      <c r="Z2008">
        <v>0.15453074241000339</v>
      </c>
      <c r="AA2008">
        <v>1.085857020554037</v>
      </c>
      <c r="AB2008">
        <v>0.66848135748500237</v>
      </c>
      <c r="AC2008">
        <v>0.72872176390958388</v>
      </c>
      <c r="AD2008">
        <v>0.76092353239953159</v>
      </c>
      <c r="AE2008">
        <v>0.14127468720985861</v>
      </c>
      <c r="AF2008">
        <v>1.0157944319114607</v>
      </c>
      <c r="AG2008">
        <v>0.63933088384028369</v>
      </c>
      <c r="AH2008">
        <v>0.45104033107129088</v>
      </c>
      <c r="AI2008" s="1" t="s">
        <v>14125</v>
      </c>
    </row>
    <row r="2009" spans="1:35" x14ac:dyDescent="0.25">
      <c r="A2009">
        <v>8</v>
      </c>
      <c r="B2009">
        <v>1</v>
      </c>
      <c r="C2009">
        <v>1</v>
      </c>
      <c r="D2009">
        <v>0</v>
      </c>
      <c r="E2009">
        <v>1</v>
      </c>
      <c r="F2009">
        <v>1</v>
      </c>
      <c r="G2009">
        <v>0</v>
      </c>
      <c r="H2009">
        <v>0</v>
      </c>
      <c r="I2009">
        <v>1</v>
      </c>
      <c r="J2009">
        <v>1</v>
      </c>
      <c r="K2009">
        <v>0</v>
      </c>
      <c r="L2009">
        <v>1</v>
      </c>
      <c r="M2009">
        <v>1</v>
      </c>
      <c r="N2009" s="1" t="s">
        <v>14380</v>
      </c>
      <c r="O2009" s="1" t="s">
        <v>13939</v>
      </c>
      <c r="P2009" s="1" t="s">
        <v>14523</v>
      </c>
      <c r="Q2009" s="1" t="s">
        <v>14641</v>
      </c>
      <c r="R2009" s="1" t="s">
        <v>39</v>
      </c>
      <c r="S2009">
        <v>0.5145126041556104</v>
      </c>
      <c r="T2009">
        <v>0.54066114506124996</v>
      </c>
      <c r="U2009">
        <v>0.10281789681637242</v>
      </c>
      <c r="V2009">
        <v>0.47795439630518366</v>
      </c>
      <c r="W2009">
        <v>0.37381114606093541</v>
      </c>
      <c r="X2009">
        <v>0.75453891333882661</v>
      </c>
      <c r="Y2009">
        <v>0.72966453582747148</v>
      </c>
      <c r="Z2009">
        <v>0.19876692455472941</v>
      </c>
      <c r="AA2009">
        <v>1.3128935881399244</v>
      </c>
      <c r="AB2009">
        <v>0.74710834950737504</v>
      </c>
      <c r="AC2009">
        <v>0.71231987801534136</v>
      </c>
      <c r="AD2009">
        <v>0.72231434654045801</v>
      </c>
      <c r="AE2009">
        <v>0.18268819457783847</v>
      </c>
      <c r="AF2009">
        <v>1.0697912055868981</v>
      </c>
      <c r="AG2009">
        <v>0.6582645822350649</v>
      </c>
      <c r="AH2009">
        <v>0.45103772503153311</v>
      </c>
      <c r="AI2009" s="1" t="s">
        <v>14642</v>
      </c>
    </row>
    <row r="2010" spans="1:35" x14ac:dyDescent="0.25">
      <c r="A2010">
        <v>6</v>
      </c>
      <c r="B2010">
        <v>1</v>
      </c>
      <c r="C2010">
        <v>0</v>
      </c>
      <c r="D2010">
        <v>1</v>
      </c>
      <c r="E2010">
        <v>1</v>
      </c>
      <c r="F2010">
        <v>1</v>
      </c>
      <c r="G2010">
        <v>0</v>
      </c>
      <c r="H2010">
        <v>0</v>
      </c>
      <c r="I2010">
        <v>0</v>
      </c>
      <c r="J2010">
        <v>0</v>
      </c>
      <c r="K2010">
        <v>1</v>
      </c>
      <c r="L2010">
        <v>1</v>
      </c>
      <c r="M2010">
        <v>0</v>
      </c>
      <c r="N2010" s="1" t="s">
        <v>7674</v>
      </c>
      <c r="O2010" s="1" t="s">
        <v>7683</v>
      </c>
      <c r="P2010" s="1" t="s">
        <v>7598</v>
      </c>
      <c r="Q2010" s="1" t="s">
        <v>7686</v>
      </c>
      <c r="R2010" s="1" t="s">
        <v>42</v>
      </c>
      <c r="S2010">
        <v>0.25727639270312486</v>
      </c>
      <c r="T2010">
        <v>6.8194162069891651E-2</v>
      </c>
      <c r="U2010">
        <v>0.68462915850219863</v>
      </c>
      <c r="V2010">
        <v>1.3300558675938357</v>
      </c>
      <c r="W2010">
        <v>0.69429306272197522</v>
      </c>
      <c r="X2010">
        <v>0.5412103086367861</v>
      </c>
      <c r="Y2010">
        <v>0.16511611137298851</v>
      </c>
      <c r="Z2010">
        <v>0.53284565182850707</v>
      </c>
      <c r="AA2010">
        <v>2.4965256565374072</v>
      </c>
      <c r="AB2010">
        <v>1.0648291399129677</v>
      </c>
      <c r="AC2010">
        <v>0.48587843128489089</v>
      </c>
      <c r="AD2010">
        <v>0.15406371488289877</v>
      </c>
      <c r="AE2010">
        <v>0.48942469083852003</v>
      </c>
      <c r="AF2010">
        <v>2.2025416702583192</v>
      </c>
      <c r="AG2010">
        <v>0.948676691993246</v>
      </c>
      <c r="AH2010">
        <v>0.45101948275322884</v>
      </c>
      <c r="AI2010" s="1" t="s">
        <v>7687</v>
      </c>
    </row>
    <row r="2011" spans="1:35" x14ac:dyDescent="0.25">
      <c r="A2011">
        <v>5</v>
      </c>
      <c r="B2011">
        <v>0</v>
      </c>
      <c r="C2011">
        <v>1</v>
      </c>
      <c r="D2011">
        <v>1</v>
      </c>
      <c r="E2011">
        <v>0</v>
      </c>
      <c r="F2011">
        <v>0</v>
      </c>
      <c r="G2011">
        <v>0</v>
      </c>
      <c r="H2011">
        <v>1</v>
      </c>
      <c r="I2011">
        <v>0</v>
      </c>
      <c r="J2011">
        <v>1</v>
      </c>
      <c r="K2011">
        <v>1</v>
      </c>
      <c r="L2011">
        <v>0</v>
      </c>
      <c r="M2011">
        <v>0</v>
      </c>
      <c r="N2011" s="1" t="s">
        <v>4239</v>
      </c>
      <c r="O2011" s="1" t="s">
        <v>4839</v>
      </c>
      <c r="P2011" s="1" t="s">
        <v>4968</v>
      </c>
      <c r="Q2011" s="1" t="s">
        <v>5103</v>
      </c>
      <c r="R2011" s="1" t="s">
        <v>42</v>
      </c>
      <c r="S2011">
        <v>0.27570080060117585</v>
      </c>
      <c r="T2011">
        <v>6.5562171494453397E-2</v>
      </c>
      <c r="U2011">
        <v>0.75417338417158908</v>
      </c>
      <c r="V2011">
        <v>1.466827074736442</v>
      </c>
      <c r="W2011">
        <v>0.76218754346749484</v>
      </c>
      <c r="X2011">
        <v>0.49846757434987099</v>
      </c>
      <c r="Y2011">
        <v>0.15509935327513355</v>
      </c>
      <c r="Z2011">
        <v>0.54820530377688126</v>
      </c>
      <c r="AA2011">
        <v>2.2393055653617302</v>
      </c>
      <c r="AB2011">
        <v>0.98087007413791494</v>
      </c>
      <c r="AC2011">
        <v>0.48011657106902422</v>
      </c>
      <c r="AD2011">
        <v>0.14549627020732947</v>
      </c>
      <c r="AE2011">
        <v>0.50036789215728161</v>
      </c>
      <c r="AF2011">
        <v>2.1984093819659707</v>
      </c>
      <c r="AG2011">
        <v>0.94809118144352722</v>
      </c>
      <c r="AH2011">
        <v>0.45098560423637823</v>
      </c>
      <c r="AI2011" s="1" t="s">
        <v>5104</v>
      </c>
    </row>
    <row r="2012" spans="1:35" x14ac:dyDescent="0.25">
      <c r="A2012">
        <v>7</v>
      </c>
      <c r="B2012">
        <v>1</v>
      </c>
      <c r="C2012">
        <v>1</v>
      </c>
      <c r="D2012">
        <v>0</v>
      </c>
      <c r="E2012">
        <v>1</v>
      </c>
      <c r="F2012">
        <v>0</v>
      </c>
      <c r="G2012">
        <v>0</v>
      </c>
      <c r="H2012">
        <v>1</v>
      </c>
      <c r="I2012">
        <v>0</v>
      </c>
      <c r="J2012">
        <v>0</v>
      </c>
      <c r="K2012">
        <v>1</v>
      </c>
      <c r="L2012">
        <v>1</v>
      </c>
      <c r="M2012">
        <v>1</v>
      </c>
      <c r="N2012" s="1" t="s">
        <v>11077</v>
      </c>
      <c r="O2012" s="1" t="s">
        <v>10795</v>
      </c>
      <c r="P2012" s="1" t="s">
        <v>11125</v>
      </c>
      <c r="Q2012" s="1" t="s">
        <v>11380</v>
      </c>
      <c r="R2012" s="1" t="s">
        <v>42</v>
      </c>
      <c r="S2012">
        <v>0.26752423790737212</v>
      </c>
      <c r="T2012">
        <v>7.0522338833278783E-2</v>
      </c>
      <c r="U2012">
        <v>0.77355053463458812</v>
      </c>
      <c r="V2012">
        <v>1.3659670598575828</v>
      </c>
      <c r="W2012">
        <v>0.73667997777514993</v>
      </c>
      <c r="X2012">
        <v>0.56237495390895853</v>
      </c>
      <c r="Y2012">
        <v>0.16980735872785546</v>
      </c>
      <c r="Z2012">
        <v>0.6455846887221286</v>
      </c>
      <c r="AA2012">
        <v>2.5322904247644984</v>
      </c>
      <c r="AB2012">
        <v>1.1158941574048276</v>
      </c>
      <c r="AC2012">
        <v>0.49029764935409675</v>
      </c>
      <c r="AD2012">
        <v>0.15441476661816339</v>
      </c>
      <c r="AE2012">
        <v>0.53661497171216577</v>
      </c>
      <c r="AF2012">
        <v>2.19499101989088</v>
      </c>
      <c r="AG2012">
        <v>0.96200691940706973</v>
      </c>
      <c r="AH2012">
        <v>0.45097518007734722</v>
      </c>
      <c r="AI2012" s="1" t="s">
        <v>11381</v>
      </c>
    </row>
    <row r="2013" spans="1:35" x14ac:dyDescent="0.25">
      <c r="A2013">
        <v>5</v>
      </c>
      <c r="B2013">
        <v>1</v>
      </c>
      <c r="C2013">
        <v>1</v>
      </c>
      <c r="D2013">
        <v>1</v>
      </c>
      <c r="E2013">
        <v>0</v>
      </c>
      <c r="F2013">
        <v>1</v>
      </c>
      <c r="G2013">
        <v>0</v>
      </c>
      <c r="H2013">
        <v>0</v>
      </c>
      <c r="I2013">
        <v>0</v>
      </c>
      <c r="J2013">
        <v>1</v>
      </c>
      <c r="K2013">
        <v>0</v>
      </c>
      <c r="L2013">
        <v>0</v>
      </c>
      <c r="M2013">
        <v>0</v>
      </c>
      <c r="N2013" s="1" t="s">
        <v>3464</v>
      </c>
      <c r="O2013" s="1" t="s">
        <v>3410</v>
      </c>
      <c r="P2013" s="1" t="s">
        <v>3456</v>
      </c>
      <c r="Q2013" s="1" t="s">
        <v>3465</v>
      </c>
      <c r="R2013" s="1" t="s">
        <v>39</v>
      </c>
      <c r="S2013">
        <v>0.59355278261490663</v>
      </c>
      <c r="T2013">
        <v>0.63116673581562144</v>
      </c>
      <c r="U2013">
        <v>8.8603916116087658E-2</v>
      </c>
      <c r="V2013">
        <v>0.51329618568557345</v>
      </c>
      <c r="W2013">
        <v>0.4110222792057609</v>
      </c>
      <c r="X2013">
        <v>0.79709886825460941</v>
      </c>
      <c r="Y2013">
        <v>0.86978227244981776</v>
      </c>
      <c r="Z2013">
        <v>0.17125863765572819</v>
      </c>
      <c r="AA2013">
        <v>0.90407049743311962</v>
      </c>
      <c r="AB2013">
        <v>0.64837046917955521</v>
      </c>
      <c r="AC2013">
        <v>0.78464082394274359</v>
      </c>
      <c r="AD2013">
        <v>0.86067572521830582</v>
      </c>
      <c r="AE2013">
        <v>0.13594454954277108</v>
      </c>
      <c r="AF2013">
        <v>0.89190709300571791</v>
      </c>
      <c r="AG2013">
        <v>0.62950912258893155</v>
      </c>
      <c r="AH2013">
        <v>0.45097257403758956</v>
      </c>
      <c r="AI2013" s="1" t="s">
        <v>3466</v>
      </c>
    </row>
    <row r="2014" spans="1:35" x14ac:dyDescent="0.25">
      <c r="A2014">
        <v>8</v>
      </c>
      <c r="B2014">
        <v>1</v>
      </c>
      <c r="C2014">
        <v>1</v>
      </c>
      <c r="D2014">
        <v>1</v>
      </c>
      <c r="E2014">
        <v>1</v>
      </c>
      <c r="F2014">
        <v>0</v>
      </c>
      <c r="G2014">
        <v>0</v>
      </c>
      <c r="H2014">
        <v>0</v>
      </c>
      <c r="I2014">
        <v>1</v>
      </c>
      <c r="J2014">
        <v>1</v>
      </c>
      <c r="K2014">
        <v>0</v>
      </c>
      <c r="L2014">
        <v>1</v>
      </c>
      <c r="M2014">
        <v>1</v>
      </c>
      <c r="N2014" s="1" t="s">
        <v>14216</v>
      </c>
      <c r="O2014" s="1" t="s">
        <v>13939</v>
      </c>
      <c r="P2014" s="1" t="s">
        <v>14123</v>
      </c>
      <c r="Q2014" s="1" t="s">
        <v>14233</v>
      </c>
      <c r="R2014" s="1" t="s">
        <v>42</v>
      </c>
      <c r="S2014">
        <v>0.26688401348151031</v>
      </c>
      <c r="T2014">
        <v>6.9270341968328916E-2</v>
      </c>
      <c r="U2014">
        <v>0.76878076380863125</v>
      </c>
      <c r="V2014">
        <v>1.3705455789010463</v>
      </c>
      <c r="W2014">
        <v>0.73619889489266888</v>
      </c>
      <c r="X2014">
        <v>0.56193131015648434</v>
      </c>
      <c r="Y2014">
        <v>0.16736188350713752</v>
      </c>
      <c r="Z2014">
        <v>0.63282219336598933</v>
      </c>
      <c r="AA2014">
        <v>2.5517390203139376</v>
      </c>
      <c r="AB2014">
        <v>1.1173076990623547</v>
      </c>
      <c r="AC2014">
        <v>0.48686039695173916</v>
      </c>
      <c r="AD2014">
        <v>0.15096897857415872</v>
      </c>
      <c r="AE2014">
        <v>0.53050899267547702</v>
      </c>
      <c r="AF2014">
        <v>2.1936601954854038</v>
      </c>
      <c r="AG2014">
        <v>0.95837938891167995</v>
      </c>
      <c r="AH2014">
        <v>0.45096214987855854</v>
      </c>
      <c r="AI2014" s="1" t="s">
        <v>14234</v>
      </c>
    </row>
    <row r="2015" spans="1:35" x14ac:dyDescent="0.25">
      <c r="A2015">
        <v>8</v>
      </c>
      <c r="B2015">
        <v>1</v>
      </c>
      <c r="C2015">
        <v>0</v>
      </c>
      <c r="D2015">
        <v>1</v>
      </c>
      <c r="E2015">
        <v>0</v>
      </c>
      <c r="F2015">
        <v>0</v>
      </c>
      <c r="G2015">
        <v>1</v>
      </c>
      <c r="H2015">
        <v>1</v>
      </c>
      <c r="I2015">
        <v>1</v>
      </c>
      <c r="J2015">
        <v>1</v>
      </c>
      <c r="K2015">
        <v>1</v>
      </c>
      <c r="L2015">
        <v>0</v>
      </c>
      <c r="M2015">
        <v>1</v>
      </c>
      <c r="N2015" s="1" t="s">
        <v>15210</v>
      </c>
      <c r="O2015" s="1" t="s">
        <v>14910</v>
      </c>
      <c r="P2015" s="1" t="s">
        <v>14885</v>
      </c>
      <c r="Q2015" s="1" t="s">
        <v>15244</v>
      </c>
      <c r="R2015" s="1" t="s">
        <v>39</v>
      </c>
      <c r="S2015">
        <v>0.54857973324389397</v>
      </c>
      <c r="T2015">
        <v>0.58207833116976515</v>
      </c>
      <c r="U2015">
        <v>7.8913566875095889E-2</v>
      </c>
      <c r="V2015">
        <v>0.4834340626637989</v>
      </c>
      <c r="W2015">
        <v>0.38147532023621999</v>
      </c>
      <c r="X2015">
        <v>0.76418115988384716</v>
      </c>
      <c r="Y2015">
        <v>0.77263128129784098</v>
      </c>
      <c r="Z2015">
        <v>0.24682697812983401</v>
      </c>
      <c r="AA2015">
        <v>1.1201678530030719</v>
      </c>
      <c r="AB2015">
        <v>0.71320870414358239</v>
      </c>
      <c r="AC2015">
        <v>0.74224180603721057</v>
      </c>
      <c r="AD2015">
        <v>0.76648405587551893</v>
      </c>
      <c r="AE2015">
        <v>0.18593883740768574</v>
      </c>
      <c r="AF2015">
        <v>1.0464933508160641</v>
      </c>
      <c r="AG2015">
        <v>0.66630541469975624</v>
      </c>
      <c r="AH2015">
        <v>0.45095693779904306</v>
      </c>
      <c r="AI2015" s="1" t="s">
        <v>15245</v>
      </c>
    </row>
    <row r="2016" spans="1:35" x14ac:dyDescent="0.25">
      <c r="A2016">
        <v>8</v>
      </c>
      <c r="B2016">
        <v>0</v>
      </c>
      <c r="C2016">
        <v>1</v>
      </c>
      <c r="D2016">
        <v>1</v>
      </c>
      <c r="E2016">
        <v>0</v>
      </c>
      <c r="F2016">
        <v>1</v>
      </c>
      <c r="G2016">
        <v>1</v>
      </c>
      <c r="H2016">
        <v>0</v>
      </c>
      <c r="I2016">
        <v>1</v>
      </c>
      <c r="J2016">
        <v>1</v>
      </c>
      <c r="K2016">
        <v>0</v>
      </c>
      <c r="L2016">
        <v>1</v>
      </c>
      <c r="M2016">
        <v>1</v>
      </c>
      <c r="N2016" s="1" t="s">
        <v>15176</v>
      </c>
      <c r="O2016" s="1" t="s">
        <v>15418</v>
      </c>
      <c r="P2016" s="1" t="s">
        <v>15722</v>
      </c>
      <c r="Q2016" s="1" t="s">
        <v>15725</v>
      </c>
      <c r="R2016" s="1" t="s">
        <v>42</v>
      </c>
      <c r="S2016">
        <v>0.24831626204360291</v>
      </c>
      <c r="T2016">
        <v>5.8592256354844496E-2</v>
      </c>
      <c r="U2016">
        <v>0.68291521079072359</v>
      </c>
      <c r="V2016">
        <v>1.3228992658665819</v>
      </c>
      <c r="W2016">
        <v>0.68813557767071665</v>
      </c>
      <c r="X2016">
        <v>0.54581849578201946</v>
      </c>
      <c r="Y2016">
        <v>0.16384443569496443</v>
      </c>
      <c r="Z2016">
        <v>0.56900630892897153</v>
      </c>
      <c r="AA2016">
        <v>2.5072207697104782</v>
      </c>
      <c r="AB2016">
        <v>1.0800238381114713</v>
      </c>
      <c r="AC2016">
        <v>0.4851936402456889</v>
      </c>
      <c r="AD2016">
        <v>0.1529539508534957</v>
      </c>
      <c r="AE2016">
        <v>0.5009956878025652</v>
      </c>
      <c r="AF2016">
        <v>2.1945886303476483</v>
      </c>
      <c r="AG2016">
        <v>0.94951275633456966</v>
      </c>
      <c r="AH2016">
        <v>0.45094390760025432</v>
      </c>
      <c r="AI2016" s="1" t="s">
        <v>15726</v>
      </c>
    </row>
    <row r="2017" spans="1:35" x14ac:dyDescent="0.25">
      <c r="A2017">
        <v>5</v>
      </c>
      <c r="B2017">
        <v>0</v>
      </c>
      <c r="C2017">
        <v>0</v>
      </c>
      <c r="D2017">
        <v>0</v>
      </c>
      <c r="E2017">
        <v>0</v>
      </c>
      <c r="F2017">
        <v>1</v>
      </c>
      <c r="G2017">
        <v>1</v>
      </c>
      <c r="H2017">
        <v>0</v>
      </c>
      <c r="I2017">
        <v>0</v>
      </c>
      <c r="J2017">
        <v>1</v>
      </c>
      <c r="K2017">
        <v>1</v>
      </c>
      <c r="L2017">
        <v>0</v>
      </c>
      <c r="M2017">
        <v>1</v>
      </c>
      <c r="N2017" s="1" t="s">
        <v>6527</v>
      </c>
      <c r="O2017" s="1" t="s">
        <v>4053</v>
      </c>
      <c r="P2017" s="1" t="s">
        <v>3444</v>
      </c>
      <c r="Q2017" s="1" t="s">
        <v>6533</v>
      </c>
      <c r="R2017" s="1" t="s">
        <v>42</v>
      </c>
      <c r="S2017">
        <v>0.26032993967686507</v>
      </c>
      <c r="T2017">
        <v>6.0017591307626149E-2</v>
      </c>
      <c r="U2017">
        <v>0.60954059985485032</v>
      </c>
      <c r="V2017">
        <v>1.4296493711506895</v>
      </c>
      <c r="W2017">
        <v>0.69973585410438865</v>
      </c>
      <c r="X2017">
        <v>0.54479533038241845</v>
      </c>
      <c r="Y2017">
        <v>0.14682078153675091</v>
      </c>
      <c r="Z2017">
        <v>0.63314236786266076</v>
      </c>
      <c r="AA2017">
        <v>2.5387589181661445</v>
      </c>
      <c r="AB2017">
        <v>1.1062406891885186</v>
      </c>
      <c r="AC2017">
        <v>0.49187343956164281</v>
      </c>
      <c r="AD2017">
        <v>0.1355118492311603</v>
      </c>
      <c r="AE2017">
        <v>0.51723822512354345</v>
      </c>
      <c r="AF2017">
        <v>2.3188743460672203</v>
      </c>
      <c r="AG2017">
        <v>0.9905414734739747</v>
      </c>
      <c r="AH2017">
        <v>0.45093348344122336</v>
      </c>
      <c r="AI2017" s="1" t="s">
        <v>6534</v>
      </c>
    </row>
    <row r="2018" spans="1:35" x14ac:dyDescent="0.25">
      <c r="A2018">
        <v>6</v>
      </c>
      <c r="B2018">
        <v>0</v>
      </c>
      <c r="C2018">
        <v>0</v>
      </c>
      <c r="D2018">
        <v>0</v>
      </c>
      <c r="E2018">
        <v>0</v>
      </c>
      <c r="F2018">
        <v>1</v>
      </c>
      <c r="G2018">
        <v>1</v>
      </c>
      <c r="H2018">
        <v>1</v>
      </c>
      <c r="I2018">
        <v>1</v>
      </c>
      <c r="J2018">
        <v>0</v>
      </c>
      <c r="K2018">
        <v>0</v>
      </c>
      <c r="L2018">
        <v>1</v>
      </c>
      <c r="M2018">
        <v>1</v>
      </c>
      <c r="N2018" s="1" t="s">
        <v>10456</v>
      </c>
      <c r="O2018" s="1" t="s">
        <v>7613</v>
      </c>
      <c r="P2018" s="1" t="s">
        <v>6721</v>
      </c>
      <c r="Q2018" s="1" t="s">
        <v>10459</v>
      </c>
      <c r="R2018" s="1" t="s">
        <v>42</v>
      </c>
      <c r="S2018">
        <v>0.26306172643806958</v>
      </c>
      <c r="T2018">
        <v>5.5609361295978522E-2</v>
      </c>
      <c r="U2018">
        <v>0.66785412655965493</v>
      </c>
      <c r="V2018">
        <v>1.460384128039222</v>
      </c>
      <c r="W2018">
        <v>0.72794920529828511</v>
      </c>
      <c r="X2018">
        <v>0.56016454058237075</v>
      </c>
      <c r="Y2018">
        <v>0.14361798663259279</v>
      </c>
      <c r="Z2018">
        <v>0.61333965333491924</v>
      </c>
      <c r="AA2018">
        <v>2.6775431875587956</v>
      </c>
      <c r="AB2018">
        <v>1.1448336091754359</v>
      </c>
      <c r="AC2018">
        <v>0.49084392597350268</v>
      </c>
      <c r="AD2018">
        <v>0.13255758890961389</v>
      </c>
      <c r="AE2018">
        <v>0.52391808624164626</v>
      </c>
      <c r="AF2018">
        <v>2.3218612760064516</v>
      </c>
      <c r="AG2018">
        <v>0.99277898371923723</v>
      </c>
      <c r="AH2018">
        <v>0.45093087740146559</v>
      </c>
      <c r="AI2018" s="1" t="s">
        <v>10460</v>
      </c>
    </row>
    <row r="2019" spans="1:35" x14ac:dyDescent="0.25">
      <c r="A2019">
        <v>8</v>
      </c>
      <c r="B2019">
        <v>0</v>
      </c>
      <c r="C2019">
        <v>1</v>
      </c>
      <c r="D2019">
        <v>1</v>
      </c>
      <c r="E2019">
        <v>1</v>
      </c>
      <c r="F2019">
        <v>1</v>
      </c>
      <c r="G2019">
        <v>0</v>
      </c>
      <c r="H2019">
        <v>1</v>
      </c>
      <c r="I2019">
        <v>1</v>
      </c>
      <c r="J2019">
        <v>1</v>
      </c>
      <c r="K2019">
        <v>0</v>
      </c>
      <c r="L2019">
        <v>0</v>
      </c>
      <c r="M2019">
        <v>1</v>
      </c>
      <c r="N2019" s="1" t="s">
        <v>14971</v>
      </c>
      <c r="O2019" s="1" t="s">
        <v>15418</v>
      </c>
      <c r="P2019" s="1" t="s">
        <v>15514</v>
      </c>
      <c r="Q2019" s="1" t="s">
        <v>15515</v>
      </c>
      <c r="R2019" s="1" t="s">
        <v>39</v>
      </c>
      <c r="S2019">
        <v>0.55057037041645818</v>
      </c>
      <c r="T2019">
        <v>0.57421700511884044</v>
      </c>
      <c r="U2019">
        <v>8.2242194546868985E-2</v>
      </c>
      <c r="V2019">
        <v>0.54795690686232368</v>
      </c>
      <c r="W2019">
        <v>0.4014720355093444</v>
      </c>
      <c r="X2019">
        <v>0.73812141337943693</v>
      </c>
      <c r="Y2019">
        <v>0.74092297134478979</v>
      </c>
      <c r="Z2019">
        <v>0.17474075601166639</v>
      </c>
      <c r="AA2019">
        <v>1.1589438482522501</v>
      </c>
      <c r="AB2019">
        <v>0.69153585853623545</v>
      </c>
      <c r="AC2019">
        <v>0.71506942085431358</v>
      </c>
      <c r="AD2019">
        <v>0.73677540653721785</v>
      </c>
      <c r="AE2019">
        <v>0.15628228174589506</v>
      </c>
      <c r="AF2019">
        <v>1.0343830116266781</v>
      </c>
      <c r="AG2019">
        <v>0.64248023330326365</v>
      </c>
      <c r="AH2019">
        <v>0.45092827136170793</v>
      </c>
      <c r="AI2019" s="1" t="s">
        <v>15516</v>
      </c>
    </row>
    <row r="2020" spans="1:35" x14ac:dyDescent="0.25">
      <c r="A2020">
        <v>8</v>
      </c>
      <c r="B2020">
        <v>0</v>
      </c>
      <c r="C2020">
        <v>1</v>
      </c>
      <c r="D2020">
        <v>1</v>
      </c>
      <c r="E2020">
        <v>1</v>
      </c>
      <c r="F2020">
        <v>1</v>
      </c>
      <c r="G2020">
        <v>1</v>
      </c>
      <c r="H2020">
        <v>0</v>
      </c>
      <c r="I2020">
        <v>1</v>
      </c>
      <c r="J2020">
        <v>0</v>
      </c>
      <c r="K2020">
        <v>1</v>
      </c>
      <c r="L2020">
        <v>1</v>
      </c>
      <c r="M2020">
        <v>0</v>
      </c>
      <c r="N2020" s="1" t="s">
        <v>14896</v>
      </c>
      <c r="O2020" s="1" t="s">
        <v>15447</v>
      </c>
      <c r="P2020" s="1" t="s">
        <v>15475</v>
      </c>
      <c r="Q2020" s="1" t="s">
        <v>15478</v>
      </c>
      <c r="R2020" s="1" t="s">
        <v>42</v>
      </c>
      <c r="S2020">
        <v>0.24949540322876176</v>
      </c>
      <c r="T2020">
        <v>6.1244697744950255E-2</v>
      </c>
      <c r="U2020">
        <v>0.67637506460534458</v>
      </c>
      <c r="V2020">
        <v>1.3171112383229822</v>
      </c>
      <c r="W2020">
        <v>0.68491033355775899</v>
      </c>
      <c r="X2020">
        <v>0.53533469290691715</v>
      </c>
      <c r="Y2020">
        <v>0.16274081983103866</v>
      </c>
      <c r="Z2020">
        <v>0.53683682424329016</v>
      </c>
      <c r="AA2020">
        <v>2.464887660994727</v>
      </c>
      <c r="AB2020">
        <v>1.0548217683563521</v>
      </c>
      <c r="AC2020">
        <v>0.47938617055326732</v>
      </c>
      <c r="AD2020">
        <v>0.15118743255126066</v>
      </c>
      <c r="AE2020">
        <v>0.496627209256639</v>
      </c>
      <c r="AF2020">
        <v>2.1667297375656052</v>
      </c>
      <c r="AG2020">
        <v>0.93818145979116829</v>
      </c>
      <c r="AH2020">
        <v>0.45092045324243468</v>
      </c>
      <c r="AI2020" s="1" t="s">
        <v>15479</v>
      </c>
    </row>
    <row r="2021" spans="1:35" x14ac:dyDescent="0.25">
      <c r="A2021">
        <v>9</v>
      </c>
      <c r="B2021">
        <v>1</v>
      </c>
      <c r="C2021">
        <v>1</v>
      </c>
      <c r="D2021">
        <v>1</v>
      </c>
      <c r="E2021">
        <v>0</v>
      </c>
      <c r="F2021">
        <v>0</v>
      </c>
      <c r="G2021">
        <v>1</v>
      </c>
      <c r="H2021">
        <v>0</v>
      </c>
      <c r="I2021">
        <v>1</v>
      </c>
      <c r="J2021">
        <v>1</v>
      </c>
      <c r="K2021">
        <v>1</v>
      </c>
      <c r="L2021">
        <v>1</v>
      </c>
      <c r="M2021">
        <v>1</v>
      </c>
      <c r="N2021" s="1" t="s">
        <v>16515</v>
      </c>
      <c r="O2021" s="1" t="s">
        <v>16244</v>
      </c>
      <c r="P2021" s="1" t="s">
        <v>16332</v>
      </c>
      <c r="Q2021" s="1" t="s">
        <v>16545</v>
      </c>
      <c r="R2021" s="1" t="s">
        <v>39</v>
      </c>
      <c r="S2021">
        <v>0.51213644294894511</v>
      </c>
      <c r="T2021">
        <v>0.54095335145692802</v>
      </c>
      <c r="U2021">
        <v>9.2208386512523749E-2</v>
      </c>
      <c r="V2021">
        <v>0.46113728940216364</v>
      </c>
      <c r="W2021">
        <v>0.36476634245720513</v>
      </c>
      <c r="X2021">
        <v>0.7613726672931358</v>
      </c>
      <c r="Y2021">
        <v>0.73432792319821283</v>
      </c>
      <c r="Z2021">
        <v>0.24335667809975844</v>
      </c>
      <c r="AA2021">
        <v>1.3017986965253467</v>
      </c>
      <c r="AB2021">
        <v>0.75982776594110601</v>
      </c>
      <c r="AC2021">
        <v>0.71638464950833425</v>
      </c>
      <c r="AD2021">
        <v>0.7265292621299535</v>
      </c>
      <c r="AE2021">
        <v>0.19460027553012543</v>
      </c>
      <c r="AF2021">
        <v>1.067014127634015</v>
      </c>
      <c r="AG2021">
        <v>0.66271455509803134</v>
      </c>
      <c r="AH2021">
        <v>0.45091263512316143</v>
      </c>
      <c r="AI2021" s="1" t="s">
        <v>16546</v>
      </c>
    </row>
    <row r="2022" spans="1:35" x14ac:dyDescent="0.25">
      <c r="A2022">
        <v>6</v>
      </c>
      <c r="B2022">
        <v>1</v>
      </c>
      <c r="C2022">
        <v>1</v>
      </c>
      <c r="D2022">
        <v>0</v>
      </c>
      <c r="E2022">
        <v>1</v>
      </c>
      <c r="F2022">
        <v>0</v>
      </c>
      <c r="G2022">
        <v>1</v>
      </c>
      <c r="H2022">
        <v>0</v>
      </c>
      <c r="I2022">
        <v>1</v>
      </c>
      <c r="J2022">
        <v>0</v>
      </c>
      <c r="K2022">
        <v>1</v>
      </c>
      <c r="L2022">
        <v>0</v>
      </c>
      <c r="M2022">
        <v>0</v>
      </c>
      <c r="N2022" s="1" t="s">
        <v>6856</v>
      </c>
      <c r="O2022" s="1" t="s">
        <v>6711</v>
      </c>
      <c r="P2022" s="1" t="s">
        <v>7181</v>
      </c>
      <c r="Q2022" s="1" t="s">
        <v>7182</v>
      </c>
      <c r="R2022" s="1" t="s">
        <v>39</v>
      </c>
      <c r="S2022">
        <v>0.54559825451239941</v>
      </c>
      <c r="T2022">
        <v>0.57335141400888523</v>
      </c>
      <c r="U2022">
        <v>9.6950237857865482E-2</v>
      </c>
      <c r="V2022">
        <v>0.51050304544970881</v>
      </c>
      <c r="W2022">
        <v>0.39360156577215316</v>
      </c>
      <c r="X2022">
        <v>0.74095162536919712</v>
      </c>
      <c r="Y2022">
        <v>0.79007210139387951</v>
      </c>
      <c r="Z2022">
        <v>0.1810528437655978</v>
      </c>
      <c r="AA2022">
        <v>0.91906730811680548</v>
      </c>
      <c r="AB2022">
        <v>0.63006408442542761</v>
      </c>
      <c r="AC2022">
        <v>0.73359954263941152</v>
      </c>
      <c r="AD2022">
        <v>0.78619231949106072</v>
      </c>
      <c r="AE2022">
        <v>0.17091542345767083</v>
      </c>
      <c r="AF2022">
        <v>0.89587470013948256</v>
      </c>
      <c r="AG2022">
        <v>0.61766081436273801</v>
      </c>
      <c r="AH2022">
        <v>0.45091263512316138</v>
      </c>
      <c r="AI2022" s="1" t="s">
        <v>7183</v>
      </c>
    </row>
    <row r="2023" spans="1:35" x14ac:dyDescent="0.25">
      <c r="A2023">
        <v>5</v>
      </c>
      <c r="B2023">
        <v>0</v>
      </c>
      <c r="C2023">
        <v>0</v>
      </c>
      <c r="D2023">
        <v>0</v>
      </c>
      <c r="E2023">
        <v>0</v>
      </c>
      <c r="F2023">
        <v>1</v>
      </c>
      <c r="G2023">
        <v>1</v>
      </c>
      <c r="H2023">
        <v>0</v>
      </c>
      <c r="I2023">
        <v>1</v>
      </c>
      <c r="J2023">
        <v>1</v>
      </c>
      <c r="K2023">
        <v>0</v>
      </c>
      <c r="L2023">
        <v>1</v>
      </c>
      <c r="M2023">
        <v>0</v>
      </c>
      <c r="N2023" s="1" t="s">
        <v>6482</v>
      </c>
      <c r="O2023" s="1" t="s">
        <v>3933</v>
      </c>
      <c r="P2023" s="1" t="s">
        <v>3580</v>
      </c>
      <c r="Q2023" s="1" t="s">
        <v>6509</v>
      </c>
      <c r="R2023" s="1" t="s">
        <v>42</v>
      </c>
      <c r="S2023">
        <v>0.26562839378264264</v>
      </c>
      <c r="T2023">
        <v>5.5922530237002811E-2</v>
      </c>
      <c r="U2023">
        <v>0.67716706232074253</v>
      </c>
      <c r="V2023">
        <v>1.4752121390987973</v>
      </c>
      <c r="W2023">
        <v>0.73610057721884747</v>
      </c>
      <c r="X2023">
        <v>0.552785598955298</v>
      </c>
      <c r="Y2023">
        <v>0.14022454945360441</v>
      </c>
      <c r="Z2023">
        <v>0.58740805421433184</v>
      </c>
      <c r="AA2023">
        <v>2.6638482309457294</v>
      </c>
      <c r="AB2023">
        <v>1.1304936115378885</v>
      </c>
      <c r="AC2023">
        <v>0.4886575402250094</v>
      </c>
      <c r="AD2023">
        <v>0.1300096325119339</v>
      </c>
      <c r="AE2023">
        <v>0.52461641060541853</v>
      </c>
      <c r="AF2023">
        <v>2.3193193894442667</v>
      </c>
      <c r="AG2023">
        <v>0.99131514418720634</v>
      </c>
      <c r="AH2023">
        <v>0.45090221096413047</v>
      </c>
      <c r="AI2023" s="1" t="s">
        <v>6510</v>
      </c>
    </row>
    <row r="2024" spans="1:35" x14ac:dyDescent="0.25">
      <c r="A2024">
        <v>8</v>
      </c>
      <c r="B2024">
        <v>1</v>
      </c>
      <c r="C2024">
        <v>0</v>
      </c>
      <c r="D2024">
        <v>0</v>
      </c>
      <c r="E2024">
        <v>0</v>
      </c>
      <c r="F2024">
        <v>1</v>
      </c>
      <c r="G2024">
        <v>1</v>
      </c>
      <c r="H2024">
        <v>1</v>
      </c>
      <c r="I2024">
        <v>1</v>
      </c>
      <c r="J2024">
        <v>1</v>
      </c>
      <c r="K2024">
        <v>1</v>
      </c>
      <c r="L2024">
        <v>0</v>
      </c>
      <c r="M2024">
        <v>1</v>
      </c>
      <c r="N2024" s="1" t="s">
        <v>15378</v>
      </c>
      <c r="O2024" s="1" t="s">
        <v>14910</v>
      </c>
      <c r="P2024" s="1" t="s">
        <v>14885</v>
      </c>
      <c r="Q2024" s="1" t="s">
        <v>15383</v>
      </c>
      <c r="R2024" s="1" t="s">
        <v>39</v>
      </c>
      <c r="S2024">
        <v>0.5608836507679188</v>
      </c>
      <c r="T2024">
        <v>0.57979892583292791</v>
      </c>
      <c r="U2024">
        <v>6.3820264668923821E-2</v>
      </c>
      <c r="V2024">
        <v>0.59761589350583399</v>
      </c>
      <c r="W2024">
        <v>0.41374502800256191</v>
      </c>
      <c r="X2024">
        <v>0.7417948351263367</v>
      </c>
      <c r="Y2024">
        <v>0.69657871641201163</v>
      </c>
      <c r="Z2024">
        <v>0.30481991738830766</v>
      </c>
      <c r="AA2024">
        <v>1.3137589776254075</v>
      </c>
      <c r="AB2024">
        <v>0.77171920380857573</v>
      </c>
      <c r="AC2024">
        <v>0.70211329256280963</v>
      </c>
      <c r="AD2024">
        <v>0.68808344407041699</v>
      </c>
      <c r="AE2024">
        <v>0.21782518032117248</v>
      </c>
      <c r="AF2024">
        <v>1.1490360487555638</v>
      </c>
      <c r="AG2024">
        <v>0.68498155771571767</v>
      </c>
      <c r="AH2024">
        <v>0.45088136264606854</v>
      </c>
      <c r="AI2024" s="1" t="s">
        <v>15384</v>
      </c>
    </row>
    <row r="2025" spans="1:35" x14ac:dyDescent="0.25">
      <c r="A2025">
        <v>7</v>
      </c>
      <c r="B2025">
        <v>1</v>
      </c>
      <c r="C2025">
        <v>0</v>
      </c>
      <c r="D2025">
        <v>1</v>
      </c>
      <c r="E2025">
        <v>1</v>
      </c>
      <c r="F2025">
        <v>1</v>
      </c>
      <c r="G2025">
        <v>1</v>
      </c>
      <c r="H2025">
        <v>0</v>
      </c>
      <c r="I2025">
        <v>0</v>
      </c>
      <c r="J2025">
        <v>0</v>
      </c>
      <c r="K2025">
        <v>1</v>
      </c>
      <c r="L2025">
        <v>1</v>
      </c>
      <c r="M2025">
        <v>0</v>
      </c>
      <c r="N2025" s="1" t="s">
        <v>11690</v>
      </c>
      <c r="O2025" s="1" t="s">
        <v>11698</v>
      </c>
      <c r="P2025" s="1" t="s">
        <v>11666</v>
      </c>
      <c r="Q2025" s="1" t="s">
        <v>11701</v>
      </c>
      <c r="R2025" s="1" t="s">
        <v>42</v>
      </c>
      <c r="S2025">
        <v>0.25379872901530653</v>
      </c>
      <c r="T2025">
        <v>6.53619753928565E-2</v>
      </c>
      <c r="U2025">
        <v>0.67841608304553047</v>
      </c>
      <c r="V2025">
        <v>1.3233207740565016</v>
      </c>
      <c r="W2025">
        <v>0.68903294416496286</v>
      </c>
      <c r="X2025">
        <v>0.53509776688680211</v>
      </c>
      <c r="Y2025">
        <v>0.16271186887447403</v>
      </c>
      <c r="Z2025">
        <v>0.52228496423892479</v>
      </c>
      <c r="AA2025">
        <v>2.474634585905862</v>
      </c>
      <c r="AB2025">
        <v>1.0532104730064205</v>
      </c>
      <c r="AC2025">
        <v>0.48407515692884007</v>
      </c>
      <c r="AD2025">
        <v>0.15364454512172965</v>
      </c>
      <c r="AE2025">
        <v>0.48695248800144464</v>
      </c>
      <c r="AF2025">
        <v>2.1940831168277626</v>
      </c>
      <c r="AG2025">
        <v>0.94489338331697892</v>
      </c>
      <c r="AH2025">
        <v>0.45086572640752215</v>
      </c>
      <c r="AI2025" s="1" t="s">
        <v>11702</v>
      </c>
    </row>
    <row r="2026" spans="1:35" x14ac:dyDescent="0.25">
      <c r="A2026">
        <v>8</v>
      </c>
      <c r="B2026">
        <v>1</v>
      </c>
      <c r="C2026">
        <v>0</v>
      </c>
      <c r="D2026">
        <v>1</v>
      </c>
      <c r="E2026">
        <v>1</v>
      </c>
      <c r="F2026">
        <v>1</v>
      </c>
      <c r="G2026">
        <v>1</v>
      </c>
      <c r="H2026">
        <v>1</v>
      </c>
      <c r="I2026">
        <v>0</v>
      </c>
      <c r="J2026">
        <v>0</v>
      </c>
      <c r="K2026">
        <v>1</v>
      </c>
      <c r="L2026">
        <v>1</v>
      </c>
      <c r="M2026">
        <v>0</v>
      </c>
      <c r="N2026" s="1" t="s">
        <v>14896</v>
      </c>
      <c r="O2026" s="1" t="s">
        <v>14906</v>
      </c>
      <c r="P2026" s="1" t="s">
        <v>14869</v>
      </c>
      <c r="Q2026" s="1" t="s">
        <v>14909</v>
      </c>
      <c r="R2026" s="1" t="s">
        <v>42</v>
      </c>
      <c r="S2026">
        <v>0.25379871336105964</v>
      </c>
      <c r="T2026">
        <v>6.5355444654995182E-2</v>
      </c>
      <c r="U2026">
        <v>0.67848562872813301</v>
      </c>
      <c r="V2026">
        <v>1.3233403353419606</v>
      </c>
      <c r="W2026">
        <v>0.68906046957502964</v>
      </c>
      <c r="X2026">
        <v>0.53509666319646354</v>
      </c>
      <c r="Y2026">
        <v>0.16270597543610582</v>
      </c>
      <c r="Z2026">
        <v>0.52224724714369331</v>
      </c>
      <c r="AA2026">
        <v>2.4746865939954574</v>
      </c>
      <c r="AB2026">
        <v>1.0532132721917522</v>
      </c>
      <c r="AC2026">
        <v>0.48408107812946122</v>
      </c>
      <c r="AD2026">
        <v>0.15364571500342303</v>
      </c>
      <c r="AE2026">
        <v>0.48693238583962511</v>
      </c>
      <c r="AF2026">
        <v>2.1941337674610772</v>
      </c>
      <c r="AG2026">
        <v>0.94490395610137512</v>
      </c>
      <c r="AH2026">
        <v>0.45086572640752215</v>
      </c>
      <c r="AI2026" s="1" t="s">
        <v>11702</v>
      </c>
    </row>
    <row r="2027" spans="1:35" x14ac:dyDescent="0.25">
      <c r="A2027">
        <v>4</v>
      </c>
      <c r="B2027">
        <v>0</v>
      </c>
      <c r="C2027">
        <v>0</v>
      </c>
      <c r="D2027">
        <v>1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1</v>
      </c>
      <c r="L2027">
        <v>1</v>
      </c>
      <c r="M2027">
        <v>1</v>
      </c>
      <c r="N2027" s="1" t="s">
        <v>2892</v>
      </c>
      <c r="O2027" s="1" t="s">
        <v>2054</v>
      </c>
      <c r="P2027" s="1" t="s">
        <v>1377</v>
      </c>
      <c r="Q2027" s="1" t="s">
        <v>2898</v>
      </c>
      <c r="R2027" s="1" t="s">
        <v>42</v>
      </c>
      <c r="S2027">
        <v>0.29457463714774768</v>
      </c>
      <c r="T2027">
        <v>9.4279681883054287E-2</v>
      </c>
      <c r="U2027">
        <v>0.71190179881769733</v>
      </c>
      <c r="V2027">
        <v>1.4421850073340967</v>
      </c>
      <c r="W2027">
        <v>0.7494554960116161</v>
      </c>
      <c r="X2027">
        <v>0.58232475610229217</v>
      </c>
      <c r="Y2027">
        <v>0.19401696621282027</v>
      </c>
      <c r="Z2027">
        <v>0.73078283092408269</v>
      </c>
      <c r="AA2027">
        <v>2.4797475186218079</v>
      </c>
      <c r="AB2027">
        <v>1.1348491052529035</v>
      </c>
      <c r="AC2027">
        <v>0.49084356487977715</v>
      </c>
      <c r="AD2027">
        <v>0.16127554874272373</v>
      </c>
      <c r="AE2027">
        <v>0.52641979448701059</v>
      </c>
      <c r="AF2027">
        <v>2.1711143801661921</v>
      </c>
      <c r="AG2027">
        <v>0.95293657446530877</v>
      </c>
      <c r="AH2027">
        <v>0.45084748412921788</v>
      </c>
      <c r="AI2027" s="1" t="s">
        <v>2899</v>
      </c>
    </row>
    <row r="2028" spans="1:35" x14ac:dyDescent="0.25">
      <c r="A2028">
        <v>5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1</v>
      </c>
      <c r="H2028">
        <v>0</v>
      </c>
      <c r="I2028">
        <v>1</v>
      </c>
      <c r="J2028">
        <v>1</v>
      </c>
      <c r="K2028">
        <v>1</v>
      </c>
      <c r="L2028">
        <v>0</v>
      </c>
      <c r="M2028">
        <v>1</v>
      </c>
      <c r="N2028" s="1" t="s">
        <v>6570</v>
      </c>
      <c r="O2028" s="1" t="s">
        <v>4053</v>
      </c>
      <c r="P2028" s="1" t="s">
        <v>5187</v>
      </c>
      <c r="Q2028" s="1" t="s">
        <v>6652</v>
      </c>
      <c r="R2028" s="1" t="s">
        <v>39</v>
      </c>
      <c r="S2028">
        <v>0.5621015649764286</v>
      </c>
      <c r="T2028">
        <v>0.57787466930215525</v>
      </c>
      <c r="U2028">
        <v>5.1667493576232758E-2</v>
      </c>
      <c r="V2028">
        <v>0.62315253070477317</v>
      </c>
      <c r="W2028">
        <v>0.41756489786105372</v>
      </c>
      <c r="X2028">
        <v>0.73809963974968706</v>
      </c>
      <c r="Y2028">
        <v>0.68357072049524503</v>
      </c>
      <c r="Z2028">
        <v>0.31476320910266009</v>
      </c>
      <c r="AA2028">
        <v>1.3477821904772256</v>
      </c>
      <c r="AB2028">
        <v>0.78203870669171016</v>
      </c>
      <c r="AC2028">
        <v>0.69955558378960769</v>
      </c>
      <c r="AD2028">
        <v>0.67645820125538081</v>
      </c>
      <c r="AE2028">
        <v>0.21688923333335927</v>
      </c>
      <c r="AF2028">
        <v>1.1922114731831568</v>
      </c>
      <c r="AG2028">
        <v>0.6951863025906323</v>
      </c>
      <c r="AH2028">
        <v>0.45084227204970234</v>
      </c>
      <c r="AI2028" s="1" t="s">
        <v>6653</v>
      </c>
    </row>
    <row r="2029" spans="1:35" x14ac:dyDescent="0.25">
      <c r="A2029">
        <v>7</v>
      </c>
      <c r="B2029">
        <v>0</v>
      </c>
      <c r="C2029">
        <v>1</v>
      </c>
      <c r="D2029">
        <v>1</v>
      </c>
      <c r="E2029">
        <v>1</v>
      </c>
      <c r="F2029">
        <v>0</v>
      </c>
      <c r="G2029">
        <v>1</v>
      </c>
      <c r="H2029">
        <v>0</v>
      </c>
      <c r="I2029">
        <v>1</v>
      </c>
      <c r="J2029">
        <v>1</v>
      </c>
      <c r="K2029">
        <v>1</v>
      </c>
      <c r="L2029">
        <v>0</v>
      </c>
      <c r="M2029">
        <v>0</v>
      </c>
      <c r="N2029" s="1" t="s">
        <v>11734</v>
      </c>
      <c r="O2029" s="1" t="s">
        <v>12555</v>
      </c>
      <c r="P2029" s="1" t="s">
        <v>12739</v>
      </c>
      <c r="Q2029" s="1" t="s">
        <v>12742</v>
      </c>
      <c r="R2029" s="1" t="s">
        <v>42</v>
      </c>
      <c r="S2029">
        <v>0.25833755533141428</v>
      </c>
      <c r="T2029">
        <v>5.9141188973420522E-2</v>
      </c>
      <c r="U2029">
        <v>0.66073442852654529</v>
      </c>
      <c r="V2029">
        <v>1.4036616683620886</v>
      </c>
      <c r="W2029">
        <v>0.70784576195401827</v>
      </c>
      <c r="X2029">
        <v>0.47834700306108369</v>
      </c>
      <c r="Y2029">
        <v>0.15409261535234334</v>
      </c>
      <c r="Z2029">
        <v>0.46637704147943804</v>
      </c>
      <c r="AA2029">
        <v>2.1678238005921924</v>
      </c>
      <c r="AB2029">
        <v>0.92943115247465791</v>
      </c>
      <c r="AC2029">
        <v>0.46887445333224997</v>
      </c>
      <c r="AD2029">
        <v>0.14863495945957253</v>
      </c>
      <c r="AE2029">
        <v>0.45514564321914852</v>
      </c>
      <c r="AF2029">
        <v>2.13890591121443</v>
      </c>
      <c r="AG2029">
        <v>0.9142288379643837</v>
      </c>
      <c r="AH2029">
        <v>0.45084227204970234</v>
      </c>
      <c r="AI2029" s="1" t="s">
        <v>12743</v>
      </c>
    </row>
    <row r="2030" spans="1:35" x14ac:dyDescent="0.25">
      <c r="A2030">
        <v>7</v>
      </c>
      <c r="B2030">
        <v>1</v>
      </c>
      <c r="C2030">
        <v>1</v>
      </c>
      <c r="D2030">
        <v>1</v>
      </c>
      <c r="E2030">
        <v>1</v>
      </c>
      <c r="F2030">
        <v>0</v>
      </c>
      <c r="G2030">
        <v>0</v>
      </c>
      <c r="H2030">
        <v>1</v>
      </c>
      <c r="I2030">
        <v>0</v>
      </c>
      <c r="J2030">
        <v>1</v>
      </c>
      <c r="K2030">
        <v>1</v>
      </c>
      <c r="L2030">
        <v>0</v>
      </c>
      <c r="M2030">
        <v>0</v>
      </c>
      <c r="N2030" s="1" t="s">
        <v>10737</v>
      </c>
      <c r="O2030" s="1" t="s">
        <v>10570</v>
      </c>
      <c r="P2030" s="1" t="s">
        <v>10586</v>
      </c>
      <c r="Q2030" s="1" t="s">
        <v>10740</v>
      </c>
      <c r="R2030" s="1" t="s">
        <v>42</v>
      </c>
      <c r="S2030">
        <v>0.27524373018083181</v>
      </c>
      <c r="T2030">
        <v>6.7086793117616089E-2</v>
      </c>
      <c r="U2030">
        <v>0.74981936811128358</v>
      </c>
      <c r="V2030">
        <v>1.4549421257287987</v>
      </c>
      <c r="W2030">
        <v>0.75728276231923275</v>
      </c>
      <c r="X2030">
        <v>0.49963132157003876</v>
      </c>
      <c r="Y2030">
        <v>0.15882919907240345</v>
      </c>
      <c r="Z2030">
        <v>0.55011363065024255</v>
      </c>
      <c r="AA2030">
        <v>2.2265968993139915</v>
      </c>
      <c r="AB2030">
        <v>0.97851324301221254</v>
      </c>
      <c r="AC2030">
        <v>0.48006268430644683</v>
      </c>
      <c r="AD2030">
        <v>0.14867140180075369</v>
      </c>
      <c r="AE2030">
        <v>0.49720580539930298</v>
      </c>
      <c r="AF2030">
        <v>2.1840251000823767</v>
      </c>
      <c r="AG2030">
        <v>0.94330076909414451</v>
      </c>
      <c r="AH2030">
        <v>0.45083184789067143</v>
      </c>
      <c r="AI2030" s="1" t="s">
        <v>10741</v>
      </c>
    </row>
    <row r="2031" spans="1:35" x14ac:dyDescent="0.25">
      <c r="A2031">
        <v>5</v>
      </c>
      <c r="B2031">
        <v>0</v>
      </c>
      <c r="C2031">
        <v>0</v>
      </c>
      <c r="D2031">
        <v>1</v>
      </c>
      <c r="E2031">
        <v>1</v>
      </c>
      <c r="F2031">
        <v>0</v>
      </c>
      <c r="G2031">
        <v>1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1</v>
      </c>
      <c r="N2031" s="1" t="s">
        <v>5738</v>
      </c>
      <c r="O2031" s="1" t="s">
        <v>3954</v>
      </c>
      <c r="P2031" s="1" t="s">
        <v>3600</v>
      </c>
      <c r="Q2031" s="1" t="s">
        <v>5802</v>
      </c>
      <c r="R2031" s="1" t="s">
        <v>42</v>
      </c>
      <c r="S2031">
        <v>0.25365254204766069</v>
      </c>
      <c r="T2031">
        <v>6.0177027755296972E-2</v>
      </c>
      <c r="U2031">
        <v>0.67705074025628253</v>
      </c>
      <c r="V2031">
        <v>1.3557600583375928</v>
      </c>
      <c r="W2031">
        <v>0.69766260878305741</v>
      </c>
      <c r="X2031">
        <v>0.52445909817088576</v>
      </c>
      <c r="Y2031">
        <v>0.15987037083285904</v>
      </c>
      <c r="Z2031">
        <v>0.54270485505194643</v>
      </c>
      <c r="AA2031">
        <v>2.3995926004234778</v>
      </c>
      <c r="AB2031">
        <v>1.0340559421027611</v>
      </c>
      <c r="AC2031">
        <v>0.48498647724963656</v>
      </c>
      <c r="AD2031">
        <v>0.15439736351917496</v>
      </c>
      <c r="AE2031">
        <v>0.48616413348570781</v>
      </c>
      <c r="AF2031">
        <v>2.1971291503977914</v>
      </c>
      <c r="AG2031">
        <v>0.94589688246755799</v>
      </c>
      <c r="AH2031">
        <v>0.45081881769188276</v>
      </c>
      <c r="AI2031" s="1" t="s">
        <v>5803</v>
      </c>
    </row>
    <row r="2032" spans="1:35" x14ac:dyDescent="0.25">
      <c r="A2032">
        <v>7</v>
      </c>
      <c r="B2032">
        <v>1</v>
      </c>
      <c r="C2032">
        <v>1</v>
      </c>
      <c r="D2032">
        <v>0</v>
      </c>
      <c r="E2032">
        <v>1</v>
      </c>
      <c r="F2032">
        <v>1</v>
      </c>
      <c r="G2032">
        <v>0</v>
      </c>
      <c r="H2032">
        <v>1</v>
      </c>
      <c r="I2032">
        <v>1</v>
      </c>
      <c r="J2032">
        <v>0</v>
      </c>
      <c r="K2032">
        <v>1</v>
      </c>
      <c r="L2032">
        <v>0</v>
      </c>
      <c r="M2032">
        <v>0</v>
      </c>
      <c r="N2032" s="1" t="s">
        <v>10871</v>
      </c>
      <c r="O2032" s="1" t="s">
        <v>10570</v>
      </c>
      <c r="P2032" s="1" t="s">
        <v>11178</v>
      </c>
      <c r="Q2032" s="1" t="s">
        <v>11181</v>
      </c>
      <c r="R2032" s="1" t="s">
        <v>42</v>
      </c>
      <c r="S2032">
        <v>0.2541096681018612</v>
      </c>
      <c r="T2032">
        <v>6.5700239589837381E-2</v>
      </c>
      <c r="U2032">
        <v>0.62375765028504315</v>
      </c>
      <c r="V2032">
        <v>1.3408864120474431</v>
      </c>
      <c r="W2032">
        <v>0.67678143397410784</v>
      </c>
      <c r="X2032">
        <v>0.48136382896972518</v>
      </c>
      <c r="Y2032">
        <v>0.16932365234894034</v>
      </c>
      <c r="Z2032">
        <v>0.40762131407417213</v>
      </c>
      <c r="AA2032">
        <v>2.1552821420603556</v>
      </c>
      <c r="AB2032">
        <v>0.91074236949448928</v>
      </c>
      <c r="AC2032">
        <v>0.47267695661793341</v>
      </c>
      <c r="AD2032">
        <v>0.16460989605851514</v>
      </c>
      <c r="AE2032">
        <v>0.39878207937664401</v>
      </c>
      <c r="AF2032">
        <v>2.1261250392031878</v>
      </c>
      <c r="AG2032">
        <v>0.8965056715461156</v>
      </c>
      <c r="AH2032">
        <v>0.45081881769188276</v>
      </c>
      <c r="AI2032" s="1" t="s">
        <v>11182</v>
      </c>
    </row>
    <row r="2033" spans="1:35" x14ac:dyDescent="0.25">
      <c r="A2033">
        <v>8</v>
      </c>
      <c r="B2033">
        <v>1</v>
      </c>
      <c r="C2033">
        <v>1</v>
      </c>
      <c r="D2033">
        <v>1</v>
      </c>
      <c r="E2033">
        <v>1</v>
      </c>
      <c r="F2033">
        <v>0</v>
      </c>
      <c r="G2033">
        <v>0</v>
      </c>
      <c r="H2033">
        <v>1</v>
      </c>
      <c r="I2033">
        <v>0</v>
      </c>
      <c r="J2033">
        <v>1</v>
      </c>
      <c r="K2033">
        <v>0</v>
      </c>
      <c r="L2033">
        <v>1</v>
      </c>
      <c r="M2033">
        <v>1</v>
      </c>
      <c r="N2033" s="1" t="s">
        <v>14216</v>
      </c>
      <c r="O2033" s="1" t="s">
        <v>13939</v>
      </c>
      <c r="P2033" s="1" t="s">
        <v>14035</v>
      </c>
      <c r="Q2033" s="1" t="s">
        <v>14219</v>
      </c>
      <c r="R2033" s="1" t="s">
        <v>42</v>
      </c>
      <c r="S2033">
        <v>0.26677533671493103</v>
      </c>
      <c r="T2033">
        <v>6.8924144316004368E-2</v>
      </c>
      <c r="U2033">
        <v>0.77211888373514859</v>
      </c>
      <c r="V2033">
        <v>1.3708618317699539</v>
      </c>
      <c r="W2033">
        <v>0.73730161994036891</v>
      </c>
      <c r="X2033">
        <v>0.56072657738479281</v>
      </c>
      <c r="Y2033">
        <v>0.16626284045218773</v>
      </c>
      <c r="Z2033">
        <v>0.62873212543489787</v>
      </c>
      <c r="AA2033">
        <v>2.552216199815029</v>
      </c>
      <c r="AB2033">
        <v>1.1157370552340382</v>
      </c>
      <c r="AC2033">
        <v>0.48692307152562436</v>
      </c>
      <c r="AD2033">
        <v>0.15072981773238306</v>
      </c>
      <c r="AE2033">
        <v>0.52831407537676955</v>
      </c>
      <c r="AF2033">
        <v>2.197031429114717</v>
      </c>
      <c r="AG2033">
        <v>0.95869177407462314</v>
      </c>
      <c r="AH2033">
        <v>0.45081881769188276</v>
      </c>
      <c r="AI2033" s="1" t="s">
        <v>14220</v>
      </c>
    </row>
    <row r="2034" spans="1:35" x14ac:dyDescent="0.25">
      <c r="A2034">
        <v>8</v>
      </c>
      <c r="B2034">
        <v>1</v>
      </c>
      <c r="C2034">
        <v>1</v>
      </c>
      <c r="D2034">
        <v>1</v>
      </c>
      <c r="E2034">
        <v>1</v>
      </c>
      <c r="F2034">
        <v>0</v>
      </c>
      <c r="G2034">
        <v>0</v>
      </c>
      <c r="H2034">
        <v>1</v>
      </c>
      <c r="I2034">
        <v>0</v>
      </c>
      <c r="J2034">
        <v>0</v>
      </c>
      <c r="K2034">
        <v>1</v>
      </c>
      <c r="L2034">
        <v>1</v>
      </c>
      <c r="M2034">
        <v>1</v>
      </c>
      <c r="N2034" s="1" t="s">
        <v>14216</v>
      </c>
      <c r="O2034" s="1" t="s">
        <v>14091</v>
      </c>
      <c r="P2034" s="1" t="s">
        <v>13949</v>
      </c>
      <c r="Q2034" s="1" t="s">
        <v>14223</v>
      </c>
      <c r="R2034" s="1" t="s">
        <v>42</v>
      </c>
      <c r="S2034">
        <v>0.26570150735727494</v>
      </c>
      <c r="T2034">
        <v>6.9102659531029828E-2</v>
      </c>
      <c r="U2034">
        <v>0.76184096130806078</v>
      </c>
      <c r="V2034">
        <v>1.3647035861162016</v>
      </c>
      <c r="W2034">
        <v>0.73188240231843071</v>
      </c>
      <c r="X2034">
        <v>0.5612702665209377</v>
      </c>
      <c r="Y2034">
        <v>0.1682883600102697</v>
      </c>
      <c r="Z2034">
        <v>0.63806012197752771</v>
      </c>
      <c r="AA2034">
        <v>2.538293439223398</v>
      </c>
      <c r="AB2034">
        <v>1.1148806404037319</v>
      </c>
      <c r="AC2034">
        <v>0.48691376099613487</v>
      </c>
      <c r="AD2034">
        <v>0.15135720706378478</v>
      </c>
      <c r="AE2034">
        <v>0.53224632186249998</v>
      </c>
      <c r="AF2034">
        <v>2.1906771070670312</v>
      </c>
      <c r="AG2034">
        <v>0.95809354533110536</v>
      </c>
      <c r="AH2034">
        <v>0.45081881769188276</v>
      </c>
      <c r="AI2034" s="1" t="s">
        <v>10799</v>
      </c>
    </row>
    <row r="2035" spans="1:35" x14ac:dyDescent="0.25">
      <c r="A2035">
        <v>7</v>
      </c>
      <c r="B2035">
        <v>1</v>
      </c>
      <c r="C2035">
        <v>0</v>
      </c>
      <c r="D2035">
        <v>0</v>
      </c>
      <c r="E2035">
        <v>1</v>
      </c>
      <c r="F2035">
        <v>1</v>
      </c>
      <c r="G2035">
        <v>0</v>
      </c>
      <c r="H2035">
        <v>1</v>
      </c>
      <c r="I2035">
        <v>1</v>
      </c>
      <c r="J2035">
        <v>0</v>
      </c>
      <c r="K2035">
        <v>1</v>
      </c>
      <c r="L2035">
        <v>0</v>
      </c>
      <c r="M2035">
        <v>1</v>
      </c>
      <c r="N2035" s="1" t="s">
        <v>12056</v>
      </c>
      <c r="O2035" s="1" t="s">
        <v>11703</v>
      </c>
      <c r="P2035" s="1" t="s">
        <v>10839</v>
      </c>
      <c r="Q2035" s="1" t="s">
        <v>12299</v>
      </c>
      <c r="R2035" s="1" t="s">
        <v>39</v>
      </c>
      <c r="S2035">
        <v>0.55359721638347792</v>
      </c>
      <c r="T2035">
        <v>0.58241728213685728</v>
      </c>
      <c r="U2035">
        <v>8.3980541925333413E-2</v>
      </c>
      <c r="V2035">
        <v>0.51833281493397709</v>
      </c>
      <c r="W2035">
        <v>0.39491021299872259</v>
      </c>
      <c r="X2035">
        <v>0.74022012985090069</v>
      </c>
      <c r="Y2035">
        <v>0.76115854305181219</v>
      </c>
      <c r="Z2035">
        <v>0.15630567468885731</v>
      </c>
      <c r="AA2035">
        <v>1.0829277040713923</v>
      </c>
      <c r="AB2035">
        <v>0.66679730727068731</v>
      </c>
      <c r="AC2035">
        <v>0.72842335721252049</v>
      </c>
      <c r="AD2035">
        <v>0.75908863542256622</v>
      </c>
      <c r="AE2035">
        <v>0.15197402581126312</v>
      </c>
      <c r="AF2035">
        <v>1.0149595807523462</v>
      </c>
      <c r="AG2035">
        <v>0.64200741399539185</v>
      </c>
      <c r="AH2035">
        <v>0.45080318145333625</v>
      </c>
      <c r="AI2035" s="1" t="s">
        <v>12300</v>
      </c>
    </row>
    <row r="2036" spans="1:35" x14ac:dyDescent="0.25">
      <c r="A2036">
        <v>7</v>
      </c>
      <c r="B2036">
        <v>1</v>
      </c>
      <c r="C2036">
        <v>1</v>
      </c>
      <c r="D2036">
        <v>0</v>
      </c>
      <c r="E2036">
        <v>1</v>
      </c>
      <c r="F2036">
        <v>1</v>
      </c>
      <c r="G2036">
        <v>1</v>
      </c>
      <c r="H2036">
        <v>1</v>
      </c>
      <c r="I2036">
        <v>0</v>
      </c>
      <c r="J2036">
        <v>0</v>
      </c>
      <c r="K2036">
        <v>0</v>
      </c>
      <c r="L2036">
        <v>1</v>
      </c>
      <c r="M2036">
        <v>0</v>
      </c>
      <c r="N2036" s="1" t="s">
        <v>10816</v>
      </c>
      <c r="O2036" s="1" t="s">
        <v>10554</v>
      </c>
      <c r="P2036" s="1" t="s">
        <v>11112</v>
      </c>
      <c r="Q2036" s="1" t="s">
        <v>11121</v>
      </c>
      <c r="R2036" s="1" t="s">
        <v>39</v>
      </c>
      <c r="S2036">
        <v>0.52617142797689842</v>
      </c>
      <c r="T2036">
        <v>0.55220195086716872</v>
      </c>
      <c r="U2036">
        <v>9.6017274342747122E-2</v>
      </c>
      <c r="V2036">
        <v>0.4962203791962444</v>
      </c>
      <c r="W2036">
        <v>0.38147986813538676</v>
      </c>
      <c r="X2036">
        <v>0.75538182843004498</v>
      </c>
      <c r="Y2036">
        <v>0.73491761445091808</v>
      </c>
      <c r="Z2036">
        <v>0.15569356379900548</v>
      </c>
      <c r="AA2036">
        <v>1.3248191417185959</v>
      </c>
      <c r="AB2036">
        <v>0.7384767733228399</v>
      </c>
      <c r="AC2036">
        <v>0.71326171788779091</v>
      </c>
      <c r="AD2036">
        <v>0.7287970153541331</v>
      </c>
      <c r="AE2036">
        <v>0.15393738765624287</v>
      </c>
      <c r="AF2036">
        <v>1.0649657952865772</v>
      </c>
      <c r="AG2036">
        <v>0.64923339943231773</v>
      </c>
      <c r="AH2036">
        <v>0.45080057541357849</v>
      </c>
      <c r="AI2036" s="1" t="s">
        <v>11122</v>
      </c>
    </row>
    <row r="2037" spans="1:35" x14ac:dyDescent="0.25">
      <c r="A2037">
        <v>8</v>
      </c>
      <c r="B2037">
        <v>1</v>
      </c>
      <c r="C2037">
        <v>0</v>
      </c>
      <c r="D2037">
        <v>1</v>
      </c>
      <c r="E2037">
        <v>0</v>
      </c>
      <c r="F2037">
        <v>0</v>
      </c>
      <c r="G2037">
        <v>1</v>
      </c>
      <c r="H2037">
        <v>1</v>
      </c>
      <c r="I2037">
        <v>0</v>
      </c>
      <c r="J2037">
        <v>1</v>
      </c>
      <c r="K2037">
        <v>1</v>
      </c>
      <c r="L2037">
        <v>1</v>
      </c>
      <c r="M2037">
        <v>1</v>
      </c>
      <c r="N2037" s="1" t="s">
        <v>15230</v>
      </c>
      <c r="O2037" s="1" t="s">
        <v>14960</v>
      </c>
      <c r="P2037" s="1" t="s">
        <v>14977</v>
      </c>
      <c r="Q2037" s="1" t="s">
        <v>15255</v>
      </c>
      <c r="R2037" s="1" t="s">
        <v>39</v>
      </c>
      <c r="S2037">
        <v>0.54673389875257095</v>
      </c>
      <c r="T2037">
        <v>0.5806666390830757</v>
      </c>
      <c r="U2037">
        <v>7.9133460403805617E-2</v>
      </c>
      <c r="V2037">
        <v>0.47815896538529606</v>
      </c>
      <c r="W2037">
        <v>0.37931968829072576</v>
      </c>
      <c r="X2037">
        <v>0.7773619260378718</v>
      </c>
      <c r="Y2037">
        <v>0.75364812197204423</v>
      </c>
      <c r="Z2037">
        <v>0.23545572453736138</v>
      </c>
      <c r="AA2037">
        <v>1.318988248265736</v>
      </c>
      <c r="AB2037">
        <v>0.76936403159171396</v>
      </c>
      <c r="AC2037">
        <v>0.73204979149481264</v>
      </c>
      <c r="AD2037">
        <v>0.74325135710753998</v>
      </c>
      <c r="AE2037">
        <v>0.19035830255081229</v>
      </c>
      <c r="AF2037">
        <v>1.0925851020492261</v>
      </c>
      <c r="AG2037">
        <v>0.67539825390252606</v>
      </c>
      <c r="AH2037">
        <v>0.45079796937382072</v>
      </c>
      <c r="AI2037" s="1" t="s">
        <v>15256</v>
      </c>
    </row>
    <row r="2038" spans="1:35" x14ac:dyDescent="0.25">
      <c r="A2038">
        <v>10</v>
      </c>
      <c r="B2038">
        <v>1</v>
      </c>
      <c r="C2038">
        <v>1</v>
      </c>
      <c r="D2038">
        <v>1</v>
      </c>
      <c r="E2038">
        <v>1</v>
      </c>
      <c r="F2038">
        <v>1</v>
      </c>
      <c r="G2038">
        <v>0</v>
      </c>
      <c r="H2038">
        <v>1</v>
      </c>
      <c r="I2038">
        <v>1</v>
      </c>
      <c r="J2038">
        <v>1</v>
      </c>
      <c r="K2038">
        <v>1</v>
      </c>
      <c r="L2038">
        <v>1</v>
      </c>
      <c r="M2038">
        <v>0</v>
      </c>
      <c r="N2038" s="1" t="s">
        <v>17284</v>
      </c>
      <c r="O2038" s="1" t="s">
        <v>17222</v>
      </c>
      <c r="P2038" s="1" t="s">
        <v>17285</v>
      </c>
      <c r="Q2038" s="1" t="s">
        <v>17286</v>
      </c>
      <c r="R2038" s="1" t="s">
        <v>39</v>
      </c>
      <c r="S2038">
        <v>0.5096501260758356</v>
      </c>
      <c r="T2038">
        <v>0.54257036821954041</v>
      </c>
      <c r="U2038">
        <v>0.10094293769164625</v>
      </c>
      <c r="V2038">
        <v>0.42887183357202679</v>
      </c>
      <c r="W2038">
        <v>0.35746171316107112</v>
      </c>
      <c r="X2038">
        <v>0.77130624356536481</v>
      </c>
      <c r="Y2038">
        <v>0.73861871082491559</v>
      </c>
      <c r="Z2038">
        <v>0.27610627994313364</v>
      </c>
      <c r="AA2038">
        <v>1.3233416123830528</v>
      </c>
      <c r="AB2038">
        <v>0.77935553438370064</v>
      </c>
      <c r="AC2038">
        <v>0.72652067769336681</v>
      </c>
      <c r="AD2038">
        <v>0.73060371592586726</v>
      </c>
      <c r="AE2038">
        <v>0.21597044259954892</v>
      </c>
      <c r="AF2038">
        <v>1.099879206697451</v>
      </c>
      <c r="AG2038">
        <v>0.68215112174095571</v>
      </c>
      <c r="AH2038">
        <v>0.45078233313527433</v>
      </c>
      <c r="AI2038" s="1" t="s">
        <v>17287</v>
      </c>
    </row>
    <row r="2039" spans="1:35" x14ac:dyDescent="0.25">
      <c r="A2039">
        <v>3</v>
      </c>
      <c r="B2039">
        <v>0</v>
      </c>
      <c r="C2039">
        <v>0</v>
      </c>
      <c r="D2039">
        <v>0</v>
      </c>
      <c r="E2039">
        <v>0</v>
      </c>
      <c r="F2039">
        <v>1</v>
      </c>
      <c r="G2039">
        <v>0</v>
      </c>
      <c r="H2039">
        <v>0</v>
      </c>
      <c r="I2039">
        <v>1</v>
      </c>
      <c r="J2039">
        <v>0</v>
      </c>
      <c r="K2039">
        <v>0</v>
      </c>
      <c r="L2039">
        <v>1</v>
      </c>
      <c r="M2039">
        <v>0</v>
      </c>
      <c r="N2039" s="1" t="s">
        <v>1141</v>
      </c>
      <c r="O2039" s="1" t="s">
        <v>444</v>
      </c>
      <c r="P2039" s="1" t="s">
        <v>395</v>
      </c>
      <c r="Q2039" s="1" t="s">
        <v>1158</v>
      </c>
      <c r="R2039" s="1" t="s">
        <v>39</v>
      </c>
      <c r="S2039">
        <v>0.60455975136653861</v>
      </c>
      <c r="T2039">
        <v>0.62983379790879424</v>
      </c>
      <c r="U2039">
        <v>6.2112164291685493E-2</v>
      </c>
      <c r="V2039">
        <v>0.61504800594951747</v>
      </c>
      <c r="W2039">
        <v>0.4356646560499991</v>
      </c>
      <c r="X2039">
        <v>0.78529110119703116</v>
      </c>
      <c r="Y2039">
        <v>0.72109099341008831</v>
      </c>
      <c r="Z2039">
        <v>0.1809821917648799</v>
      </c>
      <c r="AA2039">
        <v>1.5849303624723967</v>
      </c>
      <c r="AB2039">
        <v>0.82900118254912158</v>
      </c>
      <c r="AC2039">
        <v>0.7133750425384765</v>
      </c>
      <c r="AD2039">
        <v>0.70923739716407708</v>
      </c>
      <c r="AE2039">
        <v>0.14881145234113288</v>
      </c>
      <c r="AF2039">
        <v>1.1710692519037664</v>
      </c>
      <c r="AG2039">
        <v>0.67637270046965881</v>
      </c>
      <c r="AH2039">
        <v>0.45077972709551656</v>
      </c>
      <c r="AI2039" s="1" t="s">
        <v>1159</v>
      </c>
    </row>
    <row r="2040" spans="1:35" x14ac:dyDescent="0.25">
      <c r="A2040">
        <v>4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1</v>
      </c>
      <c r="H2040">
        <v>1</v>
      </c>
      <c r="I2040">
        <v>1</v>
      </c>
      <c r="J2040">
        <v>0</v>
      </c>
      <c r="K2040">
        <v>0</v>
      </c>
      <c r="L2040">
        <v>1</v>
      </c>
      <c r="M2040">
        <v>0</v>
      </c>
      <c r="N2040" s="1" t="s">
        <v>3192</v>
      </c>
      <c r="O2040" s="1" t="s">
        <v>1541</v>
      </c>
      <c r="P2040" s="1" t="s">
        <v>2060</v>
      </c>
      <c r="Q2040" s="1" t="s">
        <v>3278</v>
      </c>
      <c r="R2040" s="1" t="s">
        <v>39</v>
      </c>
      <c r="S2040">
        <v>0.59398818810864762</v>
      </c>
      <c r="T2040">
        <v>0.61614452275883624</v>
      </c>
      <c r="U2040">
        <v>6.0074756521676549E-2</v>
      </c>
      <c r="V2040">
        <v>0.62169343035940838</v>
      </c>
      <c r="W2040">
        <v>0.43263756987997376</v>
      </c>
      <c r="X2040">
        <v>0.77462560531706492</v>
      </c>
      <c r="Y2040">
        <v>0.70445504144223814</v>
      </c>
      <c r="Z2040">
        <v>0.17551832444895901</v>
      </c>
      <c r="AA2040">
        <v>1.6011832442483396</v>
      </c>
      <c r="AB2040">
        <v>0.82705220337984553</v>
      </c>
      <c r="AC2040">
        <v>0.7017679570851838</v>
      </c>
      <c r="AD2040">
        <v>0.69231873506453756</v>
      </c>
      <c r="AE2040">
        <v>0.14232795357157293</v>
      </c>
      <c r="AF2040">
        <v>1.1830266557254143</v>
      </c>
      <c r="AG2040">
        <v>0.6725577814538416</v>
      </c>
      <c r="AH2040">
        <v>0.45076409085697011</v>
      </c>
      <c r="AI2040" s="1" t="s">
        <v>3279</v>
      </c>
    </row>
    <row r="2041" spans="1:35" x14ac:dyDescent="0.25">
      <c r="A2041">
        <v>6</v>
      </c>
      <c r="B2041">
        <v>1</v>
      </c>
      <c r="C2041">
        <v>0</v>
      </c>
      <c r="D2041">
        <v>0</v>
      </c>
      <c r="E2041">
        <v>1</v>
      </c>
      <c r="F2041">
        <v>1</v>
      </c>
      <c r="G2041">
        <v>1</v>
      </c>
      <c r="H2041">
        <v>0</v>
      </c>
      <c r="I2041">
        <v>1</v>
      </c>
      <c r="J2041">
        <v>0</v>
      </c>
      <c r="K2041">
        <v>1</v>
      </c>
      <c r="L2041">
        <v>0</v>
      </c>
      <c r="M2041">
        <v>0</v>
      </c>
      <c r="N2041" s="1" t="s">
        <v>7854</v>
      </c>
      <c r="O2041" s="1" t="s">
        <v>7613</v>
      </c>
      <c r="P2041" s="1" t="s">
        <v>6731</v>
      </c>
      <c r="Q2041" s="1" t="s">
        <v>8173</v>
      </c>
      <c r="R2041" s="1" t="s">
        <v>39</v>
      </c>
      <c r="S2041">
        <v>0.57567399279084852</v>
      </c>
      <c r="T2041">
        <v>0.60982174654426169</v>
      </c>
      <c r="U2041">
        <v>9.0521997703674667E-2</v>
      </c>
      <c r="V2041">
        <v>0.51129019895521521</v>
      </c>
      <c r="W2041">
        <v>0.40387798106771716</v>
      </c>
      <c r="X2041">
        <v>0.74664540941965551</v>
      </c>
      <c r="Y2041">
        <v>0.80840882689680371</v>
      </c>
      <c r="Z2041">
        <v>0.13842518806393359</v>
      </c>
      <c r="AA2041">
        <v>0.89658696263112725</v>
      </c>
      <c r="AB2041">
        <v>0.61447365919728814</v>
      </c>
      <c r="AC2041">
        <v>0.74418153716192326</v>
      </c>
      <c r="AD2041">
        <v>0.80706759495740177</v>
      </c>
      <c r="AE2041">
        <v>0.13568028264323093</v>
      </c>
      <c r="AF2041">
        <v>0.88852293434979601</v>
      </c>
      <c r="AG2041">
        <v>0.61042360398347617</v>
      </c>
      <c r="AH2041">
        <v>0.45075366669793909</v>
      </c>
      <c r="AI2041" s="1" t="s">
        <v>8174</v>
      </c>
    </row>
    <row r="2042" spans="1:35" x14ac:dyDescent="0.25">
      <c r="A2042">
        <v>8</v>
      </c>
      <c r="B2042">
        <v>1</v>
      </c>
      <c r="C2042">
        <v>1</v>
      </c>
      <c r="D2042">
        <v>1</v>
      </c>
      <c r="E2042">
        <v>1</v>
      </c>
      <c r="F2042">
        <v>0</v>
      </c>
      <c r="G2042">
        <v>1</v>
      </c>
      <c r="H2042">
        <v>1</v>
      </c>
      <c r="I2042">
        <v>1</v>
      </c>
      <c r="J2042">
        <v>1</v>
      </c>
      <c r="K2042">
        <v>0</v>
      </c>
      <c r="L2042">
        <v>0</v>
      </c>
      <c r="M2042">
        <v>0</v>
      </c>
      <c r="N2042" s="1" t="s">
        <v>14002</v>
      </c>
      <c r="O2042" s="1" t="s">
        <v>13927</v>
      </c>
      <c r="P2042" s="1" t="s">
        <v>14095</v>
      </c>
      <c r="Q2042" s="1" t="s">
        <v>14098</v>
      </c>
      <c r="R2042" s="1" t="s">
        <v>42</v>
      </c>
      <c r="S2042">
        <v>0.2524152966078963</v>
      </c>
      <c r="T2042">
        <v>6.2746867939766512E-2</v>
      </c>
      <c r="U2042">
        <v>0.61696351039070174</v>
      </c>
      <c r="V2042">
        <v>1.3488543583609096</v>
      </c>
      <c r="W2042">
        <v>0.67618824556379264</v>
      </c>
      <c r="X2042">
        <v>0.47129539184529889</v>
      </c>
      <c r="Y2042">
        <v>0.16438415881313198</v>
      </c>
      <c r="Z2042">
        <v>0.39469220702011043</v>
      </c>
      <c r="AA2042">
        <v>2.1208469694678103</v>
      </c>
      <c r="AB2042">
        <v>0.89330777843368425</v>
      </c>
      <c r="AC2042">
        <v>0.46492766824638715</v>
      </c>
      <c r="AD2042">
        <v>0.16098318432096792</v>
      </c>
      <c r="AE2042">
        <v>0.39162790810781095</v>
      </c>
      <c r="AF2042">
        <v>2.0965534450579142</v>
      </c>
      <c r="AG2042">
        <v>0.88305484582889771</v>
      </c>
      <c r="AH2042">
        <v>0.45074584857866595</v>
      </c>
      <c r="AI2042" s="1" t="s">
        <v>14099</v>
      </c>
    </row>
    <row r="2043" spans="1:35" x14ac:dyDescent="0.25">
      <c r="A2043">
        <v>9</v>
      </c>
      <c r="B2043">
        <v>1</v>
      </c>
      <c r="C2043">
        <v>0</v>
      </c>
      <c r="D2043">
        <v>1</v>
      </c>
      <c r="E2043">
        <v>1</v>
      </c>
      <c r="F2043">
        <v>1</v>
      </c>
      <c r="G2043">
        <v>1</v>
      </c>
      <c r="H2043">
        <v>1</v>
      </c>
      <c r="I2043">
        <v>1</v>
      </c>
      <c r="J2043">
        <v>0</v>
      </c>
      <c r="K2043">
        <v>1</v>
      </c>
      <c r="L2043">
        <v>1</v>
      </c>
      <c r="M2043">
        <v>0</v>
      </c>
      <c r="N2043" s="1" t="s">
        <v>16727</v>
      </c>
      <c r="O2043" s="1" t="s">
        <v>16739</v>
      </c>
      <c r="P2043" s="1" t="s">
        <v>16740</v>
      </c>
      <c r="Q2043" s="1" t="s">
        <v>16743</v>
      </c>
      <c r="R2043" s="1" t="s">
        <v>42</v>
      </c>
      <c r="S2043">
        <v>0.25314183142545937</v>
      </c>
      <c r="T2043">
        <v>6.6516378898986345E-2</v>
      </c>
      <c r="U2043">
        <v>0.67050148961967604</v>
      </c>
      <c r="V2043">
        <v>1.313390441313536</v>
      </c>
      <c r="W2043">
        <v>0.68346943661073267</v>
      </c>
      <c r="X2043">
        <v>0.53099388475870346</v>
      </c>
      <c r="Y2043">
        <v>0.16285948905200601</v>
      </c>
      <c r="Z2043">
        <v>0.51411598891426669</v>
      </c>
      <c r="AA2043">
        <v>2.4516414002095646</v>
      </c>
      <c r="AB2043">
        <v>1.0428722927252789</v>
      </c>
      <c r="AC2043">
        <v>0.48286439828896588</v>
      </c>
      <c r="AD2043">
        <v>0.15440934800455675</v>
      </c>
      <c r="AE2043">
        <v>0.48296920024614964</v>
      </c>
      <c r="AF2043">
        <v>2.1847777664321719</v>
      </c>
      <c r="AG2043">
        <v>0.94071877156095951</v>
      </c>
      <c r="AH2043">
        <v>0.45074584857866595</v>
      </c>
      <c r="AI2043" s="1" t="s">
        <v>15971</v>
      </c>
    </row>
    <row r="2044" spans="1:35" x14ac:dyDescent="0.25">
      <c r="A2044">
        <v>11</v>
      </c>
      <c r="B2044">
        <v>1</v>
      </c>
      <c r="C2044">
        <v>0</v>
      </c>
      <c r="D2044">
        <v>1</v>
      </c>
      <c r="E2044">
        <v>1</v>
      </c>
      <c r="F2044">
        <v>1</v>
      </c>
      <c r="G2044">
        <v>1</v>
      </c>
      <c r="H2044">
        <v>1</v>
      </c>
      <c r="I2044">
        <v>1</v>
      </c>
      <c r="J2044">
        <v>1</v>
      </c>
      <c r="K2044">
        <v>1</v>
      </c>
      <c r="L2044">
        <v>1</v>
      </c>
      <c r="M2044">
        <v>1</v>
      </c>
      <c r="N2044" s="1" t="s">
        <v>17605</v>
      </c>
      <c r="O2044" s="1" t="s">
        <v>17606</v>
      </c>
      <c r="P2044" s="1" t="s">
        <v>17607</v>
      </c>
      <c r="Q2044" s="1" t="s">
        <v>17608</v>
      </c>
      <c r="R2044" s="1" t="s">
        <v>39</v>
      </c>
      <c r="S2044">
        <v>0.53484033919508356</v>
      </c>
      <c r="T2044">
        <v>0.57123568088184928</v>
      </c>
      <c r="U2044">
        <v>8.5574852875294483E-2</v>
      </c>
      <c r="V2044">
        <v>0.44471526115178162</v>
      </c>
      <c r="W2044">
        <v>0.36717526496964181</v>
      </c>
      <c r="X2044">
        <v>0.7782287480905542</v>
      </c>
      <c r="Y2044">
        <v>0.75181606811478441</v>
      </c>
      <c r="Z2044">
        <v>0.26105660936029246</v>
      </c>
      <c r="AA2044">
        <v>1.3147274697111093</v>
      </c>
      <c r="AB2044">
        <v>0.77586671572872878</v>
      </c>
      <c r="AC2044">
        <v>0.73503502211576865</v>
      </c>
      <c r="AD2044">
        <v>0.74138565058235262</v>
      </c>
      <c r="AE2044">
        <v>0.21793101403456244</v>
      </c>
      <c r="AF2044">
        <v>1.1017075899425837</v>
      </c>
      <c r="AG2044">
        <v>0.68700808485316622</v>
      </c>
      <c r="AH2044">
        <v>0.45074324253890818</v>
      </c>
      <c r="AI2044" s="1" t="s">
        <v>17609</v>
      </c>
    </row>
    <row r="2045" spans="1:35" x14ac:dyDescent="0.25">
      <c r="A2045">
        <v>7</v>
      </c>
      <c r="B2045">
        <v>0</v>
      </c>
      <c r="C2045">
        <v>1</v>
      </c>
      <c r="D2045">
        <v>0</v>
      </c>
      <c r="E2045">
        <v>1</v>
      </c>
      <c r="F2045">
        <v>0</v>
      </c>
      <c r="G2045">
        <v>1</v>
      </c>
      <c r="H2045">
        <v>1</v>
      </c>
      <c r="I2045">
        <v>1</v>
      </c>
      <c r="J2045">
        <v>1</v>
      </c>
      <c r="K2045">
        <v>1</v>
      </c>
      <c r="L2045">
        <v>0</v>
      </c>
      <c r="M2045">
        <v>0</v>
      </c>
      <c r="N2045" s="1" t="s">
        <v>12050</v>
      </c>
      <c r="O2045" s="1" t="s">
        <v>12555</v>
      </c>
      <c r="P2045" s="1" t="s">
        <v>13230</v>
      </c>
      <c r="Q2045" s="1" t="s">
        <v>13231</v>
      </c>
      <c r="R2045" s="1" t="s">
        <v>39</v>
      </c>
      <c r="S2045">
        <v>0.57210742762612221</v>
      </c>
      <c r="T2045">
        <v>0.60344171334954355</v>
      </c>
      <c r="U2045">
        <v>8.6930276556795388E-2</v>
      </c>
      <c r="V2045">
        <v>0.5257103570008741</v>
      </c>
      <c r="W2045">
        <v>0.40536078230240435</v>
      </c>
      <c r="X2045">
        <v>0.74698568553087563</v>
      </c>
      <c r="Y2045">
        <v>0.7918101781501532</v>
      </c>
      <c r="Z2045">
        <v>0.20800988901104123</v>
      </c>
      <c r="AA2045">
        <v>0.93119461199630926</v>
      </c>
      <c r="AB2045">
        <v>0.6436715597191679</v>
      </c>
      <c r="AC2045">
        <v>0.74013405166039647</v>
      </c>
      <c r="AD2045">
        <v>0.7902103851854011</v>
      </c>
      <c r="AE2045">
        <v>0.18321980197252424</v>
      </c>
      <c r="AF2045">
        <v>0.91099042542600106</v>
      </c>
      <c r="AG2045">
        <v>0.62814020419464212</v>
      </c>
      <c r="AH2045">
        <v>0.45073281837987728</v>
      </c>
      <c r="AI2045" s="1" t="s">
        <v>13232</v>
      </c>
    </row>
    <row r="2046" spans="1:35" x14ac:dyDescent="0.25">
      <c r="A2046">
        <v>5</v>
      </c>
      <c r="B2046">
        <v>1</v>
      </c>
      <c r="C2046">
        <v>1</v>
      </c>
      <c r="D2046">
        <v>1</v>
      </c>
      <c r="E2046">
        <v>0</v>
      </c>
      <c r="F2046">
        <v>0</v>
      </c>
      <c r="G2046">
        <v>1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0</v>
      </c>
      <c r="N2046" s="1" t="s">
        <v>3455</v>
      </c>
      <c r="O2046" s="1" t="s">
        <v>3410</v>
      </c>
      <c r="P2046" s="1" t="s">
        <v>3411</v>
      </c>
      <c r="Q2046" s="1" t="s">
        <v>3483</v>
      </c>
      <c r="R2046" s="1" t="s">
        <v>39</v>
      </c>
      <c r="S2046">
        <v>0.57427990073994795</v>
      </c>
      <c r="T2046">
        <v>0.61129152029054357</v>
      </c>
      <c r="U2046">
        <v>9.0786338103015812E-2</v>
      </c>
      <c r="V2046">
        <v>0.49106946152102249</v>
      </c>
      <c r="W2046">
        <v>0.39771577330486063</v>
      </c>
      <c r="X2046">
        <v>0.79275938793703227</v>
      </c>
      <c r="Y2046">
        <v>0.86101271346293251</v>
      </c>
      <c r="Z2046">
        <v>0.14008369386795094</v>
      </c>
      <c r="AA2046">
        <v>0.94342337381074814</v>
      </c>
      <c r="AB2046">
        <v>0.64817326038054379</v>
      </c>
      <c r="AC2046">
        <v>0.78118610079555828</v>
      </c>
      <c r="AD2046">
        <v>0.85588251302548679</v>
      </c>
      <c r="AE2046">
        <v>0.12892632768302908</v>
      </c>
      <c r="AF2046">
        <v>0.89814178937288258</v>
      </c>
      <c r="AG2046">
        <v>0.62765021002713273</v>
      </c>
      <c r="AH2046">
        <v>0.45072760630036174</v>
      </c>
      <c r="AI2046" s="1" t="s">
        <v>3484</v>
      </c>
    </row>
    <row r="2047" spans="1:35" x14ac:dyDescent="0.25">
      <c r="A2047">
        <v>8</v>
      </c>
      <c r="B2047">
        <v>1</v>
      </c>
      <c r="C2047">
        <v>1</v>
      </c>
      <c r="D2047">
        <v>0</v>
      </c>
      <c r="E2047">
        <v>1</v>
      </c>
      <c r="F2047">
        <v>1</v>
      </c>
      <c r="G2047">
        <v>1</v>
      </c>
      <c r="H2047">
        <v>0</v>
      </c>
      <c r="I2047">
        <v>1</v>
      </c>
      <c r="J2047">
        <v>1</v>
      </c>
      <c r="K2047">
        <v>0</v>
      </c>
      <c r="L2047">
        <v>0</v>
      </c>
      <c r="M2047">
        <v>1</v>
      </c>
      <c r="N2047" s="1" t="s">
        <v>14271</v>
      </c>
      <c r="O2047" s="1" t="s">
        <v>13939</v>
      </c>
      <c r="P2047" s="1" t="s">
        <v>14550</v>
      </c>
      <c r="Q2047" s="1" t="s">
        <v>14551</v>
      </c>
      <c r="R2047" s="1" t="s">
        <v>39</v>
      </c>
      <c r="S2047">
        <v>0.51428484651003514</v>
      </c>
      <c r="T2047">
        <v>0.5369179124386303</v>
      </c>
      <c r="U2047">
        <v>9.6916914743573626E-2</v>
      </c>
      <c r="V2047">
        <v>0.50199020845325593</v>
      </c>
      <c r="W2047">
        <v>0.37860834521182002</v>
      </c>
      <c r="X2047">
        <v>0.72657986680861986</v>
      </c>
      <c r="Y2047">
        <v>0.73396769296971198</v>
      </c>
      <c r="Z2047">
        <v>0.19403088406090843</v>
      </c>
      <c r="AA2047">
        <v>1.0998126179152827</v>
      </c>
      <c r="AB2047">
        <v>0.67593706498196771</v>
      </c>
      <c r="AC2047">
        <v>0.7103790708171388</v>
      </c>
      <c r="AD2047">
        <v>0.72998287942421958</v>
      </c>
      <c r="AE2047">
        <v>0.18416607375304048</v>
      </c>
      <c r="AF2047">
        <v>1.0154148330390684</v>
      </c>
      <c r="AG2047">
        <v>0.64318792873877617</v>
      </c>
      <c r="AH2047">
        <v>0.45069893986302656</v>
      </c>
      <c r="AI2047" s="1" t="s">
        <v>14552</v>
      </c>
    </row>
    <row r="2048" spans="1:35" x14ac:dyDescent="0.25">
      <c r="A2048">
        <v>5</v>
      </c>
      <c r="B2048">
        <v>1</v>
      </c>
      <c r="C2048">
        <v>0</v>
      </c>
      <c r="D2048">
        <v>0</v>
      </c>
      <c r="E2048">
        <v>0</v>
      </c>
      <c r="F2048">
        <v>1</v>
      </c>
      <c r="G2048">
        <v>1</v>
      </c>
      <c r="H2048">
        <v>1</v>
      </c>
      <c r="I2048">
        <v>0</v>
      </c>
      <c r="J2048">
        <v>0</v>
      </c>
      <c r="K2048">
        <v>0</v>
      </c>
      <c r="L2048">
        <v>0</v>
      </c>
      <c r="M2048">
        <v>1</v>
      </c>
      <c r="N2048" s="1" t="s">
        <v>4543</v>
      </c>
      <c r="O2048" s="1" t="s">
        <v>3954</v>
      </c>
      <c r="P2048" s="1" t="s">
        <v>3964</v>
      </c>
      <c r="Q2048" s="1" t="s">
        <v>4550</v>
      </c>
      <c r="R2048" s="1" t="s">
        <v>42</v>
      </c>
      <c r="S2048">
        <v>0.25941830758971773</v>
      </c>
      <c r="T2048">
        <v>5.3045529167330796E-2</v>
      </c>
      <c r="U2048">
        <v>0.70002976132485084</v>
      </c>
      <c r="V2048">
        <v>1.4384846258362702</v>
      </c>
      <c r="W2048">
        <v>0.73051997210948405</v>
      </c>
      <c r="X2048">
        <v>0.5360141981887423</v>
      </c>
      <c r="Y2048">
        <v>0.1479683136516218</v>
      </c>
      <c r="Z2048">
        <v>0.59088337299225135</v>
      </c>
      <c r="AA2048">
        <v>2.5043985102602009</v>
      </c>
      <c r="AB2048">
        <v>1.0810833989680246</v>
      </c>
      <c r="AC2048">
        <v>0.49121281846420761</v>
      </c>
      <c r="AD2048">
        <v>0.14207743628216218</v>
      </c>
      <c r="AE2048">
        <v>0.51487503290836389</v>
      </c>
      <c r="AF2048">
        <v>2.2820844513370488</v>
      </c>
      <c r="AG2048">
        <v>0.97967897350919164</v>
      </c>
      <c r="AH2048">
        <v>0.45069372778351102</v>
      </c>
      <c r="AI2048" s="1" t="s">
        <v>4551</v>
      </c>
    </row>
    <row r="2049" spans="1:35" x14ac:dyDescent="0.25">
      <c r="A2049">
        <v>8</v>
      </c>
      <c r="B2049">
        <v>0</v>
      </c>
      <c r="C2049">
        <v>1</v>
      </c>
      <c r="D2049">
        <v>1</v>
      </c>
      <c r="E2049">
        <v>1</v>
      </c>
      <c r="F2049">
        <v>1</v>
      </c>
      <c r="G2049">
        <v>1</v>
      </c>
      <c r="H2049">
        <v>1</v>
      </c>
      <c r="I2049">
        <v>1</v>
      </c>
      <c r="J2049">
        <v>1</v>
      </c>
      <c r="K2049">
        <v>0</v>
      </c>
      <c r="L2049">
        <v>0</v>
      </c>
      <c r="M2049">
        <v>0</v>
      </c>
      <c r="N2049" s="1" t="s">
        <v>14867</v>
      </c>
      <c r="O2049" s="1" t="s">
        <v>15413</v>
      </c>
      <c r="P2049" s="1" t="s">
        <v>15414</v>
      </c>
      <c r="Q2049" s="1" t="s">
        <v>15416</v>
      </c>
      <c r="R2049" s="1" t="s">
        <v>42</v>
      </c>
      <c r="S2049">
        <v>0.26051642016154702</v>
      </c>
      <c r="T2049">
        <v>5.7131480288727998E-2</v>
      </c>
      <c r="U2049">
        <v>0.66753817359773726</v>
      </c>
      <c r="V2049">
        <v>1.4311401141129647</v>
      </c>
      <c r="W2049">
        <v>0.71860325599981001</v>
      </c>
      <c r="X2049">
        <v>0.46819259252253909</v>
      </c>
      <c r="Y2049">
        <v>0.14998715307004459</v>
      </c>
      <c r="Z2049">
        <v>0.43236496191777529</v>
      </c>
      <c r="AA2049">
        <v>2.1447603115164187</v>
      </c>
      <c r="AB2049">
        <v>0.90903747550141289</v>
      </c>
      <c r="AC2049">
        <v>0.46261146544638559</v>
      </c>
      <c r="AD2049">
        <v>0.14761141591724991</v>
      </c>
      <c r="AE2049">
        <v>0.43120209824988803</v>
      </c>
      <c r="AF2049">
        <v>2.1191553240219276</v>
      </c>
      <c r="AG2049">
        <v>0.89932294606302188</v>
      </c>
      <c r="AH2049">
        <v>0.45064681906787168</v>
      </c>
      <c r="AI2049" s="1" t="s">
        <v>15417</v>
      </c>
    </row>
    <row r="2050" spans="1:35" x14ac:dyDescent="0.25">
      <c r="A2050">
        <v>7</v>
      </c>
      <c r="B2050">
        <v>1</v>
      </c>
      <c r="C2050">
        <v>1</v>
      </c>
      <c r="D2050">
        <v>1</v>
      </c>
      <c r="E2050">
        <v>0</v>
      </c>
      <c r="F2050">
        <v>0</v>
      </c>
      <c r="G2050">
        <v>1</v>
      </c>
      <c r="H2050">
        <v>1</v>
      </c>
      <c r="I2050">
        <v>0</v>
      </c>
      <c r="J2050">
        <v>1</v>
      </c>
      <c r="K2050">
        <v>0</v>
      </c>
      <c r="L2050">
        <v>0</v>
      </c>
      <c r="M2050">
        <v>1</v>
      </c>
      <c r="N2050" s="1" t="s">
        <v>10898</v>
      </c>
      <c r="O2050" s="1" t="s">
        <v>10570</v>
      </c>
      <c r="P2050" s="1" t="s">
        <v>10606</v>
      </c>
      <c r="Q2050" s="1" t="s">
        <v>10988</v>
      </c>
      <c r="R2050" s="1" t="s">
        <v>39</v>
      </c>
      <c r="S2050">
        <v>0.53652300440379863</v>
      </c>
      <c r="T2050">
        <v>0.56354856289716371</v>
      </c>
      <c r="U2050">
        <v>8.632365570358165E-2</v>
      </c>
      <c r="V2050">
        <v>0.50656922898529078</v>
      </c>
      <c r="W2050">
        <v>0.38548048252867878</v>
      </c>
      <c r="X2050">
        <v>0.74404771769629197</v>
      </c>
      <c r="Y2050">
        <v>0.76529292365908275</v>
      </c>
      <c r="Z2050">
        <v>0.1554889726203624</v>
      </c>
      <c r="AA2050">
        <v>1.0887543170841392</v>
      </c>
      <c r="AB2050">
        <v>0.66984540445452811</v>
      </c>
      <c r="AC2050">
        <v>0.72908158233091847</v>
      </c>
      <c r="AD2050">
        <v>0.76117744936893517</v>
      </c>
      <c r="AE2050">
        <v>0.14136954964488399</v>
      </c>
      <c r="AF2050">
        <v>1.016907751118586</v>
      </c>
      <c r="AG2050">
        <v>0.63981825004413506</v>
      </c>
      <c r="AH2050">
        <v>0.45064160698835626</v>
      </c>
      <c r="AI2050" s="1" t="s">
        <v>10989</v>
      </c>
    </row>
    <row r="2051" spans="1:35" x14ac:dyDescent="0.25">
      <c r="A2051">
        <v>6</v>
      </c>
      <c r="B2051">
        <v>0</v>
      </c>
      <c r="C2051">
        <v>1</v>
      </c>
      <c r="D2051">
        <v>0</v>
      </c>
      <c r="E2051">
        <v>0</v>
      </c>
      <c r="F2051">
        <v>1</v>
      </c>
      <c r="G2051">
        <v>1</v>
      </c>
      <c r="H2051">
        <v>1</v>
      </c>
      <c r="I2051">
        <v>1</v>
      </c>
      <c r="J2051">
        <v>0</v>
      </c>
      <c r="K2051">
        <v>0</v>
      </c>
      <c r="L2051">
        <v>0</v>
      </c>
      <c r="M2051">
        <v>1</v>
      </c>
      <c r="N2051" s="1" t="s">
        <v>8434</v>
      </c>
      <c r="O2051" s="1" t="s">
        <v>8675</v>
      </c>
      <c r="P2051" s="1" t="s">
        <v>8684</v>
      </c>
      <c r="Q2051" s="1" t="s">
        <v>9484</v>
      </c>
      <c r="R2051" s="1" t="s">
        <v>39</v>
      </c>
      <c r="S2051">
        <v>0.56198549397288</v>
      </c>
      <c r="T2051">
        <v>0.57891214435170879</v>
      </c>
      <c r="U2051">
        <v>6.5374926819208742E-2</v>
      </c>
      <c r="V2051">
        <v>0.61128195674713814</v>
      </c>
      <c r="W2051">
        <v>0.4185230093060186</v>
      </c>
      <c r="X2051">
        <v>0.73683684554622186</v>
      </c>
      <c r="Y2051">
        <v>0.71803978303974469</v>
      </c>
      <c r="Z2051">
        <v>0.16753346908488478</v>
      </c>
      <c r="AA2051">
        <v>1.2741560512544545</v>
      </c>
      <c r="AB2051">
        <v>0.71990976779302807</v>
      </c>
      <c r="AC2051">
        <v>0.70614673509366932</v>
      </c>
      <c r="AD2051">
        <v>0.71042856185244974</v>
      </c>
      <c r="AE2051">
        <v>0.14193801428795572</v>
      </c>
      <c r="AF2051">
        <v>1.1199385534207686</v>
      </c>
      <c r="AG2051">
        <v>0.65743504318705803</v>
      </c>
      <c r="AH2051">
        <v>0.45063378886908301</v>
      </c>
      <c r="AI2051" s="1" t="s">
        <v>9485</v>
      </c>
    </row>
    <row r="2052" spans="1:35" x14ac:dyDescent="0.25">
      <c r="A2052">
        <v>7</v>
      </c>
      <c r="B2052">
        <v>1</v>
      </c>
      <c r="C2052">
        <v>1</v>
      </c>
      <c r="D2052">
        <v>0</v>
      </c>
      <c r="E2052">
        <v>1</v>
      </c>
      <c r="F2052">
        <v>1</v>
      </c>
      <c r="G2052">
        <v>0</v>
      </c>
      <c r="H2052">
        <v>1</v>
      </c>
      <c r="I2052">
        <v>1</v>
      </c>
      <c r="J2052">
        <v>0</v>
      </c>
      <c r="K2052">
        <v>0</v>
      </c>
      <c r="L2052">
        <v>1</v>
      </c>
      <c r="M2052">
        <v>0</v>
      </c>
      <c r="N2052" s="1" t="s">
        <v>10882</v>
      </c>
      <c r="O2052" s="1" t="s">
        <v>10554</v>
      </c>
      <c r="P2052" s="1" t="s">
        <v>11173</v>
      </c>
      <c r="Q2052" s="1" t="s">
        <v>11183</v>
      </c>
      <c r="R2052" s="1" t="s">
        <v>39</v>
      </c>
      <c r="S2052">
        <v>0.516131626796274</v>
      </c>
      <c r="T2052">
        <v>0.54367269461906653</v>
      </c>
      <c r="U2052">
        <v>0.10274721333036783</v>
      </c>
      <c r="V2052">
        <v>0.47121059278371613</v>
      </c>
      <c r="W2052">
        <v>0.37254350024438354</v>
      </c>
      <c r="X2052">
        <v>0.76078782499108411</v>
      </c>
      <c r="Y2052">
        <v>0.74084861555708192</v>
      </c>
      <c r="Z2052">
        <v>0.18627370774631724</v>
      </c>
      <c r="AA2052">
        <v>1.3080519099291432</v>
      </c>
      <c r="AB2052">
        <v>0.74505807774418076</v>
      </c>
      <c r="AC2052">
        <v>0.71779487111705675</v>
      </c>
      <c r="AD2052">
        <v>0.73131837122374421</v>
      </c>
      <c r="AE2052">
        <v>0.17404277135300214</v>
      </c>
      <c r="AF2052">
        <v>1.0678906294728094</v>
      </c>
      <c r="AG2052">
        <v>0.6577505906831852</v>
      </c>
      <c r="AH2052">
        <v>0.45062857678956753</v>
      </c>
      <c r="AI2052" s="1" t="s">
        <v>11184</v>
      </c>
    </row>
    <row r="2053" spans="1:35" x14ac:dyDescent="0.25">
      <c r="A2053">
        <v>8</v>
      </c>
      <c r="B2053">
        <v>1</v>
      </c>
      <c r="C2053">
        <v>0</v>
      </c>
      <c r="D2053">
        <v>1</v>
      </c>
      <c r="E2053">
        <v>0</v>
      </c>
      <c r="F2053">
        <v>1</v>
      </c>
      <c r="G2053">
        <v>1</v>
      </c>
      <c r="H2053">
        <v>1</v>
      </c>
      <c r="I2053">
        <v>1</v>
      </c>
      <c r="J2053">
        <v>1</v>
      </c>
      <c r="K2053">
        <v>0</v>
      </c>
      <c r="L2053">
        <v>1</v>
      </c>
      <c r="M2053">
        <v>0</v>
      </c>
      <c r="N2053" s="1" t="s">
        <v>15140</v>
      </c>
      <c r="O2053" s="1" t="s">
        <v>14868</v>
      </c>
      <c r="P2053" s="1" t="s">
        <v>15141</v>
      </c>
      <c r="Q2053" s="1" t="s">
        <v>15142</v>
      </c>
      <c r="R2053" s="1" t="s">
        <v>39</v>
      </c>
      <c r="S2053">
        <v>0.56985179236343964</v>
      </c>
      <c r="T2053">
        <v>0.60606899138248105</v>
      </c>
      <c r="U2053">
        <v>9.12511284906843E-2</v>
      </c>
      <c r="V2053">
        <v>0.49016648717702371</v>
      </c>
      <c r="W2053">
        <v>0.3958288690167297</v>
      </c>
      <c r="X2053">
        <v>0.76986875691143974</v>
      </c>
      <c r="Y2053">
        <v>0.77651297914092687</v>
      </c>
      <c r="Z2053">
        <v>0.13326208470070541</v>
      </c>
      <c r="AA2053">
        <v>1.22736294297603</v>
      </c>
      <c r="AB2053">
        <v>0.7123793356058874</v>
      </c>
      <c r="AC2053">
        <v>0.74062831495637405</v>
      </c>
      <c r="AD2053">
        <v>0.77454832997247747</v>
      </c>
      <c r="AE2053">
        <v>0.12280412370156525</v>
      </c>
      <c r="AF2053">
        <v>1.0422705667516443</v>
      </c>
      <c r="AG2053">
        <v>0.6465410068085623</v>
      </c>
      <c r="AH2053">
        <v>0.45061294055102108</v>
      </c>
      <c r="AI2053" s="1" t="s">
        <v>15143</v>
      </c>
    </row>
    <row r="2054" spans="1:35" x14ac:dyDescent="0.25">
      <c r="A2054">
        <v>5</v>
      </c>
      <c r="B2054">
        <v>1</v>
      </c>
      <c r="C2054">
        <v>0</v>
      </c>
      <c r="D2054">
        <v>0</v>
      </c>
      <c r="E2054">
        <v>1</v>
      </c>
      <c r="F2054">
        <v>1</v>
      </c>
      <c r="G2054">
        <v>0</v>
      </c>
      <c r="H2054">
        <v>0</v>
      </c>
      <c r="I2054">
        <v>1</v>
      </c>
      <c r="J2054">
        <v>0</v>
      </c>
      <c r="K2054">
        <v>1</v>
      </c>
      <c r="L2054">
        <v>0</v>
      </c>
      <c r="M2054">
        <v>0</v>
      </c>
      <c r="N2054" s="1" t="s">
        <v>4099</v>
      </c>
      <c r="O2054" s="1" t="s">
        <v>3954</v>
      </c>
      <c r="P2054" s="1" t="s">
        <v>3416</v>
      </c>
      <c r="Q2054" s="1" t="s">
        <v>4355</v>
      </c>
      <c r="R2054" s="1" t="s">
        <v>39</v>
      </c>
      <c r="S2054">
        <v>0.58447377693930624</v>
      </c>
      <c r="T2054">
        <v>0.62092653093022232</v>
      </c>
      <c r="U2054">
        <v>9.3125130972590259E-2</v>
      </c>
      <c r="V2054">
        <v>0.50732526113314236</v>
      </c>
      <c r="W2054">
        <v>0.40712564101198501</v>
      </c>
      <c r="X2054">
        <v>0.75160711616418563</v>
      </c>
      <c r="Y2054">
        <v>0.81613487779984029</v>
      </c>
      <c r="Z2054">
        <v>0.13357650601530222</v>
      </c>
      <c r="AA2054">
        <v>0.89480509553083987</v>
      </c>
      <c r="AB2054">
        <v>0.61483882644866084</v>
      </c>
      <c r="AC2054">
        <v>0.74989093655675088</v>
      </c>
      <c r="AD2054">
        <v>0.81494784792038055</v>
      </c>
      <c r="AE2054">
        <v>0.13357650601530222</v>
      </c>
      <c r="AF2054">
        <v>0.88902081945451661</v>
      </c>
      <c r="AG2054">
        <v>0.61251505779673321</v>
      </c>
      <c r="AH2054">
        <v>0.45061033451126331</v>
      </c>
      <c r="AI2054" s="1" t="s">
        <v>4356</v>
      </c>
    </row>
    <row r="2055" spans="1:35" x14ac:dyDescent="0.25">
      <c r="A2055">
        <v>7</v>
      </c>
      <c r="B2055">
        <v>1</v>
      </c>
      <c r="C2055">
        <v>1</v>
      </c>
      <c r="D2055">
        <v>0</v>
      </c>
      <c r="E2055">
        <v>0</v>
      </c>
      <c r="F2055">
        <v>0</v>
      </c>
      <c r="G2055">
        <v>1</v>
      </c>
      <c r="H2055">
        <v>1</v>
      </c>
      <c r="I2055">
        <v>1</v>
      </c>
      <c r="J2055">
        <v>0</v>
      </c>
      <c r="K2055">
        <v>0</v>
      </c>
      <c r="L2055">
        <v>1</v>
      </c>
      <c r="M2055">
        <v>1</v>
      </c>
      <c r="N2055" s="1" t="s">
        <v>11510</v>
      </c>
      <c r="O2055" s="1" t="s">
        <v>10570</v>
      </c>
      <c r="P2055" s="1" t="s">
        <v>11125</v>
      </c>
      <c r="Q2055" s="1" t="s">
        <v>11573</v>
      </c>
      <c r="R2055" s="1" t="s">
        <v>39</v>
      </c>
      <c r="S2055">
        <v>0.54713109000579507</v>
      </c>
      <c r="T2055">
        <v>0.56407831870599856</v>
      </c>
      <c r="U2055">
        <v>6.3901370234373686E-2</v>
      </c>
      <c r="V2055">
        <v>0.59205334458079983</v>
      </c>
      <c r="W2055">
        <v>0.40667767784039066</v>
      </c>
      <c r="X2055">
        <v>0.77488050010941079</v>
      </c>
      <c r="Y2055">
        <v>0.69456112083823385</v>
      </c>
      <c r="Z2055">
        <v>0.21634180218907809</v>
      </c>
      <c r="AA2055">
        <v>1.6226790047257653</v>
      </c>
      <c r="AB2055">
        <v>0.84452730925102582</v>
      </c>
      <c r="AC2055">
        <v>0.69357859765542962</v>
      </c>
      <c r="AD2055">
        <v>0.67875296122140227</v>
      </c>
      <c r="AE2055">
        <v>0.17203932624536658</v>
      </c>
      <c r="AF2055">
        <v>1.1734099689031654</v>
      </c>
      <c r="AG2055">
        <v>0.67473408545664471</v>
      </c>
      <c r="AH2055">
        <v>0.45061033451126331</v>
      </c>
      <c r="AI2055" s="1" t="s">
        <v>11574</v>
      </c>
    </row>
    <row r="2056" spans="1:35" x14ac:dyDescent="0.25">
      <c r="A2056">
        <v>7</v>
      </c>
      <c r="B2056">
        <v>1</v>
      </c>
      <c r="C2056">
        <v>1</v>
      </c>
      <c r="D2056">
        <v>1</v>
      </c>
      <c r="E2056">
        <v>0</v>
      </c>
      <c r="F2056">
        <v>1</v>
      </c>
      <c r="G2056">
        <v>1</v>
      </c>
      <c r="H2056">
        <v>1</v>
      </c>
      <c r="I2056">
        <v>1</v>
      </c>
      <c r="J2056">
        <v>0</v>
      </c>
      <c r="K2056">
        <v>0</v>
      </c>
      <c r="L2056">
        <v>0</v>
      </c>
      <c r="M2056">
        <v>0</v>
      </c>
      <c r="N2056" s="1" t="s">
        <v>10800</v>
      </c>
      <c r="O2056" s="1" t="s">
        <v>10554</v>
      </c>
      <c r="P2056" s="1" t="s">
        <v>10801</v>
      </c>
      <c r="Q2056" s="1" t="s">
        <v>10802</v>
      </c>
      <c r="R2056" s="1" t="s">
        <v>39</v>
      </c>
      <c r="S2056">
        <v>0.56178969936157397</v>
      </c>
      <c r="T2056">
        <v>0.59979974045950168</v>
      </c>
      <c r="U2056">
        <v>0.10014818464499675</v>
      </c>
      <c r="V2056">
        <v>0.46527040481665644</v>
      </c>
      <c r="W2056">
        <v>0.38840610997371833</v>
      </c>
      <c r="X2056">
        <v>0.79844039292467395</v>
      </c>
      <c r="Y2056">
        <v>0.86323089763641192</v>
      </c>
      <c r="Z2056">
        <v>0.17164177515451054</v>
      </c>
      <c r="AA2056">
        <v>0.94705216405897596</v>
      </c>
      <c r="AB2056">
        <v>0.66064161228329954</v>
      </c>
      <c r="AC2056">
        <v>0.7851318221457666</v>
      </c>
      <c r="AD2056">
        <v>0.85727538770655898</v>
      </c>
      <c r="AE2056">
        <v>0.15258163703933955</v>
      </c>
      <c r="AF2056">
        <v>0.90008576182208111</v>
      </c>
      <c r="AG2056">
        <v>0.63664759552265993</v>
      </c>
      <c r="AH2056">
        <v>0.4505920922329591</v>
      </c>
      <c r="AI2056" s="1" t="s">
        <v>10803</v>
      </c>
    </row>
    <row r="2057" spans="1:35" x14ac:dyDescent="0.25">
      <c r="A2057">
        <v>9</v>
      </c>
      <c r="B2057">
        <v>1</v>
      </c>
      <c r="C2057">
        <v>0</v>
      </c>
      <c r="D2057">
        <v>1</v>
      </c>
      <c r="E2057">
        <v>1</v>
      </c>
      <c r="F2057">
        <v>1</v>
      </c>
      <c r="G2057">
        <v>1</v>
      </c>
      <c r="H2057">
        <v>1</v>
      </c>
      <c r="I2057">
        <v>1</v>
      </c>
      <c r="J2057">
        <v>0</v>
      </c>
      <c r="K2057">
        <v>0</v>
      </c>
      <c r="L2057">
        <v>1</v>
      </c>
      <c r="M2057">
        <v>1</v>
      </c>
      <c r="N2057" s="1" t="s">
        <v>16750</v>
      </c>
      <c r="O2057" s="1" t="s">
        <v>16721</v>
      </c>
      <c r="P2057" s="1" t="s">
        <v>16734</v>
      </c>
      <c r="Q2057" s="1" t="s">
        <v>16753</v>
      </c>
      <c r="R2057" s="1" t="s">
        <v>42</v>
      </c>
      <c r="S2057">
        <v>0.25043894051503657</v>
      </c>
      <c r="T2057">
        <v>6.5319236110249701E-2</v>
      </c>
      <c r="U2057">
        <v>0.66685890830888872</v>
      </c>
      <c r="V2057">
        <v>1.3013634032646486</v>
      </c>
      <c r="W2057">
        <v>0.67784718256126231</v>
      </c>
      <c r="X2057">
        <v>0.53911486645445594</v>
      </c>
      <c r="Y2057">
        <v>0.1665514384460563</v>
      </c>
      <c r="Z2057">
        <v>0.53820665150021663</v>
      </c>
      <c r="AA2057">
        <v>2.4703726140535296</v>
      </c>
      <c r="AB2057">
        <v>1.0583769013332676</v>
      </c>
      <c r="AC2057">
        <v>0.48662078031417239</v>
      </c>
      <c r="AD2057">
        <v>0.15836701792706434</v>
      </c>
      <c r="AE2057">
        <v>0.48621919508105471</v>
      </c>
      <c r="AF2057">
        <v>2.1878824103638688</v>
      </c>
      <c r="AG2057">
        <v>0.94415620779066256</v>
      </c>
      <c r="AH2057">
        <v>0.45057384995465499</v>
      </c>
      <c r="AI2057" s="1" t="s">
        <v>16754</v>
      </c>
    </row>
    <row r="2058" spans="1:35" x14ac:dyDescent="0.25">
      <c r="A2058">
        <v>9</v>
      </c>
      <c r="B2058">
        <v>1</v>
      </c>
      <c r="C2058">
        <v>0</v>
      </c>
      <c r="D2058">
        <v>0</v>
      </c>
      <c r="E2058">
        <v>1</v>
      </c>
      <c r="F2058">
        <v>0</v>
      </c>
      <c r="G2058">
        <v>1</v>
      </c>
      <c r="H2058">
        <v>1</v>
      </c>
      <c r="I2058">
        <v>1</v>
      </c>
      <c r="J2058">
        <v>1</v>
      </c>
      <c r="K2058">
        <v>1</v>
      </c>
      <c r="L2058">
        <v>1</v>
      </c>
      <c r="M2058">
        <v>1</v>
      </c>
      <c r="N2058" s="1" t="s">
        <v>16899</v>
      </c>
      <c r="O2058" s="1" t="s">
        <v>16771</v>
      </c>
      <c r="P2058" s="1" t="s">
        <v>16564</v>
      </c>
      <c r="Q2058" s="1" t="s">
        <v>16937</v>
      </c>
      <c r="R2058" s="1" t="s">
        <v>42</v>
      </c>
      <c r="S2058">
        <v>0.24736816244361626</v>
      </c>
      <c r="T2058">
        <v>6.777427740801216E-2</v>
      </c>
      <c r="U2058">
        <v>0.66021160945458723</v>
      </c>
      <c r="V2058">
        <v>1.264115310448144</v>
      </c>
      <c r="W2058">
        <v>0.66403373243691444</v>
      </c>
      <c r="X2058">
        <v>0.54468762868151366</v>
      </c>
      <c r="Y2058">
        <v>0.17106559681789776</v>
      </c>
      <c r="Z2058">
        <v>0.54027720236928067</v>
      </c>
      <c r="AA2058">
        <v>2.4841371232160663</v>
      </c>
      <c r="AB2058">
        <v>1.0651599741344149</v>
      </c>
      <c r="AC2058">
        <v>0.4893160276247272</v>
      </c>
      <c r="AD2058">
        <v>0.1609860966584018</v>
      </c>
      <c r="AE2058">
        <v>0.47634346772072328</v>
      </c>
      <c r="AF2058">
        <v>2.2006862843760526</v>
      </c>
      <c r="AG2058">
        <v>0.94600528291839259</v>
      </c>
      <c r="AH2058">
        <v>0.45057124391489717</v>
      </c>
      <c r="AI2058" s="1" t="s">
        <v>16938</v>
      </c>
    </row>
    <row r="2059" spans="1:35" x14ac:dyDescent="0.25">
      <c r="A2059">
        <v>7</v>
      </c>
      <c r="B2059">
        <v>1</v>
      </c>
      <c r="C2059">
        <v>0</v>
      </c>
      <c r="D2059">
        <v>1</v>
      </c>
      <c r="E2059">
        <v>0</v>
      </c>
      <c r="F2059">
        <v>0</v>
      </c>
      <c r="G2059">
        <v>1</v>
      </c>
      <c r="H2059">
        <v>1</v>
      </c>
      <c r="I2059">
        <v>0</v>
      </c>
      <c r="J2059">
        <v>1</v>
      </c>
      <c r="K2059">
        <v>1</v>
      </c>
      <c r="L2059">
        <v>1</v>
      </c>
      <c r="M2059">
        <v>0</v>
      </c>
      <c r="N2059" s="1" t="s">
        <v>12082</v>
      </c>
      <c r="O2059" s="1" t="s">
        <v>11698</v>
      </c>
      <c r="P2059" s="1" t="s">
        <v>11714</v>
      </c>
      <c r="Q2059" s="1" t="s">
        <v>12146</v>
      </c>
      <c r="R2059" s="1" t="s">
        <v>39</v>
      </c>
      <c r="S2059">
        <v>0.54733066865010216</v>
      </c>
      <c r="T2059">
        <v>0.58154422725493504</v>
      </c>
      <c r="U2059">
        <v>7.9424497033406025E-2</v>
      </c>
      <c r="V2059">
        <v>0.47705817783426863</v>
      </c>
      <c r="W2059">
        <v>0.37934230070753655</v>
      </c>
      <c r="X2059">
        <v>0.77794890691010854</v>
      </c>
      <c r="Y2059">
        <v>0.75471901276787878</v>
      </c>
      <c r="Z2059">
        <v>0.23457006833366642</v>
      </c>
      <c r="AA2059">
        <v>1.3182056427289144</v>
      </c>
      <c r="AB2059">
        <v>0.76916490794348658</v>
      </c>
      <c r="AC2059">
        <v>0.7323529757795485</v>
      </c>
      <c r="AD2059">
        <v>0.74414219884850752</v>
      </c>
      <c r="AE2059">
        <v>0.18943899614072907</v>
      </c>
      <c r="AF2059">
        <v>1.0907878041431207</v>
      </c>
      <c r="AG2059">
        <v>0.67478966637745241</v>
      </c>
      <c r="AH2059">
        <v>0.45056603183538169</v>
      </c>
      <c r="AI2059" s="1" t="s">
        <v>12147</v>
      </c>
    </row>
    <row r="2060" spans="1:35" x14ac:dyDescent="0.25">
      <c r="A2060">
        <v>11</v>
      </c>
      <c r="B2060">
        <v>1</v>
      </c>
      <c r="C2060">
        <v>1</v>
      </c>
      <c r="D2060">
        <v>1</v>
      </c>
      <c r="E2060">
        <v>1</v>
      </c>
      <c r="F2060">
        <v>1</v>
      </c>
      <c r="G2060">
        <v>1</v>
      </c>
      <c r="H2060">
        <v>1</v>
      </c>
      <c r="I2060">
        <v>1</v>
      </c>
      <c r="J2060">
        <v>1</v>
      </c>
      <c r="K2060">
        <v>1</v>
      </c>
      <c r="L2060">
        <v>0</v>
      </c>
      <c r="M2060">
        <v>1</v>
      </c>
      <c r="N2060" s="1" t="s">
        <v>17546</v>
      </c>
      <c r="O2060" s="1" t="s">
        <v>17553</v>
      </c>
      <c r="P2060" s="1" t="s">
        <v>17554</v>
      </c>
      <c r="Q2060" s="1" t="s">
        <v>17555</v>
      </c>
      <c r="R2060" s="1" t="s">
        <v>39</v>
      </c>
      <c r="S2060">
        <v>0.51541533308524057</v>
      </c>
      <c r="T2060">
        <v>0.54671507898029637</v>
      </c>
      <c r="U2060">
        <v>9.7839650133167519E-2</v>
      </c>
      <c r="V2060">
        <v>0.44780436854554162</v>
      </c>
      <c r="W2060">
        <v>0.36411969921966847</v>
      </c>
      <c r="X2060">
        <v>0.75496541609946988</v>
      </c>
      <c r="Y2060">
        <v>0.7588731121664376</v>
      </c>
      <c r="Z2060">
        <v>0.27006842018524702</v>
      </c>
      <c r="AA2060">
        <v>1.1094095787770815</v>
      </c>
      <c r="AB2060">
        <v>0.71278370370958866</v>
      </c>
      <c r="AC2060">
        <v>0.73775220093133209</v>
      </c>
      <c r="AD2060">
        <v>0.75515950518674757</v>
      </c>
      <c r="AE2060">
        <v>0.21126351519831557</v>
      </c>
      <c r="AF2060">
        <v>1.0543828814924194</v>
      </c>
      <c r="AG2060">
        <v>0.67360196729249422</v>
      </c>
      <c r="AH2060">
        <v>0.45055821371610844</v>
      </c>
      <c r="AI2060" s="1" t="s">
        <v>17556</v>
      </c>
    </row>
    <row r="2061" spans="1:35" x14ac:dyDescent="0.25">
      <c r="A2061">
        <v>5</v>
      </c>
      <c r="B2061">
        <v>0</v>
      </c>
      <c r="C2061">
        <v>0</v>
      </c>
      <c r="D2061">
        <v>0</v>
      </c>
      <c r="E2061">
        <v>0</v>
      </c>
      <c r="F2061">
        <v>1</v>
      </c>
      <c r="G2061">
        <v>0</v>
      </c>
      <c r="H2061">
        <v>1</v>
      </c>
      <c r="I2061">
        <v>0</v>
      </c>
      <c r="J2061">
        <v>1</v>
      </c>
      <c r="K2061">
        <v>0</v>
      </c>
      <c r="L2061">
        <v>1</v>
      </c>
      <c r="M2061">
        <v>1</v>
      </c>
      <c r="N2061" s="1" t="s">
        <v>6579</v>
      </c>
      <c r="O2061" s="1" t="s">
        <v>3954</v>
      </c>
      <c r="P2061" s="1" t="s">
        <v>4114</v>
      </c>
      <c r="Q2061" s="1" t="s">
        <v>6580</v>
      </c>
      <c r="R2061" s="1" t="s">
        <v>39</v>
      </c>
      <c r="S2061">
        <v>0.58933119049110516</v>
      </c>
      <c r="T2061">
        <v>0.60977345713021347</v>
      </c>
      <c r="U2061">
        <v>5.7229058984242145E-2</v>
      </c>
      <c r="V2061">
        <v>0.62741543073849226</v>
      </c>
      <c r="W2061">
        <v>0.43147264895098258</v>
      </c>
      <c r="X2061">
        <v>0.76979429323110582</v>
      </c>
      <c r="Y2061">
        <v>0.69586017235991326</v>
      </c>
      <c r="Z2061">
        <v>0.20201159553227072</v>
      </c>
      <c r="AA2061">
        <v>1.5916486405127481</v>
      </c>
      <c r="AB2061">
        <v>0.82984013613497731</v>
      </c>
      <c r="AC2061">
        <v>0.70237814156045042</v>
      </c>
      <c r="AD2061">
        <v>0.68448425129464718</v>
      </c>
      <c r="AE2061">
        <v>0.1602313956331361</v>
      </c>
      <c r="AF2061">
        <v>1.2140326038816283</v>
      </c>
      <c r="AG2061">
        <v>0.68624941693647046</v>
      </c>
      <c r="AH2061">
        <v>0.45054518351731981</v>
      </c>
      <c r="AI2061" s="1" t="s">
        <v>6581</v>
      </c>
    </row>
    <row r="2062" spans="1:35" x14ac:dyDescent="0.25">
      <c r="A2062">
        <v>6</v>
      </c>
      <c r="B2062">
        <v>1</v>
      </c>
      <c r="C2062">
        <v>1</v>
      </c>
      <c r="D2062">
        <v>0</v>
      </c>
      <c r="E2062">
        <v>0</v>
      </c>
      <c r="F2062">
        <v>0</v>
      </c>
      <c r="G2062">
        <v>1</v>
      </c>
      <c r="H2062">
        <v>0</v>
      </c>
      <c r="I2062">
        <v>1</v>
      </c>
      <c r="J2062">
        <v>0</v>
      </c>
      <c r="K2062">
        <v>1</v>
      </c>
      <c r="L2062">
        <v>0</v>
      </c>
      <c r="M2062">
        <v>1</v>
      </c>
      <c r="N2062" s="1" t="s">
        <v>7387</v>
      </c>
      <c r="O2062" s="1" t="s">
        <v>6810</v>
      </c>
      <c r="P2062" s="1" t="s">
        <v>7190</v>
      </c>
      <c r="Q2062" s="1" t="s">
        <v>7507</v>
      </c>
      <c r="R2062" s="1" t="s">
        <v>39</v>
      </c>
      <c r="S2062">
        <v>0.54505781260569719</v>
      </c>
      <c r="T2062">
        <v>0.55927553904985072</v>
      </c>
      <c r="U2062">
        <v>6.8267010502592443E-2</v>
      </c>
      <c r="V2062">
        <v>0.60538064428794458</v>
      </c>
      <c r="W2062">
        <v>0.41097439794679591</v>
      </c>
      <c r="X2062">
        <v>0.72905129912794364</v>
      </c>
      <c r="Y2062">
        <v>0.68722401455200399</v>
      </c>
      <c r="Z2062">
        <v>0.24866502579458999</v>
      </c>
      <c r="AA2062">
        <v>1.3170002576881312</v>
      </c>
      <c r="AB2062">
        <v>0.75096309934490846</v>
      </c>
      <c r="AC2062">
        <v>0.68654882063066758</v>
      </c>
      <c r="AD2062">
        <v>0.67746142018154343</v>
      </c>
      <c r="AE2062">
        <v>0.18444101621260381</v>
      </c>
      <c r="AF2062">
        <v>1.1216304718264507</v>
      </c>
      <c r="AG2062">
        <v>0.66117763607353264</v>
      </c>
      <c r="AH2062">
        <v>0.45053215331853108</v>
      </c>
      <c r="AI2062" s="1" t="s">
        <v>7508</v>
      </c>
    </row>
    <row r="2063" spans="1:35" x14ac:dyDescent="0.25">
      <c r="A2063">
        <v>7</v>
      </c>
      <c r="B2063">
        <v>1</v>
      </c>
      <c r="C2063">
        <v>1</v>
      </c>
      <c r="D2063">
        <v>1</v>
      </c>
      <c r="E2063">
        <v>1</v>
      </c>
      <c r="F2063">
        <v>0</v>
      </c>
      <c r="G2063">
        <v>0</v>
      </c>
      <c r="H2063">
        <v>1</v>
      </c>
      <c r="I2063">
        <v>0</v>
      </c>
      <c r="J2063">
        <v>0</v>
      </c>
      <c r="K2063">
        <v>1</v>
      </c>
      <c r="L2063">
        <v>0</v>
      </c>
      <c r="M2063">
        <v>1</v>
      </c>
      <c r="N2063" s="1" t="s">
        <v>10742</v>
      </c>
      <c r="O2063" s="1" t="s">
        <v>10646</v>
      </c>
      <c r="P2063" s="1" t="s">
        <v>10580</v>
      </c>
      <c r="Q2063" s="1" t="s">
        <v>10756</v>
      </c>
      <c r="R2063" s="1" t="s">
        <v>42</v>
      </c>
      <c r="S2063">
        <v>0.26665629404974378</v>
      </c>
      <c r="T2063">
        <v>6.7192204034713501E-2</v>
      </c>
      <c r="U2063">
        <v>0.75543959354717671</v>
      </c>
      <c r="V2063">
        <v>1.3863004084514829</v>
      </c>
      <c r="W2063">
        <v>0.73631073534445779</v>
      </c>
      <c r="X2063">
        <v>0.54755277108511957</v>
      </c>
      <c r="Y2063">
        <v>0.16577898680184577</v>
      </c>
      <c r="Z2063">
        <v>0.63411192689706963</v>
      </c>
      <c r="AA2063">
        <v>2.4589484874255771</v>
      </c>
      <c r="AB2063">
        <v>1.0862798003748309</v>
      </c>
      <c r="AC2063">
        <v>0.48807285695016661</v>
      </c>
      <c r="AD2063">
        <v>0.15225450962871026</v>
      </c>
      <c r="AE2063">
        <v>0.5284042308722614</v>
      </c>
      <c r="AF2063">
        <v>2.1970573223124577</v>
      </c>
      <c r="AG2063">
        <v>0.9592386876044765</v>
      </c>
      <c r="AH2063">
        <v>0.45053215331853097</v>
      </c>
      <c r="AI2063" s="1" t="s">
        <v>8872</v>
      </c>
    </row>
    <row r="2064" spans="1:35" x14ac:dyDescent="0.25">
      <c r="A2064">
        <v>6</v>
      </c>
      <c r="B2064">
        <v>0</v>
      </c>
      <c r="C2064">
        <v>1</v>
      </c>
      <c r="D2064">
        <v>1</v>
      </c>
      <c r="E2064">
        <v>1</v>
      </c>
      <c r="F2064">
        <v>0</v>
      </c>
      <c r="G2064">
        <v>1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1</v>
      </c>
      <c r="N2064" s="1" t="s">
        <v>7693</v>
      </c>
      <c r="O2064" s="1" t="s">
        <v>8675</v>
      </c>
      <c r="P2064" s="1" t="s">
        <v>8766</v>
      </c>
      <c r="Q2064" s="1" t="s">
        <v>8811</v>
      </c>
      <c r="R2064" s="1" t="s">
        <v>42</v>
      </c>
      <c r="S2064">
        <v>0.24901208223428892</v>
      </c>
      <c r="T2064">
        <v>5.7587769396371481E-2</v>
      </c>
      <c r="U2064">
        <v>0.7007936716529457</v>
      </c>
      <c r="V2064">
        <v>1.3290123090901873</v>
      </c>
      <c r="W2064">
        <v>0.69579791671316815</v>
      </c>
      <c r="X2064">
        <v>0.54554940137950814</v>
      </c>
      <c r="Y2064">
        <v>0.16175189272311996</v>
      </c>
      <c r="Z2064">
        <v>0.55937500584487287</v>
      </c>
      <c r="AA2064">
        <v>2.5236348882393744</v>
      </c>
      <c r="AB2064">
        <v>1.0815872622691225</v>
      </c>
      <c r="AC2064">
        <v>0.48453282049461438</v>
      </c>
      <c r="AD2064">
        <v>0.15109385117965429</v>
      </c>
      <c r="AE2064">
        <v>0.49759411414422955</v>
      </c>
      <c r="AF2064">
        <v>2.2022601163974325</v>
      </c>
      <c r="AG2064">
        <v>0.95031602724043873</v>
      </c>
      <c r="AH2064">
        <v>0.4505269412390156</v>
      </c>
      <c r="AI2064" s="1" t="s">
        <v>8812</v>
      </c>
    </row>
    <row r="2065" spans="1:35" x14ac:dyDescent="0.25">
      <c r="A2065">
        <v>4</v>
      </c>
      <c r="B2065">
        <v>0</v>
      </c>
      <c r="C2065">
        <v>0</v>
      </c>
      <c r="D2065">
        <v>0</v>
      </c>
      <c r="E2065">
        <v>0</v>
      </c>
      <c r="F2065">
        <v>1</v>
      </c>
      <c r="G2065">
        <v>0</v>
      </c>
      <c r="H2065">
        <v>0</v>
      </c>
      <c r="I2065">
        <v>1</v>
      </c>
      <c r="J2065">
        <v>1</v>
      </c>
      <c r="K2065">
        <v>0</v>
      </c>
      <c r="L2065">
        <v>1</v>
      </c>
      <c r="M2065">
        <v>0</v>
      </c>
      <c r="N2065" s="1" t="s">
        <v>3206</v>
      </c>
      <c r="O2065" s="1" t="s">
        <v>1541</v>
      </c>
      <c r="P2065" s="1" t="s">
        <v>1344</v>
      </c>
      <c r="Q2065" s="1" t="s">
        <v>3232</v>
      </c>
      <c r="R2065" s="1" t="s">
        <v>39</v>
      </c>
      <c r="S2065">
        <v>0.60232237214931472</v>
      </c>
      <c r="T2065">
        <v>0.62683732481308629</v>
      </c>
      <c r="U2065">
        <v>6.1093236709215772E-2</v>
      </c>
      <c r="V2065">
        <v>0.6172750834374402</v>
      </c>
      <c r="W2065">
        <v>0.43506854831991409</v>
      </c>
      <c r="X2065">
        <v>0.77641618910957544</v>
      </c>
      <c r="Y2065">
        <v>0.71319272539897882</v>
      </c>
      <c r="Z2065">
        <v>0.18127651899644764</v>
      </c>
      <c r="AA2065">
        <v>1.5639093370609922</v>
      </c>
      <c r="AB2065">
        <v>0.81945952715213954</v>
      </c>
      <c r="AC2065">
        <v>0.70728579604471076</v>
      </c>
      <c r="AD2065">
        <v>0.70159047324315749</v>
      </c>
      <c r="AE2065">
        <v>0.14686716244568276</v>
      </c>
      <c r="AF2065">
        <v>1.1698486856156447</v>
      </c>
      <c r="AG2065">
        <v>0.67276877376816169</v>
      </c>
      <c r="AH2065">
        <v>0.45049306272216488</v>
      </c>
      <c r="AI2065" s="1" t="s">
        <v>3233</v>
      </c>
    </row>
    <row r="2066" spans="1:35" x14ac:dyDescent="0.25">
      <c r="A2066">
        <v>7</v>
      </c>
      <c r="B2066">
        <v>1</v>
      </c>
      <c r="C2066">
        <v>1</v>
      </c>
      <c r="D2066">
        <v>0</v>
      </c>
      <c r="E2066">
        <v>0</v>
      </c>
      <c r="F2066">
        <v>1</v>
      </c>
      <c r="G2066">
        <v>1</v>
      </c>
      <c r="H2066">
        <v>0</v>
      </c>
      <c r="I2066">
        <v>0</v>
      </c>
      <c r="J2066">
        <v>1</v>
      </c>
      <c r="K2066">
        <v>1</v>
      </c>
      <c r="L2066">
        <v>0</v>
      </c>
      <c r="M2066">
        <v>1</v>
      </c>
      <c r="N2066" s="1" t="s">
        <v>11471</v>
      </c>
      <c r="O2066" s="1" t="s">
        <v>10646</v>
      </c>
      <c r="P2066" s="1" t="s">
        <v>10580</v>
      </c>
      <c r="Q2066" s="1" t="s">
        <v>11478</v>
      </c>
      <c r="R2066" s="1" t="s">
        <v>42</v>
      </c>
      <c r="S2066">
        <v>0.24874428729913298</v>
      </c>
      <c r="T2066">
        <v>4.9440747692847412E-2</v>
      </c>
      <c r="U2066">
        <v>0.66045956158476748</v>
      </c>
      <c r="V2066">
        <v>1.3917986485462932</v>
      </c>
      <c r="W2066">
        <v>0.70056631927463597</v>
      </c>
      <c r="X2066">
        <v>0.52870646461083481</v>
      </c>
      <c r="Y2066">
        <v>0.15128870160967586</v>
      </c>
      <c r="Z2066">
        <v>0.56465703897605435</v>
      </c>
      <c r="AA2066">
        <v>2.4566367017891708</v>
      </c>
      <c r="AB2066">
        <v>1.0575274807916337</v>
      </c>
      <c r="AC2066">
        <v>0.48523067091189148</v>
      </c>
      <c r="AD2066">
        <v>0.14523433661470536</v>
      </c>
      <c r="AE2066">
        <v>0.48331776912152691</v>
      </c>
      <c r="AF2066">
        <v>2.2485080091080465</v>
      </c>
      <c r="AG2066">
        <v>0.95902003828142623</v>
      </c>
      <c r="AH2066">
        <v>0.45048263856313392</v>
      </c>
      <c r="AI2066" s="1" t="s">
        <v>11479</v>
      </c>
    </row>
    <row r="2067" spans="1:35" x14ac:dyDescent="0.25">
      <c r="A2067">
        <v>7</v>
      </c>
      <c r="B2067">
        <v>1</v>
      </c>
      <c r="C2067">
        <v>0</v>
      </c>
      <c r="D2067">
        <v>1</v>
      </c>
      <c r="E2067">
        <v>0</v>
      </c>
      <c r="F2067">
        <v>1</v>
      </c>
      <c r="G2067">
        <v>1</v>
      </c>
      <c r="H2067">
        <v>0</v>
      </c>
      <c r="I2067">
        <v>1</v>
      </c>
      <c r="J2067">
        <v>0</v>
      </c>
      <c r="K2067">
        <v>1</v>
      </c>
      <c r="L2067">
        <v>0</v>
      </c>
      <c r="M2067">
        <v>1</v>
      </c>
      <c r="N2067" s="1" t="s">
        <v>11981</v>
      </c>
      <c r="O2067" s="1" t="s">
        <v>11703</v>
      </c>
      <c r="P2067" s="1" t="s">
        <v>12023</v>
      </c>
      <c r="Q2067" s="1" t="s">
        <v>12026</v>
      </c>
      <c r="R2067" s="1" t="s">
        <v>42</v>
      </c>
      <c r="S2067">
        <v>0.2546543397168341</v>
      </c>
      <c r="T2067">
        <v>6.3035429814934124E-2</v>
      </c>
      <c r="U2067">
        <v>0.66806288825594451</v>
      </c>
      <c r="V2067">
        <v>1.3480651510165742</v>
      </c>
      <c r="W2067">
        <v>0.69305448969581762</v>
      </c>
      <c r="X2067">
        <v>0.5288658887035913</v>
      </c>
      <c r="Y2067">
        <v>0.16011265260767618</v>
      </c>
      <c r="Z2067">
        <v>0.55183742946366277</v>
      </c>
      <c r="AA2067">
        <v>2.4219273760678224</v>
      </c>
      <c r="AB2067">
        <v>1.0446258193797204</v>
      </c>
      <c r="AC2067">
        <v>0.48533536395367322</v>
      </c>
      <c r="AD2067">
        <v>0.15384389551872804</v>
      </c>
      <c r="AE2067">
        <v>0.4858468443926135</v>
      </c>
      <c r="AF2067">
        <v>2.2026686473228447</v>
      </c>
      <c r="AG2067">
        <v>0.94745312907806201</v>
      </c>
      <c r="AH2067">
        <v>0.45048003252337621</v>
      </c>
      <c r="AI2067" s="1" t="s">
        <v>12027</v>
      </c>
    </row>
    <row r="2068" spans="1:35" x14ac:dyDescent="0.25">
      <c r="A2068">
        <v>5</v>
      </c>
      <c r="B2068">
        <v>0</v>
      </c>
      <c r="C2068">
        <v>0</v>
      </c>
      <c r="D2068">
        <v>0</v>
      </c>
      <c r="E2068">
        <v>0</v>
      </c>
      <c r="F2068">
        <v>1</v>
      </c>
      <c r="G2068">
        <v>1</v>
      </c>
      <c r="H2068">
        <v>0</v>
      </c>
      <c r="I2068">
        <v>1</v>
      </c>
      <c r="J2068">
        <v>0</v>
      </c>
      <c r="K2068">
        <v>0</v>
      </c>
      <c r="L2068">
        <v>1</v>
      </c>
      <c r="M2068">
        <v>1</v>
      </c>
      <c r="N2068" s="1" t="s">
        <v>6499</v>
      </c>
      <c r="O2068" s="1" t="s">
        <v>3954</v>
      </c>
      <c r="P2068" s="1" t="s">
        <v>3600</v>
      </c>
      <c r="Q2068" s="1" t="s">
        <v>6523</v>
      </c>
      <c r="R2068" s="1" t="s">
        <v>39</v>
      </c>
      <c r="S2068">
        <v>0.58506003181073352</v>
      </c>
      <c r="T2068">
        <v>0.60499576892643558</v>
      </c>
      <c r="U2068">
        <v>5.8466190347285223E-2</v>
      </c>
      <c r="V2068">
        <v>0.62463458826709695</v>
      </c>
      <c r="W2068">
        <v>0.42936551584693922</v>
      </c>
      <c r="X2068">
        <v>0.77131822809033457</v>
      </c>
      <c r="Y2068">
        <v>0.69668393628652481</v>
      </c>
      <c r="Z2068">
        <v>0.18790069262551845</v>
      </c>
      <c r="AA2068">
        <v>1.6088821993874347</v>
      </c>
      <c r="AB2068">
        <v>0.83115560943315936</v>
      </c>
      <c r="AC2068">
        <v>0.70027801532263512</v>
      </c>
      <c r="AD2068">
        <v>0.68462886499086895</v>
      </c>
      <c r="AE2068">
        <v>0.15026615696610418</v>
      </c>
      <c r="AF2068">
        <v>1.206378230317289</v>
      </c>
      <c r="AG2068">
        <v>0.68042441742475412</v>
      </c>
      <c r="AH2068">
        <v>0.45045136608604097</v>
      </c>
      <c r="AI2068" s="1" t="s">
        <v>6524</v>
      </c>
    </row>
    <row r="2069" spans="1:35" x14ac:dyDescent="0.25">
      <c r="A2069">
        <v>6</v>
      </c>
      <c r="B2069">
        <v>0</v>
      </c>
      <c r="C2069">
        <v>1</v>
      </c>
      <c r="D2069">
        <v>1</v>
      </c>
      <c r="E2069">
        <v>0</v>
      </c>
      <c r="F2069">
        <v>0</v>
      </c>
      <c r="G2069">
        <v>0</v>
      </c>
      <c r="H2069">
        <v>1</v>
      </c>
      <c r="I2069">
        <v>0</v>
      </c>
      <c r="J2069">
        <v>1</v>
      </c>
      <c r="K2069">
        <v>1</v>
      </c>
      <c r="L2069">
        <v>0</v>
      </c>
      <c r="M2069">
        <v>1</v>
      </c>
      <c r="N2069" s="1" t="s">
        <v>8115</v>
      </c>
      <c r="O2069" s="1" t="s">
        <v>8741</v>
      </c>
      <c r="P2069" s="1" t="s">
        <v>8971</v>
      </c>
      <c r="Q2069" s="1" t="s">
        <v>9151</v>
      </c>
      <c r="R2069" s="1" t="s">
        <v>42</v>
      </c>
      <c r="S2069">
        <v>0.26330687554125753</v>
      </c>
      <c r="T2069">
        <v>6.610084401853214E-2</v>
      </c>
      <c r="U2069">
        <v>0.75190106869897511</v>
      </c>
      <c r="V2069">
        <v>1.3685814059779338</v>
      </c>
      <c r="W2069">
        <v>0.72886110623181366</v>
      </c>
      <c r="X2069">
        <v>0.54994285476096882</v>
      </c>
      <c r="Y2069">
        <v>0.16720763790586218</v>
      </c>
      <c r="Z2069">
        <v>0.65050192801375717</v>
      </c>
      <c r="AA2069">
        <v>2.4555024218602766</v>
      </c>
      <c r="AB2069">
        <v>1.0910706625932987</v>
      </c>
      <c r="AC2069">
        <v>0.49324085114778821</v>
      </c>
      <c r="AD2069">
        <v>0.15382920846668943</v>
      </c>
      <c r="AE2069">
        <v>0.53010359149807784</v>
      </c>
      <c r="AF2069">
        <v>2.223525427497349</v>
      </c>
      <c r="AG2069">
        <v>0.96915274248737215</v>
      </c>
      <c r="AH2069">
        <v>0.45044094192701006</v>
      </c>
      <c r="AI2069" s="1" t="s">
        <v>9152</v>
      </c>
    </row>
    <row r="2070" spans="1:35" x14ac:dyDescent="0.25">
      <c r="A2070">
        <v>7</v>
      </c>
      <c r="B2070">
        <v>0</v>
      </c>
      <c r="C2070">
        <v>1</v>
      </c>
      <c r="D2070">
        <v>1</v>
      </c>
      <c r="E2070">
        <v>1</v>
      </c>
      <c r="F2070">
        <v>0</v>
      </c>
      <c r="G2070">
        <v>0</v>
      </c>
      <c r="H2070">
        <v>0</v>
      </c>
      <c r="I2070">
        <v>1</v>
      </c>
      <c r="J2070">
        <v>1</v>
      </c>
      <c r="K2070">
        <v>0</v>
      </c>
      <c r="L2070">
        <v>1</v>
      </c>
      <c r="M2070">
        <v>1</v>
      </c>
      <c r="N2070" s="1" t="s">
        <v>11926</v>
      </c>
      <c r="O2070" s="1" t="s">
        <v>12555</v>
      </c>
      <c r="P2070" s="1" t="s">
        <v>12722</v>
      </c>
      <c r="Q2070" s="1" t="s">
        <v>12834</v>
      </c>
      <c r="R2070" s="1" t="s">
        <v>42</v>
      </c>
      <c r="S2070">
        <v>0.26690117957479759</v>
      </c>
      <c r="T2070">
        <v>6.9152893543387314E-2</v>
      </c>
      <c r="U2070">
        <v>0.76974390088991451</v>
      </c>
      <c r="V2070">
        <v>1.3711230225780411</v>
      </c>
      <c r="W2070">
        <v>0.73667327233711433</v>
      </c>
      <c r="X2070">
        <v>0.56180977966146017</v>
      </c>
      <c r="Y2070">
        <v>0.16698091671672893</v>
      </c>
      <c r="Z2070">
        <v>0.63325093572347868</v>
      </c>
      <c r="AA2070">
        <v>2.5525366306907804</v>
      </c>
      <c r="AB2070">
        <v>1.117589494376996</v>
      </c>
      <c r="AC2070">
        <v>0.48658766455858221</v>
      </c>
      <c r="AD2070">
        <v>0.15041104602448174</v>
      </c>
      <c r="AE2070">
        <v>0.53029654514894509</v>
      </c>
      <c r="AF2070">
        <v>2.1948187346881856</v>
      </c>
      <c r="AG2070">
        <v>0.95850877528720402</v>
      </c>
      <c r="AH2070">
        <v>0.45042009360894814</v>
      </c>
      <c r="AI2070" s="1" t="s">
        <v>12835</v>
      </c>
    </row>
    <row r="2071" spans="1:35" x14ac:dyDescent="0.25">
      <c r="A2071">
        <v>8</v>
      </c>
      <c r="B2071">
        <v>1</v>
      </c>
      <c r="C2071">
        <v>1</v>
      </c>
      <c r="D2071">
        <v>0</v>
      </c>
      <c r="E2071">
        <v>1</v>
      </c>
      <c r="F2071">
        <v>1</v>
      </c>
      <c r="G2071">
        <v>0</v>
      </c>
      <c r="H2071">
        <v>1</v>
      </c>
      <c r="I2071">
        <v>1</v>
      </c>
      <c r="J2071">
        <v>1</v>
      </c>
      <c r="K2071">
        <v>0</v>
      </c>
      <c r="L2071">
        <v>1</v>
      </c>
      <c r="M2071">
        <v>0</v>
      </c>
      <c r="N2071" s="1" t="s">
        <v>14343</v>
      </c>
      <c r="O2071" s="1" t="s">
        <v>13927</v>
      </c>
      <c r="P2071" s="1" t="s">
        <v>14590</v>
      </c>
      <c r="Q2071" s="1" t="s">
        <v>14591</v>
      </c>
      <c r="R2071" s="1" t="s">
        <v>39</v>
      </c>
      <c r="S2071">
        <v>0.51600318987433336</v>
      </c>
      <c r="T2071">
        <v>0.54358645233729075</v>
      </c>
      <c r="U2071">
        <v>0.10334147967191396</v>
      </c>
      <c r="V2071">
        <v>0.47058337200449402</v>
      </c>
      <c r="W2071">
        <v>0.37250376800456625</v>
      </c>
      <c r="X2071">
        <v>0.75906861220050215</v>
      </c>
      <c r="Y2071">
        <v>0.73945278745312126</v>
      </c>
      <c r="Z2071">
        <v>0.18682551558188007</v>
      </c>
      <c r="AA2071">
        <v>1.3029020969149567</v>
      </c>
      <c r="AB2071">
        <v>0.74306013331665266</v>
      </c>
      <c r="AC2071">
        <v>0.71697020551699109</v>
      </c>
      <c r="AD2071">
        <v>0.73060889948801699</v>
      </c>
      <c r="AE2071">
        <v>0.17604304645343807</v>
      </c>
      <c r="AF2071">
        <v>1.0642861414889662</v>
      </c>
      <c r="AG2071">
        <v>0.6569793624768071</v>
      </c>
      <c r="AH2071">
        <v>0.4503992452908861</v>
      </c>
      <c r="AI2071" s="1" t="s">
        <v>14592</v>
      </c>
    </row>
    <row r="2072" spans="1:35" x14ac:dyDescent="0.25">
      <c r="A2072">
        <v>5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1</v>
      </c>
      <c r="H2072">
        <v>1</v>
      </c>
      <c r="I2072">
        <v>1</v>
      </c>
      <c r="J2072">
        <v>1</v>
      </c>
      <c r="K2072">
        <v>0</v>
      </c>
      <c r="L2072">
        <v>0</v>
      </c>
      <c r="M2072">
        <v>1</v>
      </c>
      <c r="N2072" s="1" t="s">
        <v>6549</v>
      </c>
      <c r="O2072" s="1" t="s">
        <v>3954</v>
      </c>
      <c r="P2072" s="1" t="s">
        <v>4848</v>
      </c>
      <c r="Q2072" s="1" t="s">
        <v>6618</v>
      </c>
      <c r="R2072" s="1" t="s">
        <v>42</v>
      </c>
      <c r="S2072">
        <v>0.26516547902137627</v>
      </c>
      <c r="T2072">
        <v>5.3642073158837948E-2</v>
      </c>
      <c r="U2072">
        <v>0.65555615007440327</v>
      </c>
      <c r="V2072">
        <v>1.4930692256627347</v>
      </c>
      <c r="W2072">
        <v>0.73408914963199201</v>
      </c>
      <c r="X2072">
        <v>0.53802896330797834</v>
      </c>
      <c r="Y2072">
        <v>0.13650873597276289</v>
      </c>
      <c r="Z2072">
        <v>0.60183257491290731</v>
      </c>
      <c r="AA2072">
        <v>2.5693309868957406</v>
      </c>
      <c r="AB2072">
        <v>1.1025574325938037</v>
      </c>
      <c r="AC2072">
        <v>0.48957079284642513</v>
      </c>
      <c r="AD2072">
        <v>0.12971060064443476</v>
      </c>
      <c r="AE2072">
        <v>0.51567400955502096</v>
      </c>
      <c r="AF2072">
        <v>2.3341302122546419</v>
      </c>
      <c r="AG2072">
        <v>0.99317160748469924</v>
      </c>
      <c r="AH2072">
        <v>0.45039403321137067</v>
      </c>
      <c r="AI2072" s="1" t="s">
        <v>6619</v>
      </c>
    </row>
    <row r="2073" spans="1:35" x14ac:dyDescent="0.25">
      <c r="A2073">
        <v>10</v>
      </c>
      <c r="B2073">
        <v>1</v>
      </c>
      <c r="C2073">
        <v>1</v>
      </c>
      <c r="D2073">
        <v>1</v>
      </c>
      <c r="E2073">
        <v>1</v>
      </c>
      <c r="F2073">
        <v>1</v>
      </c>
      <c r="G2073">
        <v>1</v>
      </c>
      <c r="H2073">
        <v>1</v>
      </c>
      <c r="I2073">
        <v>0</v>
      </c>
      <c r="J2073">
        <v>1</v>
      </c>
      <c r="K2073">
        <v>1</v>
      </c>
      <c r="L2073">
        <v>1</v>
      </c>
      <c r="M2073">
        <v>0</v>
      </c>
      <c r="N2073" s="1" t="s">
        <v>17239</v>
      </c>
      <c r="O2073" s="1" t="s">
        <v>17222</v>
      </c>
      <c r="P2073" s="1" t="s">
        <v>17240</v>
      </c>
      <c r="Q2073" s="1" t="s">
        <v>17241</v>
      </c>
      <c r="R2073" s="1" t="s">
        <v>39</v>
      </c>
      <c r="S2073">
        <v>0.52049893349474652</v>
      </c>
      <c r="T2073">
        <v>0.55174849270884652</v>
      </c>
      <c r="U2073">
        <v>9.1427450104399871E-2</v>
      </c>
      <c r="V2073">
        <v>0.45685368398207099</v>
      </c>
      <c r="W2073">
        <v>0.36667654226510576</v>
      </c>
      <c r="X2073">
        <v>0.76801724861796239</v>
      </c>
      <c r="Y2073">
        <v>0.74019785884024047</v>
      </c>
      <c r="Z2073">
        <v>0.24214704623686287</v>
      </c>
      <c r="AA2073">
        <v>1.3185265156697328</v>
      </c>
      <c r="AB2073">
        <v>0.76695714024894546</v>
      </c>
      <c r="AC2073">
        <v>0.72561696257278707</v>
      </c>
      <c r="AD2073">
        <v>0.73394886445041296</v>
      </c>
      <c r="AE2073">
        <v>0.1948742408693428</v>
      </c>
      <c r="AF2073">
        <v>1.0925619377959324</v>
      </c>
      <c r="AG2073">
        <v>0.67379501437189615</v>
      </c>
      <c r="AH2073">
        <v>0.45037318489330874</v>
      </c>
      <c r="AI2073" s="1" t="s">
        <v>17242</v>
      </c>
    </row>
    <row r="2074" spans="1:35" x14ac:dyDescent="0.25">
      <c r="A2074">
        <v>6</v>
      </c>
      <c r="B2074">
        <v>1</v>
      </c>
      <c r="C2074">
        <v>0</v>
      </c>
      <c r="D2074">
        <v>0</v>
      </c>
      <c r="E2074">
        <v>0</v>
      </c>
      <c r="F2074">
        <v>0</v>
      </c>
      <c r="G2074">
        <v>1</v>
      </c>
      <c r="H2074">
        <v>1</v>
      </c>
      <c r="I2074">
        <v>0</v>
      </c>
      <c r="J2074">
        <v>0</v>
      </c>
      <c r="K2074">
        <v>1</v>
      </c>
      <c r="L2074">
        <v>1</v>
      </c>
      <c r="M2074">
        <v>1</v>
      </c>
      <c r="N2074" s="1" t="s">
        <v>8546</v>
      </c>
      <c r="O2074" s="1" t="s">
        <v>7843</v>
      </c>
      <c r="P2074" s="1" t="s">
        <v>6721</v>
      </c>
      <c r="Q2074" s="1" t="s">
        <v>8612</v>
      </c>
      <c r="R2074" s="1" t="s">
        <v>42</v>
      </c>
      <c r="S2074">
        <v>0.25880899348491904</v>
      </c>
      <c r="T2074">
        <v>5.6345264158742858E-2</v>
      </c>
      <c r="U2074">
        <v>0.69683946756744364</v>
      </c>
      <c r="V2074">
        <v>1.4137138939821219</v>
      </c>
      <c r="W2074">
        <v>0.72229954190276946</v>
      </c>
      <c r="X2074">
        <v>0.55304339186791962</v>
      </c>
      <c r="Y2074">
        <v>0.1486623628646779</v>
      </c>
      <c r="Z2074">
        <v>0.60931221154083082</v>
      </c>
      <c r="AA2074">
        <v>2.6049919087738322</v>
      </c>
      <c r="AB2074">
        <v>1.120988827726447</v>
      </c>
      <c r="AC2074">
        <v>0.48862632783663607</v>
      </c>
      <c r="AD2074">
        <v>0.13799606342943821</v>
      </c>
      <c r="AE2074">
        <v>0.52287241688078667</v>
      </c>
      <c r="AF2074">
        <v>2.2790657200489082</v>
      </c>
      <c r="AG2074">
        <v>0.97997806678637767</v>
      </c>
      <c r="AH2074">
        <v>0.45033409429694254</v>
      </c>
      <c r="AI2074" s="1" t="s">
        <v>8613</v>
      </c>
    </row>
    <row r="2075" spans="1:35" x14ac:dyDescent="0.25">
      <c r="A2075">
        <v>5</v>
      </c>
      <c r="B2075">
        <v>1</v>
      </c>
      <c r="C2075">
        <v>1</v>
      </c>
      <c r="D2075">
        <v>0</v>
      </c>
      <c r="E2075">
        <v>1</v>
      </c>
      <c r="F2075">
        <v>1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  <c r="M2075">
        <v>0</v>
      </c>
      <c r="N2075" s="1" t="s">
        <v>3455</v>
      </c>
      <c r="O2075" s="1" t="s">
        <v>3410</v>
      </c>
      <c r="P2075" s="1" t="s">
        <v>3580</v>
      </c>
      <c r="Q2075" s="1" t="s">
        <v>3581</v>
      </c>
      <c r="R2075" s="1" t="s">
        <v>39</v>
      </c>
      <c r="S2075">
        <v>0.57281414201359127</v>
      </c>
      <c r="T2075">
        <v>0.60596010880113094</v>
      </c>
      <c r="U2075">
        <v>0.1018078434650565</v>
      </c>
      <c r="V2075">
        <v>0.51034679037445796</v>
      </c>
      <c r="W2075">
        <v>0.40603824754688178</v>
      </c>
      <c r="X2075">
        <v>0.76796224154292203</v>
      </c>
      <c r="Y2075">
        <v>0.83758095802098009</v>
      </c>
      <c r="Z2075">
        <v>0.13254178613867532</v>
      </c>
      <c r="AA2075">
        <v>0.89821742624172185</v>
      </c>
      <c r="AB2075">
        <v>0.62278005680045911</v>
      </c>
      <c r="AC2075">
        <v>0.76390001721574885</v>
      </c>
      <c r="AD2075">
        <v>0.83419181890500382</v>
      </c>
      <c r="AE2075">
        <v>0.12879696848741934</v>
      </c>
      <c r="AF2075">
        <v>0.8904221279342277</v>
      </c>
      <c r="AG2075">
        <v>0.61780363844221697</v>
      </c>
      <c r="AH2075">
        <v>0.45032627617766935</v>
      </c>
      <c r="AI2075" s="1" t="s">
        <v>3582</v>
      </c>
    </row>
    <row r="2076" spans="1:35" x14ac:dyDescent="0.25">
      <c r="A2076">
        <v>5</v>
      </c>
      <c r="B2076">
        <v>0</v>
      </c>
      <c r="C2076">
        <v>0</v>
      </c>
      <c r="D2076">
        <v>0</v>
      </c>
      <c r="E2076">
        <v>0</v>
      </c>
      <c r="F2076">
        <v>1</v>
      </c>
      <c r="G2076">
        <v>1</v>
      </c>
      <c r="H2076">
        <v>1</v>
      </c>
      <c r="I2076">
        <v>1</v>
      </c>
      <c r="J2076">
        <v>0</v>
      </c>
      <c r="K2076">
        <v>0</v>
      </c>
      <c r="L2076">
        <v>1</v>
      </c>
      <c r="M2076">
        <v>0</v>
      </c>
      <c r="N2076" s="1" t="s">
        <v>6468</v>
      </c>
      <c r="O2076" s="1" t="s">
        <v>3933</v>
      </c>
      <c r="P2076" s="1" t="s">
        <v>3411</v>
      </c>
      <c r="Q2076" s="1" t="s">
        <v>6471</v>
      </c>
      <c r="R2076" s="1" t="s">
        <v>42</v>
      </c>
      <c r="S2076">
        <v>0.26555188714404798</v>
      </c>
      <c r="T2076">
        <v>5.5891910013522589E-2</v>
      </c>
      <c r="U2076">
        <v>0.67839879888023291</v>
      </c>
      <c r="V2076">
        <v>1.4744275982569075</v>
      </c>
      <c r="W2076">
        <v>0.73623943571688766</v>
      </c>
      <c r="X2076">
        <v>0.55389480950983827</v>
      </c>
      <c r="Y2076">
        <v>0.14093085385613555</v>
      </c>
      <c r="Z2076">
        <v>0.58971553825623613</v>
      </c>
      <c r="AA2076">
        <v>2.6661192893204442</v>
      </c>
      <c r="AB2076">
        <v>1.1322552271442718</v>
      </c>
      <c r="AC2076">
        <v>0.48881474440040285</v>
      </c>
      <c r="AD2076">
        <v>0.13039032911529796</v>
      </c>
      <c r="AE2076">
        <v>0.52527976159797596</v>
      </c>
      <c r="AF2076">
        <v>2.3179273830432758</v>
      </c>
      <c r="AG2076">
        <v>0.99119915791884994</v>
      </c>
      <c r="AH2076">
        <v>0.45032627617766935</v>
      </c>
      <c r="AI2076" s="1" t="s">
        <v>6472</v>
      </c>
    </row>
    <row r="2077" spans="1:35" x14ac:dyDescent="0.25">
      <c r="A2077">
        <v>6</v>
      </c>
      <c r="B2077">
        <v>0</v>
      </c>
      <c r="C2077">
        <v>0</v>
      </c>
      <c r="D2077">
        <v>0</v>
      </c>
      <c r="E2077">
        <v>0</v>
      </c>
      <c r="F2077">
        <v>1</v>
      </c>
      <c r="G2077">
        <v>1</v>
      </c>
      <c r="H2077">
        <v>1</v>
      </c>
      <c r="I2077">
        <v>1</v>
      </c>
      <c r="J2077">
        <v>1</v>
      </c>
      <c r="K2077">
        <v>0</v>
      </c>
      <c r="L2077">
        <v>1</v>
      </c>
      <c r="M2077">
        <v>0</v>
      </c>
      <c r="N2077" s="1" t="s">
        <v>10439</v>
      </c>
      <c r="O2077" s="1" t="s">
        <v>7597</v>
      </c>
      <c r="P2077" s="1" t="s">
        <v>6697</v>
      </c>
      <c r="Q2077" s="1" t="s">
        <v>10442</v>
      </c>
      <c r="R2077" s="1" t="s">
        <v>42</v>
      </c>
      <c r="S2077">
        <v>0.26554969196964029</v>
      </c>
      <c r="T2077">
        <v>5.5913187853191888E-2</v>
      </c>
      <c r="U2077">
        <v>0.6776901143518359</v>
      </c>
      <c r="V2077">
        <v>1.4744994136169804</v>
      </c>
      <c r="W2077">
        <v>0.73603423860733608</v>
      </c>
      <c r="X2077">
        <v>0.55350457746067327</v>
      </c>
      <c r="Y2077">
        <v>0.14077733605870188</v>
      </c>
      <c r="Z2077">
        <v>0.58975930285873235</v>
      </c>
      <c r="AA2077">
        <v>2.664167086008753</v>
      </c>
      <c r="AB2077">
        <v>1.1315679083087291</v>
      </c>
      <c r="AC2077">
        <v>0.48862725842650018</v>
      </c>
      <c r="AD2077">
        <v>0.13022939117964374</v>
      </c>
      <c r="AE2077">
        <v>0.52529334985233811</v>
      </c>
      <c r="AF2077">
        <v>2.3174469544220631</v>
      </c>
      <c r="AG2077">
        <v>0.99098989848468166</v>
      </c>
      <c r="AH2077">
        <v>0.45032627617766935</v>
      </c>
      <c r="AI2077" s="1" t="s">
        <v>10443</v>
      </c>
    </row>
    <row r="2078" spans="1:35" x14ac:dyDescent="0.25">
      <c r="A2078">
        <v>7</v>
      </c>
      <c r="B2078">
        <v>1</v>
      </c>
      <c r="C2078">
        <v>1</v>
      </c>
      <c r="D2078">
        <v>0</v>
      </c>
      <c r="E2078">
        <v>1</v>
      </c>
      <c r="F2078">
        <v>1</v>
      </c>
      <c r="G2078">
        <v>1</v>
      </c>
      <c r="H2078">
        <v>0</v>
      </c>
      <c r="I2078">
        <v>0</v>
      </c>
      <c r="J2078">
        <v>1</v>
      </c>
      <c r="K2078">
        <v>0</v>
      </c>
      <c r="L2078">
        <v>1</v>
      </c>
      <c r="M2078">
        <v>0</v>
      </c>
      <c r="N2078" s="1" t="s">
        <v>10849</v>
      </c>
      <c r="O2078" s="1" t="s">
        <v>10554</v>
      </c>
      <c r="P2078" s="1" t="s">
        <v>11112</v>
      </c>
      <c r="Q2078" s="1" t="s">
        <v>11153</v>
      </c>
      <c r="R2078" s="1" t="s">
        <v>39</v>
      </c>
      <c r="S2078">
        <v>0.53672111352353524</v>
      </c>
      <c r="T2078">
        <v>0.56424938469599373</v>
      </c>
      <c r="U2078">
        <v>9.3840488976027842E-2</v>
      </c>
      <c r="V2078">
        <v>0.50123431039996214</v>
      </c>
      <c r="W2078">
        <v>0.38644139469066124</v>
      </c>
      <c r="X2078">
        <v>0.76538065376854825</v>
      </c>
      <c r="Y2078">
        <v>0.75190067542366312</v>
      </c>
      <c r="Z2078">
        <v>0.14001499122254055</v>
      </c>
      <c r="AA2078">
        <v>1.3184685535230503</v>
      </c>
      <c r="AB2078">
        <v>0.73679474005641798</v>
      </c>
      <c r="AC2078">
        <v>0.72199767595078379</v>
      </c>
      <c r="AD2078">
        <v>0.74247214048364196</v>
      </c>
      <c r="AE2078">
        <v>0.13261468856029179</v>
      </c>
      <c r="AF2078">
        <v>1.0713350318095356</v>
      </c>
      <c r="AG2078">
        <v>0.64880728695115641</v>
      </c>
      <c r="AH2078">
        <v>0.45032106409815392</v>
      </c>
      <c r="AI2078" s="1" t="s">
        <v>11154</v>
      </c>
    </row>
    <row r="2079" spans="1:35" x14ac:dyDescent="0.25">
      <c r="A2079">
        <v>6</v>
      </c>
      <c r="B2079">
        <v>1</v>
      </c>
      <c r="C2079">
        <v>1</v>
      </c>
      <c r="D2079">
        <v>0</v>
      </c>
      <c r="E2079">
        <v>0</v>
      </c>
      <c r="F2079">
        <v>0</v>
      </c>
      <c r="G2079">
        <v>0</v>
      </c>
      <c r="H2079">
        <v>1</v>
      </c>
      <c r="I2079">
        <v>1</v>
      </c>
      <c r="J2079">
        <v>1</v>
      </c>
      <c r="K2079">
        <v>1</v>
      </c>
      <c r="L2079">
        <v>0</v>
      </c>
      <c r="M2079">
        <v>0</v>
      </c>
      <c r="N2079" s="1" t="s">
        <v>7531</v>
      </c>
      <c r="O2079" s="1" t="s">
        <v>6711</v>
      </c>
      <c r="P2079" s="1" t="s">
        <v>6691</v>
      </c>
      <c r="Q2079" s="1" t="s">
        <v>7533</v>
      </c>
      <c r="R2079" s="1" t="s">
        <v>42</v>
      </c>
      <c r="S2079">
        <v>0.27950647497460057</v>
      </c>
      <c r="T2079">
        <v>8.2604222974882083E-2</v>
      </c>
      <c r="U2079">
        <v>0.79318759691619278</v>
      </c>
      <c r="V2079">
        <v>1.3748853881132728</v>
      </c>
      <c r="W2079">
        <v>0.75022573600144915</v>
      </c>
      <c r="X2079">
        <v>0.50591896266642533</v>
      </c>
      <c r="Y2079">
        <v>0.18298547407431365</v>
      </c>
      <c r="Z2079">
        <v>0.54902201850257126</v>
      </c>
      <c r="AA2079">
        <v>2.1459946785885275</v>
      </c>
      <c r="AB2079">
        <v>0.95933405705513752</v>
      </c>
      <c r="AC2079">
        <v>0.48014267842165353</v>
      </c>
      <c r="AD2079">
        <v>0.16906083562020918</v>
      </c>
      <c r="AE2079">
        <v>0.47665607377881641</v>
      </c>
      <c r="AF2079">
        <v>2.094806421980421</v>
      </c>
      <c r="AG2079">
        <v>0.91350777712648223</v>
      </c>
      <c r="AH2079">
        <v>0.45031845805839615</v>
      </c>
      <c r="AI2079" s="1" t="s">
        <v>7534</v>
      </c>
    </row>
    <row r="2080" spans="1:35" x14ac:dyDescent="0.25">
      <c r="A2080">
        <v>7</v>
      </c>
      <c r="B2080">
        <v>1</v>
      </c>
      <c r="C2080">
        <v>1</v>
      </c>
      <c r="D2080">
        <v>0</v>
      </c>
      <c r="E2080">
        <v>1</v>
      </c>
      <c r="F2080">
        <v>0</v>
      </c>
      <c r="G2080">
        <v>0</v>
      </c>
      <c r="H2080">
        <v>1</v>
      </c>
      <c r="I2080">
        <v>0</v>
      </c>
      <c r="J2080">
        <v>1</v>
      </c>
      <c r="K2080">
        <v>1</v>
      </c>
      <c r="L2080">
        <v>1</v>
      </c>
      <c r="M2080">
        <v>0</v>
      </c>
      <c r="N2080" s="1" t="s">
        <v>11068</v>
      </c>
      <c r="O2080" s="1" t="s">
        <v>10641</v>
      </c>
      <c r="P2080" s="1" t="s">
        <v>11173</v>
      </c>
      <c r="Q2080" s="1" t="s">
        <v>11368</v>
      </c>
      <c r="R2080" s="1" t="s">
        <v>42</v>
      </c>
      <c r="S2080">
        <v>0.26421439010099612</v>
      </c>
      <c r="T2080">
        <v>7.255036723806596E-2</v>
      </c>
      <c r="U2080">
        <v>0.77430819069087831</v>
      </c>
      <c r="V2080">
        <v>1.3272571847941481</v>
      </c>
      <c r="W2080">
        <v>0.72470524757436416</v>
      </c>
      <c r="X2080">
        <v>0.56880425286612313</v>
      </c>
      <c r="Y2080">
        <v>0.17367762460941971</v>
      </c>
      <c r="Z2080">
        <v>0.6372289154338554</v>
      </c>
      <c r="AA2080">
        <v>2.5634049963939751</v>
      </c>
      <c r="AB2080">
        <v>1.1247705121457501</v>
      </c>
      <c r="AC2080">
        <v>0.49108702032842444</v>
      </c>
      <c r="AD2080">
        <v>0.15553086497068858</v>
      </c>
      <c r="AE2080">
        <v>0.52970546416565001</v>
      </c>
      <c r="AF2080">
        <v>2.2000364823988363</v>
      </c>
      <c r="AG2080">
        <v>0.96175760384505826</v>
      </c>
      <c r="AH2080">
        <v>0.45028718558130326</v>
      </c>
      <c r="AI2080" s="1" t="s">
        <v>11369</v>
      </c>
    </row>
    <row r="2081" spans="1:35" x14ac:dyDescent="0.25">
      <c r="A2081">
        <v>9</v>
      </c>
      <c r="B2081">
        <v>1</v>
      </c>
      <c r="C2081">
        <v>1</v>
      </c>
      <c r="D2081">
        <v>1</v>
      </c>
      <c r="E2081">
        <v>1</v>
      </c>
      <c r="F2081">
        <v>1</v>
      </c>
      <c r="G2081">
        <v>0</v>
      </c>
      <c r="H2081">
        <v>1</v>
      </c>
      <c r="I2081">
        <v>1</v>
      </c>
      <c r="J2081">
        <v>1</v>
      </c>
      <c r="K2081">
        <v>1</v>
      </c>
      <c r="L2081">
        <v>0</v>
      </c>
      <c r="M2081">
        <v>0</v>
      </c>
      <c r="N2081" s="1" t="s">
        <v>16249</v>
      </c>
      <c r="O2081" s="1" t="s">
        <v>16154</v>
      </c>
      <c r="P2081" s="1" t="s">
        <v>16250</v>
      </c>
      <c r="Q2081" s="1" t="s">
        <v>16253</v>
      </c>
      <c r="R2081" s="1" t="s">
        <v>42</v>
      </c>
      <c r="S2081">
        <v>0.25194365859407625</v>
      </c>
      <c r="T2081">
        <v>6.6637084210564607E-2</v>
      </c>
      <c r="U2081">
        <v>0.62012296000967693</v>
      </c>
      <c r="V2081">
        <v>1.3193580871325454</v>
      </c>
      <c r="W2081">
        <v>0.66870604378426235</v>
      </c>
      <c r="X2081">
        <v>0.48332224610513908</v>
      </c>
      <c r="Y2081">
        <v>0.17001124811505774</v>
      </c>
      <c r="Z2081">
        <v>0.41583160909381567</v>
      </c>
      <c r="AA2081">
        <v>2.1589947279261286</v>
      </c>
      <c r="AB2081">
        <v>0.91494586171166736</v>
      </c>
      <c r="AC2081">
        <v>0.47417101156001096</v>
      </c>
      <c r="AD2081">
        <v>0.16454457168965861</v>
      </c>
      <c r="AE2081">
        <v>0.39962551762894705</v>
      </c>
      <c r="AF2081">
        <v>2.1362022634712949</v>
      </c>
      <c r="AG2081">
        <v>0.90012411759663358</v>
      </c>
      <c r="AH2081">
        <v>0.45026894330299899</v>
      </c>
      <c r="AI2081" s="1" t="s">
        <v>16254</v>
      </c>
    </row>
    <row r="2082" spans="1:35" x14ac:dyDescent="0.25">
      <c r="A2082">
        <v>6</v>
      </c>
      <c r="B2082">
        <v>1</v>
      </c>
      <c r="C2082">
        <v>0</v>
      </c>
      <c r="D2082">
        <v>0</v>
      </c>
      <c r="E2082">
        <v>1</v>
      </c>
      <c r="F2082">
        <v>1</v>
      </c>
      <c r="G2082">
        <v>0</v>
      </c>
      <c r="H2082">
        <v>0</v>
      </c>
      <c r="I2082">
        <v>1</v>
      </c>
      <c r="J2082">
        <v>1</v>
      </c>
      <c r="K2082">
        <v>0</v>
      </c>
      <c r="L2082">
        <v>1</v>
      </c>
      <c r="M2082">
        <v>0</v>
      </c>
      <c r="N2082" s="1" t="s">
        <v>7945</v>
      </c>
      <c r="O2082" s="1" t="s">
        <v>7597</v>
      </c>
      <c r="P2082" s="1" t="s">
        <v>6697</v>
      </c>
      <c r="Q2082" s="1" t="s">
        <v>8251</v>
      </c>
      <c r="R2082" s="1" t="s">
        <v>39</v>
      </c>
      <c r="S2082">
        <v>0.56353586394270339</v>
      </c>
      <c r="T2082">
        <v>0.59694920494858905</v>
      </c>
      <c r="U2082">
        <v>9.1969107101462638E-2</v>
      </c>
      <c r="V2082">
        <v>0.49953763212304692</v>
      </c>
      <c r="W2082">
        <v>0.39615198139103286</v>
      </c>
      <c r="X2082">
        <v>0.76354007414305924</v>
      </c>
      <c r="Y2082">
        <v>0.76327103783199612</v>
      </c>
      <c r="Z2082">
        <v>0.15186126210000411</v>
      </c>
      <c r="AA2082">
        <v>1.2375950716063844</v>
      </c>
      <c r="AB2082">
        <v>0.71757579051279485</v>
      </c>
      <c r="AC2082">
        <v>0.73148247342960748</v>
      </c>
      <c r="AD2082">
        <v>0.75914548728771158</v>
      </c>
      <c r="AE2082">
        <v>0.15117596139979103</v>
      </c>
      <c r="AF2082">
        <v>1.0365564336424722</v>
      </c>
      <c r="AG2082">
        <v>0.64895929410999165</v>
      </c>
      <c r="AH2082">
        <v>0.45025851914396808</v>
      </c>
      <c r="AI2082" s="1" t="s">
        <v>8252</v>
      </c>
    </row>
    <row r="2083" spans="1:35" x14ac:dyDescent="0.25">
      <c r="A2083">
        <v>5</v>
      </c>
      <c r="B2083">
        <v>0</v>
      </c>
      <c r="C2083">
        <v>0</v>
      </c>
      <c r="D2083">
        <v>1</v>
      </c>
      <c r="E2083">
        <v>1</v>
      </c>
      <c r="F2083">
        <v>0</v>
      </c>
      <c r="G2083">
        <v>1</v>
      </c>
      <c r="H2083">
        <v>0</v>
      </c>
      <c r="I2083">
        <v>1</v>
      </c>
      <c r="J2083">
        <v>0</v>
      </c>
      <c r="K2083">
        <v>0</v>
      </c>
      <c r="L2083">
        <v>1</v>
      </c>
      <c r="M2083">
        <v>0</v>
      </c>
      <c r="N2083" s="1" t="s">
        <v>5709</v>
      </c>
      <c r="O2083" s="1" t="s">
        <v>3933</v>
      </c>
      <c r="P2083" s="1" t="s">
        <v>3605</v>
      </c>
      <c r="Q2083" s="1" t="s">
        <v>5787</v>
      </c>
      <c r="R2083" s="1" t="s">
        <v>42</v>
      </c>
      <c r="S2083">
        <v>0.25400614758162837</v>
      </c>
      <c r="T2083">
        <v>6.5192147148027957E-2</v>
      </c>
      <c r="U2083">
        <v>0.68220084123511293</v>
      </c>
      <c r="V2083">
        <v>1.3248046133403597</v>
      </c>
      <c r="W2083">
        <v>0.69073253390783351</v>
      </c>
      <c r="X2083">
        <v>0.53973468770331101</v>
      </c>
      <c r="Y2083">
        <v>0.16406489705309299</v>
      </c>
      <c r="Z2083">
        <v>0.52912442612196442</v>
      </c>
      <c r="AA2083">
        <v>2.4945860777491173</v>
      </c>
      <c r="AB2083">
        <v>1.0625918003080583</v>
      </c>
      <c r="AC2083">
        <v>0.48603801415153169</v>
      </c>
      <c r="AD2083">
        <v>0.15470910454679856</v>
      </c>
      <c r="AE2083">
        <v>0.49205214918948909</v>
      </c>
      <c r="AF2083">
        <v>2.198276895937636</v>
      </c>
      <c r="AG2083">
        <v>0.94834604989130789</v>
      </c>
      <c r="AH2083">
        <v>0.45025591310421031</v>
      </c>
      <c r="AI2083" s="1" t="s">
        <v>5788</v>
      </c>
    </row>
    <row r="2084" spans="1:35" x14ac:dyDescent="0.25">
      <c r="A2084">
        <v>5</v>
      </c>
      <c r="B2084">
        <v>0</v>
      </c>
      <c r="C2084">
        <v>0</v>
      </c>
      <c r="D2084">
        <v>1</v>
      </c>
      <c r="E2084">
        <v>0</v>
      </c>
      <c r="F2084">
        <v>0</v>
      </c>
      <c r="G2084">
        <v>1</v>
      </c>
      <c r="H2084">
        <v>1</v>
      </c>
      <c r="I2084">
        <v>0</v>
      </c>
      <c r="J2084">
        <v>1</v>
      </c>
      <c r="K2084">
        <v>0</v>
      </c>
      <c r="L2084">
        <v>0</v>
      </c>
      <c r="M2084">
        <v>1</v>
      </c>
      <c r="N2084" s="1" t="s">
        <v>5985</v>
      </c>
      <c r="O2084" s="1" t="s">
        <v>3954</v>
      </c>
      <c r="P2084" s="1" t="s">
        <v>3478</v>
      </c>
      <c r="Q2084" s="1" t="s">
        <v>6075</v>
      </c>
      <c r="R2084" s="1" t="s">
        <v>42</v>
      </c>
      <c r="S2084">
        <v>0.25635483959387384</v>
      </c>
      <c r="T2084">
        <v>6.0300885893437593E-2</v>
      </c>
      <c r="U2084">
        <v>0.69279034452146249</v>
      </c>
      <c r="V2084">
        <v>1.3708054324098653</v>
      </c>
      <c r="W2084">
        <v>0.7079655542749218</v>
      </c>
      <c r="X2084">
        <v>0.52936629362591736</v>
      </c>
      <c r="Y2084">
        <v>0.15723117389617811</v>
      </c>
      <c r="Z2084">
        <v>0.55079481695296106</v>
      </c>
      <c r="AA2084">
        <v>2.4411444187454867</v>
      </c>
      <c r="AB2084">
        <v>1.0497234698648754</v>
      </c>
      <c r="AC2084">
        <v>0.48866740617277032</v>
      </c>
      <c r="AD2084">
        <v>0.15217196778066891</v>
      </c>
      <c r="AE2084">
        <v>0.49088747124353471</v>
      </c>
      <c r="AF2084">
        <v>2.2306100821044321</v>
      </c>
      <c r="AG2084">
        <v>0.95788984037621194</v>
      </c>
      <c r="AH2084">
        <v>0.45024809498493706</v>
      </c>
      <c r="AI2084" s="1" t="s">
        <v>6076</v>
      </c>
    </row>
    <row r="2085" spans="1:35" x14ac:dyDescent="0.25">
      <c r="A2085">
        <v>5</v>
      </c>
      <c r="B2085">
        <v>0</v>
      </c>
      <c r="C2085">
        <v>0</v>
      </c>
      <c r="D2085">
        <v>0</v>
      </c>
      <c r="E2085">
        <v>0</v>
      </c>
      <c r="F2085">
        <v>1</v>
      </c>
      <c r="G2085">
        <v>0</v>
      </c>
      <c r="H2085">
        <v>1</v>
      </c>
      <c r="I2085">
        <v>0</v>
      </c>
      <c r="J2085">
        <v>0</v>
      </c>
      <c r="K2085">
        <v>1</v>
      </c>
      <c r="L2085">
        <v>1</v>
      </c>
      <c r="M2085">
        <v>1</v>
      </c>
      <c r="N2085" s="1" t="s">
        <v>6579</v>
      </c>
      <c r="O2085" s="1" t="s">
        <v>4302</v>
      </c>
      <c r="P2085" s="1" t="s">
        <v>3964</v>
      </c>
      <c r="Q2085" s="1" t="s">
        <v>6584</v>
      </c>
      <c r="R2085" s="1" t="s">
        <v>39</v>
      </c>
      <c r="S2085">
        <v>0.58565127544695061</v>
      </c>
      <c r="T2085">
        <v>0.60578398303354042</v>
      </c>
      <c r="U2085">
        <v>5.7534706751808336E-2</v>
      </c>
      <c r="V2085">
        <v>0.62444995850427532</v>
      </c>
      <c r="W2085">
        <v>0.42925621609654135</v>
      </c>
      <c r="X2085">
        <v>0.76297759483496641</v>
      </c>
      <c r="Y2085">
        <v>0.68989825110397951</v>
      </c>
      <c r="Z2085">
        <v>0.21413726901423469</v>
      </c>
      <c r="AA2085">
        <v>1.5657653550297368</v>
      </c>
      <c r="AB2085">
        <v>0.82326695838265029</v>
      </c>
      <c r="AC2085">
        <v>0.69701429284609084</v>
      </c>
      <c r="AD2085">
        <v>0.67759967308014557</v>
      </c>
      <c r="AE2085">
        <v>0.16543179597473021</v>
      </c>
      <c r="AF2085">
        <v>1.2083856155793136</v>
      </c>
      <c r="AG2085">
        <v>0.68380569487806309</v>
      </c>
      <c r="AH2085">
        <v>0.4502298527066329</v>
      </c>
      <c r="AI2085" s="1" t="s">
        <v>6585</v>
      </c>
    </row>
    <row r="2086" spans="1:35" x14ac:dyDescent="0.25">
      <c r="A2086">
        <v>9</v>
      </c>
      <c r="B2086">
        <v>1</v>
      </c>
      <c r="C2086">
        <v>1</v>
      </c>
      <c r="D2086">
        <v>1</v>
      </c>
      <c r="E2086">
        <v>1</v>
      </c>
      <c r="F2086">
        <v>1</v>
      </c>
      <c r="G2086">
        <v>0</v>
      </c>
      <c r="H2086">
        <v>1</v>
      </c>
      <c r="I2086">
        <v>0</v>
      </c>
      <c r="J2086">
        <v>1</v>
      </c>
      <c r="K2086">
        <v>1</v>
      </c>
      <c r="L2086">
        <v>1</v>
      </c>
      <c r="M2086">
        <v>0</v>
      </c>
      <c r="N2086" s="1" t="s">
        <v>16281</v>
      </c>
      <c r="O2086" s="1" t="s">
        <v>16186</v>
      </c>
      <c r="P2086" s="1" t="s">
        <v>16282</v>
      </c>
      <c r="Q2086" s="1" t="s">
        <v>16285</v>
      </c>
      <c r="R2086" s="1" t="s">
        <v>42</v>
      </c>
      <c r="S2086">
        <v>0.24208567185428903</v>
      </c>
      <c r="T2086">
        <v>6.7048669828007335E-2</v>
      </c>
      <c r="U2086">
        <v>0.64742161999876047</v>
      </c>
      <c r="V2086">
        <v>1.2320936524642323</v>
      </c>
      <c r="W2086">
        <v>0.64885464743033339</v>
      </c>
      <c r="X2086">
        <v>0.55220693772787899</v>
      </c>
      <c r="Y2086">
        <v>0.18106553369149775</v>
      </c>
      <c r="Z2086">
        <v>0.50973193563905106</v>
      </c>
      <c r="AA2086">
        <v>2.5082158057123123</v>
      </c>
      <c r="AB2086">
        <v>1.0663377583476203</v>
      </c>
      <c r="AC2086">
        <v>0.4906338519949332</v>
      </c>
      <c r="AD2086">
        <v>0.16861062873328253</v>
      </c>
      <c r="AE2086">
        <v>0.46253309267559523</v>
      </c>
      <c r="AF2086">
        <v>2.1810138683702474</v>
      </c>
      <c r="AG2086">
        <v>0.93738586325970841</v>
      </c>
      <c r="AH2086">
        <v>0.45021942854760194</v>
      </c>
      <c r="AI2086" s="1" t="s">
        <v>16286</v>
      </c>
    </row>
    <row r="2087" spans="1:35" x14ac:dyDescent="0.25">
      <c r="A2087">
        <v>6</v>
      </c>
      <c r="B2087">
        <v>1</v>
      </c>
      <c r="C2087">
        <v>1</v>
      </c>
      <c r="D2087">
        <v>1</v>
      </c>
      <c r="E2087">
        <v>0</v>
      </c>
      <c r="F2087">
        <v>1</v>
      </c>
      <c r="G2087">
        <v>0</v>
      </c>
      <c r="H2087">
        <v>1</v>
      </c>
      <c r="I2087">
        <v>0</v>
      </c>
      <c r="J2087">
        <v>1</v>
      </c>
      <c r="K2087">
        <v>0</v>
      </c>
      <c r="L2087">
        <v>0</v>
      </c>
      <c r="M2087">
        <v>0</v>
      </c>
      <c r="N2087" s="1" t="s">
        <v>6856</v>
      </c>
      <c r="O2087" s="1" t="s">
        <v>6690</v>
      </c>
      <c r="P2087" s="1" t="s">
        <v>6857</v>
      </c>
      <c r="Q2087" s="1" t="s">
        <v>6858</v>
      </c>
      <c r="R2087" s="1" t="s">
        <v>39</v>
      </c>
      <c r="S2087">
        <v>0.58070806681806697</v>
      </c>
      <c r="T2087">
        <v>0.61572656524295155</v>
      </c>
      <c r="U2087">
        <v>9.1663028850232156E-2</v>
      </c>
      <c r="V2087">
        <v>0.51199438160494692</v>
      </c>
      <c r="W2087">
        <v>0.40646132523271022</v>
      </c>
      <c r="X2087">
        <v>0.77656013334330198</v>
      </c>
      <c r="Y2087">
        <v>0.8357511263608447</v>
      </c>
      <c r="Z2087">
        <v>0.18229403315418749</v>
      </c>
      <c r="AA2087">
        <v>0.92904879239853366</v>
      </c>
      <c r="AB2087">
        <v>0.64903131730452202</v>
      </c>
      <c r="AC2087">
        <v>0.76791781084241217</v>
      </c>
      <c r="AD2087">
        <v>0.83255278699363255</v>
      </c>
      <c r="AE2087">
        <v>0.14816303364171124</v>
      </c>
      <c r="AF2087">
        <v>0.91189253498662981</v>
      </c>
      <c r="AG2087">
        <v>0.63086945187399124</v>
      </c>
      <c r="AH2087">
        <v>0.45020118626929778</v>
      </c>
      <c r="AI2087" s="1" t="s">
        <v>6859</v>
      </c>
    </row>
    <row r="2088" spans="1:35" x14ac:dyDescent="0.25">
      <c r="A2088">
        <v>8</v>
      </c>
      <c r="B2088">
        <v>1</v>
      </c>
      <c r="C2088">
        <v>1</v>
      </c>
      <c r="D2088">
        <v>1</v>
      </c>
      <c r="E2088">
        <v>1</v>
      </c>
      <c r="F2088">
        <v>0</v>
      </c>
      <c r="G2088">
        <v>0</v>
      </c>
      <c r="H2088">
        <v>0</v>
      </c>
      <c r="I2088">
        <v>0</v>
      </c>
      <c r="J2088">
        <v>1</v>
      </c>
      <c r="K2088">
        <v>1</v>
      </c>
      <c r="L2088">
        <v>1</v>
      </c>
      <c r="M2088">
        <v>1</v>
      </c>
      <c r="N2088" s="1" t="s">
        <v>14239</v>
      </c>
      <c r="O2088" s="1" t="s">
        <v>14091</v>
      </c>
      <c r="P2088" s="1" t="s">
        <v>13949</v>
      </c>
      <c r="Q2088" s="1" t="s">
        <v>14242</v>
      </c>
      <c r="R2088" s="1" t="s">
        <v>42</v>
      </c>
      <c r="S2088">
        <v>0.26073994255139504</v>
      </c>
      <c r="T2088">
        <v>6.9502651967338708E-2</v>
      </c>
      <c r="U2088">
        <v>0.75670738799236381</v>
      </c>
      <c r="V2088">
        <v>1.3255349021194478</v>
      </c>
      <c r="W2088">
        <v>0.71724831402638356</v>
      </c>
      <c r="X2088">
        <v>0.57254709038319807</v>
      </c>
      <c r="Y2088">
        <v>0.1741149005044707</v>
      </c>
      <c r="Z2088">
        <v>0.65723123229721869</v>
      </c>
      <c r="AA2088">
        <v>2.5717125100939504</v>
      </c>
      <c r="AB2088">
        <v>1.1343528809652133</v>
      </c>
      <c r="AC2088">
        <v>0.49230143170292356</v>
      </c>
      <c r="AD2088">
        <v>0.15507792624861449</v>
      </c>
      <c r="AE2088">
        <v>0.53454373215693896</v>
      </c>
      <c r="AF2088">
        <v>2.2070905459789674</v>
      </c>
      <c r="AG2088">
        <v>0.96557073479484024</v>
      </c>
      <c r="AH2088">
        <v>0.45018555003075128</v>
      </c>
      <c r="AI2088" s="1" t="s">
        <v>14243</v>
      </c>
    </row>
    <row r="2089" spans="1:35" x14ac:dyDescent="0.25">
      <c r="A2089">
        <v>7</v>
      </c>
      <c r="B2089">
        <v>0</v>
      </c>
      <c r="C2089">
        <v>1</v>
      </c>
      <c r="D2089">
        <v>0</v>
      </c>
      <c r="E2089">
        <v>1</v>
      </c>
      <c r="F2089">
        <v>0</v>
      </c>
      <c r="G2089">
        <v>0</v>
      </c>
      <c r="H2089">
        <v>1</v>
      </c>
      <c r="I2089">
        <v>0</v>
      </c>
      <c r="J2089">
        <v>1</v>
      </c>
      <c r="K2089">
        <v>1</v>
      </c>
      <c r="L2089">
        <v>1</v>
      </c>
      <c r="M2089">
        <v>1</v>
      </c>
      <c r="N2089" s="1" t="s">
        <v>12197</v>
      </c>
      <c r="O2089" s="1" t="s">
        <v>12689</v>
      </c>
      <c r="P2089" s="1" t="s">
        <v>13177</v>
      </c>
      <c r="Q2089" s="1" t="s">
        <v>13318</v>
      </c>
      <c r="R2089" s="1" t="s">
        <v>42</v>
      </c>
      <c r="S2089">
        <v>0.26225532671210267</v>
      </c>
      <c r="T2089">
        <v>7.0334472305201137E-2</v>
      </c>
      <c r="U2089">
        <v>0.77511174019679951</v>
      </c>
      <c r="V2089">
        <v>1.3260633871830081</v>
      </c>
      <c r="W2089">
        <v>0.72383653322833619</v>
      </c>
      <c r="X2089">
        <v>0.57264884855748321</v>
      </c>
      <c r="Y2089">
        <v>0.1734404472601008</v>
      </c>
      <c r="Z2089">
        <v>0.66017018082343581</v>
      </c>
      <c r="AA2089">
        <v>2.5736440803475014</v>
      </c>
      <c r="AB2089">
        <v>1.1357515694770126</v>
      </c>
      <c r="AC2089">
        <v>0.49416184985660805</v>
      </c>
      <c r="AD2089">
        <v>0.15547882339370517</v>
      </c>
      <c r="AE2089">
        <v>0.53206458232056808</v>
      </c>
      <c r="AF2089">
        <v>2.2198672391694991</v>
      </c>
      <c r="AG2089">
        <v>0.96913688162792422</v>
      </c>
      <c r="AH2089">
        <v>0.45016991379220483</v>
      </c>
      <c r="AI2089" s="1" t="s">
        <v>13319</v>
      </c>
    </row>
    <row r="2090" spans="1:35" x14ac:dyDescent="0.25">
      <c r="A2090">
        <v>8</v>
      </c>
      <c r="B2090">
        <v>0</v>
      </c>
      <c r="C2090">
        <v>1</v>
      </c>
      <c r="D2090">
        <v>1</v>
      </c>
      <c r="E2090">
        <v>1</v>
      </c>
      <c r="F2090">
        <v>1</v>
      </c>
      <c r="G2090">
        <v>1</v>
      </c>
      <c r="H2090">
        <v>0</v>
      </c>
      <c r="I2090">
        <v>0</v>
      </c>
      <c r="J2090">
        <v>1</v>
      </c>
      <c r="K2090">
        <v>0</v>
      </c>
      <c r="L2090">
        <v>1</v>
      </c>
      <c r="M2090">
        <v>1</v>
      </c>
      <c r="N2090" s="1" t="s">
        <v>14955</v>
      </c>
      <c r="O2090" s="1" t="s">
        <v>15418</v>
      </c>
      <c r="P2090" s="1" t="s">
        <v>15442</v>
      </c>
      <c r="Q2090" s="1" t="s">
        <v>15499</v>
      </c>
      <c r="R2090" s="1" t="s">
        <v>42</v>
      </c>
      <c r="S2090">
        <v>0.24855820630818032</v>
      </c>
      <c r="T2090">
        <v>5.7120693815871988E-2</v>
      </c>
      <c r="U2090">
        <v>0.70027463495719944</v>
      </c>
      <c r="V2090">
        <v>1.3286634429069006</v>
      </c>
      <c r="W2090">
        <v>0.69535292389332393</v>
      </c>
      <c r="X2090">
        <v>0.54629842474723167</v>
      </c>
      <c r="Y2090">
        <v>0.16240044748638041</v>
      </c>
      <c r="Z2090">
        <v>0.55871910278240777</v>
      </c>
      <c r="AA2090">
        <v>2.5259901466171883</v>
      </c>
      <c r="AB2090">
        <v>1.0823698989619921</v>
      </c>
      <c r="AC2090">
        <v>0.4859352715205239</v>
      </c>
      <c r="AD2090">
        <v>0.15231697009167142</v>
      </c>
      <c r="AE2090">
        <v>0.49820202554105292</v>
      </c>
      <c r="AF2090">
        <v>2.2052057962723506</v>
      </c>
      <c r="AG2090">
        <v>0.95190826396835826</v>
      </c>
      <c r="AH2090">
        <v>0.4501647017126893</v>
      </c>
      <c r="AI2090" s="1" t="s">
        <v>15500</v>
      </c>
    </row>
    <row r="2091" spans="1:35" x14ac:dyDescent="0.25">
      <c r="A2091">
        <v>8</v>
      </c>
      <c r="B2091">
        <v>1</v>
      </c>
      <c r="C2091">
        <v>0</v>
      </c>
      <c r="D2091">
        <v>1</v>
      </c>
      <c r="E2091">
        <v>1</v>
      </c>
      <c r="F2091">
        <v>1</v>
      </c>
      <c r="G2091">
        <v>1</v>
      </c>
      <c r="H2091">
        <v>1</v>
      </c>
      <c r="I2091">
        <v>1</v>
      </c>
      <c r="J2091">
        <v>0</v>
      </c>
      <c r="K2091">
        <v>1</v>
      </c>
      <c r="L2091">
        <v>0</v>
      </c>
      <c r="M2091">
        <v>0</v>
      </c>
      <c r="N2091" s="1" t="s">
        <v>14867</v>
      </c>
      <c r="O2091" s="1" t="s">
        <v>14874</v>
      </c>
      <c r="P2091" s="1" t="s">
        <v>14875</v>
      </c>
      <c r="Q2091" s="1" t="s">
        <v>14876</v>
      </c>
      <c r="R2091" s="1" t="s">
        <v>39</v>
      </c>
      <c r="S2091">
        <v>0.58065039727529522</v>
      </c>
      <c r="T2091">
        <v>0.6179232717345492</v>
      </c>
      <c r="U2091">
        <v>9.0001402213238282E-2</v>
      </c>
      <c r="V2091">
        <v>0.49803927111632373</v>
      </c>
      <c r="W2091">
        <v>0.40198798168803701</v>
      </c>
      <c r="X2091">
        <v>0.75795658946444477</v>
      </c>
      <c r="Y2091">
        <v>0.8261344075635344</v>
      </c>
      <c r="Z2091">
        <v>0.12877069936071608</v>
      </c>
      <c r="AA2091">
        <v>0.89086062894022455</v>
      </c>
      <c r="AB2091">
        <v>0.61525524528815834</v>
      </c>
      <c r="AC2091">
        <v>0.75500498431928564</v>
      </c>
      <c r="AD2091">
        <v>0.82504985747064141</v>
      </c>
      <c r="AE2091">
        <v>0.12339644638499504</v>
      </c>
      <c r="AF2091">
        <v>0.88010633002966787</v>
      </c>
      <c r="AG2091">
        <v>0.60951754462843477</v>
      </c>
      <c r="AH2091">
        <v>0.45014645943438508</v>
      </c>
      <c r="AI2091" s="1" t="s">
        <v>14877</v>
      </c>
    </row>
    <row r="2092" spans="1:35" x14ac:dyDescent="0.25">
      <c r="A2092">
        <v>6</v>
      </c>
      <c r="B2092">
        <v>1</v>
      </c>
      <c r="C2092">
        <v>1</v>
      </c>
      <c r="D2092">
        <v>0</v>
      </c>
      <c r="E2092">
        <v>1</v>
      </c>
      <c r="F2092">
        <v>1</v>
      </c>
      <c r="G2092">
        <v>0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1</v>
      </c>
      <c r="N2092" s="1" t="s">
        <v>6866</v>
      </c>
      <c r="O2092" s="1" t="s">
        <v>6711</v>
      </c>
      <c r="P2092" s="1" t="s">
        <v>7087</v>
      </c>
      <c r="Q2092" s="1" t="s">
        <v>7126</v>
      </c>
      <c r="R2092" s="1" t="s">
        <v>39</v>
      </c>
      <c r="S2092">
        <v>0.52611594695618324</v>
      </c>
      <c r="T2092">
        <v>0.54996334266200697</v>
      </c>
      <c r="U2092">
        <v>9.6269237740187974E-2</v>
      </c>
      <c r="V2092">
        <v>0.51001813097769888</v>
      </c>
      <c r="W2092">
        <v>0.3854169037932979</v>
      </c>
      <c r="X2092">
        <v>0.7433923747766864</v>
      </c>
      <c r="Y2092">
        <v>0.75835690828187097</v>
      </c>
      <c r="Z2092">
        <v>0.17834149930278489</v>
      </c>
      <c r="AA2092">
        <v>1.1024791049341991</v>
      </c>
      <c r="AB2092">
        <v>0.67972583750628501</v>
      </c>
      <c r="AC2092">
        <v>0.7289426545711023</v>
      </c>
      <c r="AD2092">
        <v>0.75314885622601313</v>
      </c>
      <c r="AE2092">
        <v>0.16529967135745527</v>
      </c>
      <c r="AF2092">
        <v>1.0390528239334738</v>
      </c>
      <c r="AG2092">
        <v>0.65250045050564742</v>
      </c>
      <c r="AH2092">
        <v>0.45013603527535412</v>
      </c>
      <c r="AI2092" s="1" t="s">
        <v>7127</v>
      </c>
    </row>
    <row r="2093" spans="1:35" x14ac:dyDescent="0.25">
      <c r="A2093">
        <v>8</v>
      </c>
      <c r="B2093">
        <v>1</v>
      </c>
      <c r="C2093">
        <v>1</v>
      </c>
      <c r="D2093">
        <v>1</v>
      </c>
      <c r="E2093">
        <v>1</v>
      </c>
      <c r="F2093">
        <v>1</v>
      </c>
      <c r="G2093">
        <v>0</v>
      </c>
      <c r="H2093">
        <v>1</v>
      </c>
      <c r="I2093">
        <v>0</v>
      </c>
      <c r="J2093">
        <v>0</v>
      </c>
      <c r="K2093">
        <v>1</v>
      </c>
      <c r="L2093">
        <v>1</v>
      </c>
      <c r="M2093">
        <v>0</v>
      </c>
      <c r="N2093" s="1" t="s">
        <v>14029</v>
      </c>
      <c r="O2093" s="1" t="s">
        <v>13987</v>
      </c>
      <c r="P2093" s="1" t="s">
        <v>14003</v>
      </c>
      <c r="Q2093" s="1" t="s">
        <v>14042</v>
      </c>
      <c r="R2093" s="1" t="s">
        <v>42</v>
      </c>
      <c r="S2093">
        <v>0.24558418373778981</v>
      </c>
      <c r="T2093">
        <v>6.5872864269976961E-2</v>
      </c>
      <c r="U2093">
        <v>0.65120334221357012</v>
      </c>
      <c r="V2093">
        <v>1.2653723944788096</v>
      </c>
      <c r="W2093">
        <v>0.66081620032078547</v>
      </c>
      <c r="X2093">
        <v>0.54382539316110079</v>
      </c>
      <c r="Y2093">
        <v>0.17716654967323936</v>
      </c>
      <c r="Z2093">
        <v>0.49655409270977441</v>
      </c>
      <c r="AA2093">
        <v>2.4803126779469533</v>
      </c>
      <c r="AB2093">
        <v>1.051344440109989</v>
      </c>
      <c r="AC2093">
        <v>0.48733271023206903</v>
      </c>
      <c r="AD2093">
        <v>0.16660441893230407</v>
      </c>
      <c r="AE2093">
        <v>0.46313500743926361</v>
      </c>
      <c r="AF2093">
        <v>2.1679866263980192</v>
      </c>
      <c r="AG2093">
        <v>0.93257535092319566</v>
      </c>
      <c r="AH2093">
        <v>0.45012039903680767</v>
      </c>
      <c r="AI2093" s="1" t="s">
        <v>14043</v>
      </c>
    </row>
    <row r="2094" spans="1:35" x14ac:dyDescent="0.25">
      <c r="A2094">
        <v>6</v>
      </c>
      <c r="B2094">
        <v>1</v>
      </c>
      <c r="C2094">
        <v>1</v>
      </c>
      <c r="D2094">
        <v>0</v>
      </c>
      <c r="E2094">
        <v>0</v>
      </c>
      <c r="F2094">
        <v>1</v>
      </c>
      <c r="G2094">
        <v>1</v>
      </c>
      <c r="H2094">
        <v>0</v>
      </c>
      <c r="I2094">
        <v>0</v>
      </c>
      <c r="J2094">
        <v>1</v>
      </c>
      <c r="K2094">
        <v>0</v>
      </c>
      <c r="L2094">
        <v>0</v>
      </c>
      <c r="M2094">
        <v>1</v>
      </c>
      <c r="N2094" s="1" t="s">
        <v>7342</v>
      </c>
      <c r="O2094" s="1" t="s">
        <v>6711</v>
      </c>
      <c r="P2094" s="1" t="s">
        <v>6721</v>
      </c>
      <c r="Q2094" s="1" t="s">
        <v>7349</v>
      </c>
      <c r="R2094" s="1" t="s">
        <v>42</v>
      </c>
      <c r="S2094">
        <v>0.24981166483266026</v>
      </c>
      <c r="T2094">
        <v>4.8718655995836573E-2</v>
      </c>
      <c r="U2094">
        <v>0.66143364616183908</v>
      </c>
      <c r="V2094">
        <v>1.4043307516123795</v>
      </c>
      <c r="W2094">
        <v>0.70482768459001832</v>
      </c>
      <c r="X2094">
        <v>0.52825251610699686</v>
      </c>
      <c r="Y2094">
        <v>0.1499539911933335</v>
      </c>
      <c r="Z2094">
        <v>0.55733839602873669</v>
      </c>
      <c r="AA2094">
        <v>2.4660512379928163</v>
      </c>
      <c r="AB2094">
        <v>1.0577812084049623</v>
      </c>
      <c r="AC2094">
        <v>0.48323520020149086</v>
      </c>
      <c r="AD2094">
        <v>0.14386552324099516</v>
      </c>
      <c r="AE2094">
        <v>0.48380087960595375</v>
      </c>
      <c r="AF2094">
        <v>2.2413500467297016</v>
      </c>
      <c r="AG2094">
        <v>0.95633881652555031</v>
      </c>
      <c r="AH2094">
        <v>0.45011779299704996</v>
      </c>
      <c r="AI2094" s="1" t="s">
        <v>7350</v>
      </c>
    </row>
    <row r="2095" spans="1:35" x14ac:dyDescent="0.25">
      <c r="A2095">
        <v>9</v>
      </c>
      <c r="B2095">
        <v>1</v>
      </c>
      <c r="C2095">
        <v>0</v>
      </c>
      <c r="D2095">
        <v>1</v>
      </c>
      <c r="E2095">
        <v>1</v>
      </c>
      <c r="F2095">
        <v>0</v>
      </c>
      <c r="G2095">
        <v>1</v>
      </c>
      <c r="H2095">
        <v>1</v>
      </c>
      <c r="I2095">
        <v>1</v>
      </c>
      <c r="J2095">
        <v>1</v>
      </c>
      <c r="K2095">
        <v>0</v>
      </c>
      <c r="L2095">
        <v>1</v>
      </c>
      <c r="M2095">
        <v>1</v>
      </c>
      <c r="N2095" s="1" t="s">
        <v>16811</v>
      </c>
      <c r="O2095" s="1" t="s">
        <v>16721</v>
      </c>
      <c r="P2095" s="1" t="s">
        <v>16842</v>
      </c>
      <c r="Q2095" s="1" t="s">
        <v>16845</v>
      </c>
      <c r="R2095" s="1" t="s">
        <v>42</v>
      </c>
      <c r="S2095">
        <v>0.25043805090152332</v>
      </c>
      <c r="T2095">
        <v>6.5162506761709899E-2</v>
      </c>
      <c r="U2095">
        <v>0.66817914083428342</v>
      </c>
      <c r="V2095">
        <v>1.3019394751821385</v>
      </c>
      <c r="W2095">
        <v>0.678427040926044</v>
      </c>
      <c r="X2095">
        <v>0.53987960305809113</v>
      </c>
      <c r="Y2095">
        <v>0.16681649239546811</v>
      </c>
      <c r="Z2095">
        <v>0.53837450526949937</v>
      </c>
      <c r="AA2095">
        <v>2.4741878429646862</v>
      </c>
      <c r="AB2095">
        <v>1.0597929468765512</v>
      </c>
      <c r="AC2095">
        <v>0.48714903884425759</v>
      </c>
      <c r="AD2095">
        <v>0.1586762936899811</v>
      </c>
      <c r="AE2095">
        <v>0.48628489418232507</v>
      </c>
      <c r="AF2095">
        <v>2.1899028300642747</v>
      </c>
      <c r="AG2095">
        <v>0.94495467264552691</v>
      </c>
      <c r="AH2095">
        <v>0.4501177929970499</v>
      </c>
      <c r="AI2095" s="1" t="s">
        <v>16846</v>
      </c>
    </row>
    <row r="2096" spans="1:35" x14ac:dyDescent="0.25">
      <c r="A2096">
        <v>7</v>
      </c>
      <c r="B2096">
        <v>0</v>
      </c>
      <c r="C2096">
        <v>0</v>
      </c>
      <c r="D2096">
        <v>1</v>
      </c>
      <c r="E2096">
        <v>0</v>
      </c>
      <c r="F2096">
        <v>1</v>
      </c>
      <c r="G2096">
        <v>1</v>
      </c>
      <c r="H2096">
        <v>0</v>
      </c>
      <c r="I2096">
        <v>1</v>
      </c>
      <c r="J2096">
        <v>1</v>
      </c>
      <c r="K2096">
        <v>1</v>
      </c>
      <c r="L2096">
        <v>0</v>
      </c>
      <c r="M2096">
        <v>1</v>
      </c>
      <c r="N2096" s="1" t="s">
        <v>13692</v>
      </c>
      <c r="O2096" s="1" t="s">
        <v>11703</v>
      </c>
      <c r="P2096" s="1" t="s">
        <v>11817</v>
      </c>
      <c r="Q2096" s="1" t="s">
        <v>13713</v>
      </c>
      <c r="R2096" s="1" t="s">
        <v>39</v>
      </c>
      <c r="S2096">
        <v>0.55080024575450615</v>
      </c>
      <c r="T2096">
        <v>0.57732763262540021</v>
      </c>
      <c r="U2096">
        <v>8.0260079729810141E-2</v>
      </c>
      <c r="V2096">
        <v>0.53047943595320823</v>
      </c>
      <c r="W2096">
        <v>0.39602238276947288</v>
      </c>
      <c r="X2096">
        <v>0.7501229951296926</v>
      </c>
      <c r="Y2096">
        <v>0.73876192301455046</v>
      </c>
      <c r="Z2096">
        <v>0.27625185941667602</v>
      </c>
      <c r="AA2096">
        <v>1.1751671555045775</v>
      </c>
      <c r="AB2096">
        <v>0.73006031264526794</v>
      </c>
      <c r="AC2096">
        <v>0.71879823738796067</v>
      </c>
      <c r="AD2096">
        <v>0.73281164276956301</v>
      </c>
      <c r="AE2096">
        <v>0.20426305725143967</v>
      </c>
      <c r="AF2096">
        <v>1.0437786850615147</v>
      </c>
      <c r="AG2096">
        <v>0.66028446169417243</v>
      </c>
      <c r="AH2096">
        <v>0.45010476279826123</v>
      </c>
      <c r="AI2096" s="1" t="s">
        <v>13714</v>
      </c>
    </row>
    <row r="2097" spans="1:35" x14ac:dyDescent="0.25">
      <c r="A2097">
        <v>7</v>
      </c>
      <c r="B2097">
        <v>1</v>
      </c>
      <c r="C2097">
        <v>1</v>
      </c>
      <c r="D2097">
        <v>1</v>
      </c>
      <c r="E2097">
        <v>0</v>
      </c>
      <c r="F2097">
        <v>1</v>
      </c>
      <c r="G2097">
        <v>0</v>
      </c>
      <c r="H2097">
        <v>0</v>
      </c>
      <c r="I2097">
        <v>1</v>
      </c>
      <c r="J2097">
        <v>0</v>
      </c>
      <c r="K2097">
        <v>0</v>
      </c>
      <c r="L2097">
        <v>1</v>
      </c>
      <c r="M2097">
        <v>1</v>
      </c>
      <c r="N2097" s="1" t="s">
        <v>10917</v>
      </c>
      <c r="O2097" s="1" t="s">
        <v>10570</v>
      </c>
      <c r="P2097" s="1" t="s">
        <v>10821</v>
      </c>
      <c r="Q2097" s="1" t="s">
        <v>10942</v>
      </c>
      <c r="R2097" s="1" t="s">
        <v>39</v>
      </c>
      <c r="S2097">
        <v>0.5307434399843588</v>
      </c>
      <c r="T2097">
        <v>0.55790439248594981</v>
      </c>
      <c r="U2097">
        <v>9.4915846867282314E-2</v>
      </c>
      <c r="V2097">
        <v>0.49536756571863066</v>
      </c>
      <c r="W2097">
        <v>0.3827292683572876</v>
      </c>
      <c r="X2097">
        <v>0.77722470792714005</v>
      </c>
      <c r="Y2097">
        <v>0.75037267569137533</v>
      </c>
      <c r="Z2097">
        <v>0.23189871899703185</v>
      </c>
      <c r="AA2097">
        <v>1.3377553209584581</v>
      </c>
      <c r="AB2097">
        <v>0.77334223854895512</v>
      </c>
      <c r="AC2097">
        <v>0.7306552956308936</v>
      </c>
      <c r="AD2097">
        <v>0.73981988218863859</v>
      </c>
      <c r="AE2097">
        <v>0.18237063206216181</v>
      </c>
      <c r="AF2097">
        <v>1.10684058713478</v>
      </c>
      <c r="AG2097">
        <v>0.67634370046186021</v>
      </c>
      <c r="AH2097">
        <v>0.45009955071874574</v>
      </c>
      <c r="AI2097" s="1" t="s">
        <v>10943</v>
      </c>
    </row>
    <row r="2098" spans="1:35" x14ac:dyDescent="0.25">
      <c r="A2098">
        <v>7</v>
      </c>
      <c r="B2098">
        <v>0</v>
      </c>
      <c r="C2098">
        <v>0</v>
      </c>
      <c r="D2098">
        <v>1</v>
      </c>
      <c r="E2098">
        <v>0</v>
      </c>
      <c r="F2098">
        <v>1</v>
      </c>
      <c r="G2098">
        <v>1</v>
      </c>
      <c r="H2098">
        <v>0</v>
      </c>
      <c r="I2098">
        <v>1</v>
      </c>
      <c r="J2098">
        <v>0</v>
      </c>
      <c r="K2098">
        <v>1</v>
      </c>
      <c r="L2098">
        <v>1</v>
      </c>
      <c r="M2098">
        <v>1</v>
      </c>
      <c r="N2098" s="1" t="s">
        <v>13701</v>
      </c>
      <c r="O2098" s="1" t="s">
        <v>11799</v>
      </c>
      <c r="P2098" s="1" t="s">
        <v>11858</v>
      </c>
      <c r="Q2098" s="1" t="s">
        <v>13721</v>
      </c>
      <c r="R2098" s="1" t="s">
        <v>42</v>
      </c>
      <c r="S2098">
        <v>0.25363035068512896</v>
      </c>
      <c r="T2098">
        <v>6.4410031590727057E-2</v>
      </c>
      <c r="U2098">
        <v>0.67581801658223195</v>
      </c>
      <c r="V2098">
        <v>1.3289299591258841</v>
      </c>
      <c r="W2098">
        <v>0.68971933576628108</v>
      </c>
      <c r="X2098">
        <v>0.54199961836062749</v>
      </c>
      <c r="Y2098">
        <v>0.16148213580220649</v>
      </c>
      <c r="Z2098">
        <v>0.55617880025459399</v>
      </c>
      <c r="AA2098">
        <v>2.5028153874271077</v>
      </c>
      <c r="AB2098">
        <v>1.0734921078279693</v>
      </c>
      <c r="AC2098">
        <v>0.48734665918798331</v>
      </c>
      <c r="AD2098">
        <v>0.15302852825330504</v>
      </c>
      <c r="AE2098">
        <v>0.4921873601379369</v>
      </c>
      <c r="AF2098">
        <v>2.215981886933625</v>
      </c>
      <c r="AG2098">
        <v>0.95373259177495573</v>
      </c>
      <c r="AH2098">
        <v>0.45009955071874574</v>
      </c>
      <c r="AI2098" s="1" t="s">
        <v>13722</v>
      </c>
    </row>
    <row r="2099" spans="1:35" x14ac:dyDescent="0.25">
      <c r="A2099">
        <v>5</v>
      </c>
      <c r="B2099">
        <v>0</v>
      </c>
      <c r="C2099">
        <v>1</v>
      </c>
      <c r="D2099">
        <v>0</v>
      </c>
      <c r="E2099">
        <v>0</v>
      </c>
      <c r="F2099">
        <v>0</v>
      </c>
      <c r="G2099">
        <v>1</v>
      </c>
      <c r="H2099">
        <v>1</v>
      </c>
      <c r="I2099">
        <v>1</v>
      </c>
      <c r="J2099">
        <v>0</v>
      </c>
      <c r="K2099">
        <v>0</v>
      </c>
      <c r="L2099">
        <v>0</v>
      </c>
      <c r="M2099">
        <v>1</v>
      </c>
      <c r="N2099" s="1" t="s">
        <v>4600</v>
      </c>
      <c r="O2099" s="1" t="s">
        <v>4839</v>
      </c>
      <c r="P2099" s="1" t="s">
        <v>5187</v>
      </c>
      <c r="Q2099" s="1" t="s">
        <v>5541</v>
      </c>
      <c r="R2099" s="1" t="s">
        <v>39</v>
      </c>
      <c r="S2099">
        <v>0.56309948536587418</v>
      </c>
      <c r="T2099">
        <v>0.58011654559597148</v>
      </c>
      <c r="U2099">
        <v>6.5638636404750525E-2</v>
      </c>
      <c r="V2099">
        <v>0.61208780868804802</v>
      </c>
      <c r="W2099">
        <v>0.4192809968962567</v>
      </c>
      <c r="X2099">
        <v>0.74011542610947012</v>
      </c>
      <c r="Y2099">
        <v>0.71791448533734226</v>
      </c>
      <c r="Z2099">
        <v>0.17345958311917964</v>
      </c>
      <c r="AA2099">
        <v>1.2930270887848114</v>
      </c>
      <c r="AB2099">
        <v>0.72813371908044433</v>
      </c>
      <c r="AC2099">
        <v>0.707555508154185</v>
      </c>
      <c r="AD2099">
        <v>0.70931215201482689</v>
      </c>
      <c r="AE2099">
        <v>0.14583285729741241</v>
      </c>
      <c r="AF2099">
        <v>1.1325113110838201</v>
      </c>
      <c r="AG2099">
        <v>0.66255210679868648</v>
      </c>
      <c r="AH2099">
        <v>0.45007870240068382</v>
      </c>
      <c r="AI2099" s="1" t="s">
        <v>5542</v>
      </c>
    </row>
    <row r="2100" spans="1:35" x14ac:dyDescent="0.25">
      <c r="A2100">
        <v>5</v>
      </c>
      <c r="B2100">
        <v>0</v>
      </c>
      <c r="C2100">
        <v>1</v>
      </c>
      <c r="D2100">
        <v>0</v>
      </c>
      <c r="E2100">
        <v>0</v>
      </c>
      <c r="F2100">
        <v>0</v>
      </c>
      <c r="G2100">
        <v>1</v>
      </c>
      <c r="H2100">
        <v>1</v>
      </c>
      <c r="I2100">
        <v>0</v>
      </c>
      <c r="J2100">
        <v>1</v>
      </c>
      <c r="K2100">
        <v>1</v>
      </c>
      <c r="L2100">
        <v>0</v>
      </c>
      <c r="M2100">
        <v>0</v>
      </c>
      <c r="N2100" s="1" t="s">
        <v>4608</v>
      </c>
      <c r="O2100" s="1" t="s">
        <v>4839</v>
      </c>
      <c r="P2100" s="1" t="s">
        <v>5192</v>
      </c>
      <c r="Q2100" s="1" t="s">
        <v>5545</v>
      </c>
      <c r="R2100" s="1" t="s">
        <v>39</v>
      </c>
      <c r="S2100">
        <v>0.59561882675763311</v>
      </c>
      <c r="T2100">
        <v>0.61944042522465492</v>
      </c>
      <c r="U2100">
        <v>6.9108046575611023E-2</v>
      </c>
      <c r="V2100">
        <v>0.61033544490413538</v>
      </c>
      <c r="W2100">
        <v>0.43296130556813378</v>
      </c>
      <c r="X2100">
        <v>0.72481256207022937</v>
      </c>
      <c r="Y2100">
        <v>0.74417095455469806</v>
      </c>
      <c r="Z2100">
        <v>0.20421149566442084</v>
      </c>
      <c r="AA2100">
        <v>1.0267835341461073</v>
      </c>
      <c r="AB2100">
        <v>0.65838866145507546</v>
      </c>
      <c r="AC2100">
        <v>0.71285438681004498</v>
      </c>
      <c r="AD2100">
        <v>0.73936092872750381</v>
      </c>
      <c r="AE2100">
        <v>0.16232849814178885</v>
      </c>
      <c r="AF2100">
        <v>1.00090867448141</v>
      </c>
      <c r="AG2100">
        <v>0.63419936711690095</v>
      </c>
      <c r="AH2100">
        <v>0.45006306616213737</v>
      </c>
      <c r="AI2100" s="1" t="s">
        <v>5546</v>
      </c>
    </row>
    <row r="2101" spans="1:35" x14ac:dyDescent="0.25">
      <c r="A2101">
        <v>7</v>
      </c>
      <c r="B2101">
        <v>1</v>
      </c>
      <c r="C2101">
        <v>1</v>
      </c>
      <c r="D2101">
        <v>0</v>
      </c>
      <c r="E2101">
        <v>0</v>
      </c>
      <c r="F2101">
        <v>0</v>
      </c>
      <c r="G2101">
        <v>1</v>
      </c>
      <c r="H2101">
        <v>1</v>
      </c>
      <c r="I2101">
        <v>1</v>
      </c>
      <c r="J2101">
        <v>0</v>
      </c>
      <c r="K2101">
        <v>1</v>
      </c>
      <c r="L2101">
        <v>0</v>
      </c>
      <c r="M2101">
        <v>1</v>
      </c>
      <c r="N2101" s="1" t="s">
        <v>11493</v>
      </c>
      <c r="O2101" s="1" t="s">
        <v>10646</v>
      </c>
      <c r="P2101" s="1" t="s">
        <v>11144</v>
      </c>
      <c r="Q2101" s="1" t="s">
        <v>11569</v>
      </c>
      <c r="R2101" s="1" t="s">
        <v>39</v>
      </c>
      <c r="S2101">
        <v>0.54464294603707963</v>
      </c>
      <c r="T2101">
        <v>0.55902987795439574</v>
      </c>
      <c r="U2101">
        <v>6.9539199054580308E-2</v>
      </c>
      <c r="V2101">
        <v>0.6033495935599007</v>
      </c>
      <c r="W2101">
        <v>0.41063955685629222</v>
      </c>
      <c r="X2101">
        <v>0.72832374860875448</v>
      </c>
      <c r="Y2101">
        <v>0.68753465841197348</v>
      </c>
      <c r="Z2101">
        <v>0.24073784884831262</v>
      </c>
      <c r="AA2101">
        <v>1.3164563203524164</v>
      </c>
      <c r="AB2101">
        <v>0.74824294253756751</v>
      </c>
      <c r="AC2101">
        <v>0.68734872170174821</v>
      </c>
      <c r="AD2101">
        <v>0.67853863670690007</v>
      </c>
      <c r="AE2101">
        <v>0.18042250903821311</v>
      </c>
      <c r="AF2101">
        <v>1.1247166900968746</v>
      </c>
      <c r="AG2101">
        <v>0.66122594528066259</v>
      </c>
      <c r="AH2101">
        <v>0.45001355140674026</v>
      </c>
      <c r="AI2101" s="1" t="s">
        <v>11570</v>
      </c>
    </row>
    <row r="2102" spans="1:35" x14ac:dyDescent="0.25">
      <c r="A2102">
        <v>8</v>
      </c>
      <c r="B2102">
        <v>0</v>
      </c>
      <c r="C2102">
        <v>1</v>
      </c>
      <c r="D2102">
        <v>0</v>
      </c>
      <c r="E2102">
        <v>1</v>
      </c>
      <c r="F2102">
        <v>1</v>
      </c>
      <c r="G2102">
        <v>1</v>
      </c>
      <c r="H2102">
        <v>1</v>
      </c>
      <c r="I2102">
        <v>1</v>
      </c>
      <c r="J2102">
        <v>0</v>
      </c>
      <c r="K2102">
        <v>1</v>
      </c>
      <c r="L2102">
        <v>0</v>
      </c>
      <c r="M2102">
        <v>1</v>
      </c>
      <c r="N2102" s="1" t="s">
        <v>15140</v>
      </c>
      <c r="O2102" s="1" t="s">
        <v>15452</v>
      </c>
      <c r="P2102" s="1" t="s">
        <v>15809</v>
      </c>
      <c r="Q2102" s="1" t="s">
        <v>15812</v>
      </c>
      <c r="R2102" s="1" t="s">
        <v>42</v>
      </c>
      <c r="S2102">
        <v>0.24655974013464035</v>
      </c>
      <c r="T2102">
        <v>5.9856164296652921E-2</v>
      </c>
      <c r="U2102">
        <v>0.6689695267162411</v>
      </c>
      <c r="V2102">
        <v>1.3057063168173697</v>
      </c>
      <c r="W2102">
        <v>0.67817733594342133</v>
      </c>
      <c r="X2102">
        <v>0.52497785392562857</v>
      </c>
      <c r="Y2102">
        <v>0.16645380870564663</v>
      </c>
      <c r="Z2102">
        <v>0.53881743317816855</v>
      </c>
      <c r="AA2102">
        <v>2.3720900497340276</v>
      </c>
      <c r="AB2102">
        <v>1.0257870972059475</v>
      </c>
      <c r="AC2102">
        <v>0.48190120960616373</v>
      </c>
      <c r="AD2102">
        <v>0.15994690284492788</v>
      </c>
      <c r="AE2102">
        <v>0.4743732544751505</v>
      </c>
      <c r="AF2102">
        <v>2.1560269463338044</v>
      </c>
      <c r="AG2102">
        <v>0.93011570121796094</v>
      </c>
      <c r="AH2102">
        <v>0.44999270308867834</v>
      </c>
      <c r="AI2102" s="1" t="s">
        <v>15813</v>
      </c>
    </row>
    <row r="2103" spans="1:35" x14ac:dyDescent="0.25">
      <c r="A2103">
        <v>5</v>
      </c>
      <c r="B2103">
        <v>1</v>
      </c>
      <c r="C2103">
        <v>1</v>
      </c>
      <c r="D2103">
        <v>0</v>
      </c>
      <c r="E2103">
        <v>0</v>
      </c>
      <c r="F2103">
        <v>1</v>
      </c>
      <c r="G2103">
        <v>0</v>
      </c>
      <c r="H2103">
        <v>0</v>
      </c>
      <c r="I2103">
        <v>1</v>
      </c>
      <c r="J2103">
        <v>0</v>
      </c>
      <c r="K2103">
        <v>0</v>
      </c>
      <c r="L2103">
        <v>1</v>
      </c>
      <c r="M2103">
        <v>0</v>
      </c>
      <c r="N2103" s="1" t="s">
        <v>3733</v>
      </c>
      <c r="O2103" s="1" t="s">
        <v>3410</v>
      </c>
      <c r="P2103" s="1" t="s">
        <v>3411</v>
      </c>
      <c r="Q2103" s="1" t="s">
        <v>3750</v>
      </c>
      <c r="R2103" s="1" t="s">
        <v>39</v>
      </c>
      <c r="S2103">
        <v>0.56751477370793524</v>
      </c>
      <c r="T2103">
        <v>0.58815836017115808</v>
      </c>
      <c r="U2103">
        <v>6.4400657473957929E-2</v>
      </c>
      <c r="V2103">
        <v>0.59512120926104095</v>
      </c>
      <c r="W2103">
        <v>0.41589340896871896</v>
      </c>
      <c r="X2103">
        <v>0.79035011973675151</v>
      </c>
      <c r="Y2103">
        <v>0.71336771615347505</v>
      </c>
      <c r="Z2103">
        <v>0.20531298401090306</v>
      </c>
      <c r="AA2103">
        <v>1.6413330886382484</v>
      </c>
      <c r="AB2103">
        <v>0.85333792960087551</v>
      </c>
      <c r="AC2103">
        <v>0.70217693264265391</v>
      </c>
      <c r="AD2103">
        <v>0.6954716745410473</v>
      </c>
      <c r="AE2103">
        <v>0.16250474714888735</v>
      </c>
      <c r="AF2103">
        <v>1.1539417770507079</v>
      </c>
      <c r="AG2103">
        <v>0.67063939958021412</v>
      </c>
      <c r="AH2103">
        <v>0.4499874910091628</v>
      </c>
      <c r="AI2103" s="1" t="s">
        <v>3751</v>
      </c>
    </row>
    <row r="2104" spans="1:35" x14ac:dyDescent="0.25">
      <c r="A2104">
        <v>7</v>
      </c>
      <c r="B2104">
        <v>0</v>
      </c>
      <c r="C2104">
        <v>0</v>
      </c>
      <c r="D2104">
        <v>1</v>
      </c>
      <c r="E2104">
        <v>1</v>
      </c>
      <c r="F2104">
        <v>1</v>
      </c>
      <c r="G2104">
        <v>1</v>
      </c>
      <c r="H2104">
        <v>1</v>
      </c>
      <c r="I2104">
        <v>0</v>
      </c>
      <c r="J2104">
        <v>1</v>
      </c>
      <c r="K2104">
        <v>0</v>
      </c>
      <c r="L2104">
        <v>0</v>
      </c>
      <c r="M2104">
        <v>1</v>
      </c>
      <c r="N2104" s="1" t="s">
        <v>13459</v>
      </c>
      <c r="O2104" s="1" t="s">
        <v>11651</v>
      </c>
      <c r="P2104" s="1" t="s">
        <v>10606</v>
      </c>
      <c r="Q2104" s="1" t="s">
        <v>13466</v>
      </c>
      <c r="R2104" s="1" t="s">
        <v>42</v>
      </c>
      <c r="S2104">
        <v>0.25352137333987895</v>
      </c>
      <c r="T2104">
        <v>6.0326250042139137E-2</v>
      </c>
      <c r="U2104">
        <v>0.67442785587428922</v>
      </c>
      <c r="V2104">
        <v>1.3546271789755009</v>
      </c>
      <c r="W2104">
        <v>0.6964604282973097</v>
      </c>
      <c r="X2104">
        <v>0.524997653864272</v>
      </c>
      <c r="Y2104">
        <v>0.16045564739489901</v>
      </c>
      <c r="Z2104">
        <v>0.54361943719457728</v>
      </c>
      <c r="AA2104">
        <v>2.3995984911776058</v>
      </c>
      <c r="AB2104">
        <v>1.0345578585890274</v>
      </c>
      <c r="AC2104">
        <v>0.48518900744801607</v>
      </c>
      <c r="AD2104">
        <v>0.15501306891325714</v>
      </c>
      <c r="AE2104">
        <v>0.48593838673754086</v>
      </c>
      <c r="AF2104">
        <v>2.1955216231316799</v>
      </c>
      <c r="AG2104">
        <v>0.94549102626082604</v>
      </c>
      <c r="AH2104">
        <v>0.4499874910091628</v>
      </c>
      <c r="AI2104" s="1" t="s">
        <v>13467</v>
      </c>
    </row>
    <row r="2105" spans="1:35" x14ac:dyDescent="0.25">
      <c r="A2105">
        <v>5</v>
      </c>
      <c r="B2105">
        <v>1</v>
      </c>
      <c r="C2105">
        <v>0</v>
      </c>
      <c r="D2105">
        <v>1</v>
      </c>
      <c r="E2105">
        <v>1</v>
      </c>
      <c r="F2105">
        <v>1</v>
      </c>
      <c r="G2105">
        <v>0</v>
      </c>
      <c r="H2105">
        <v>0</v>
      </c>
      <c r="I2105">
        <v>0</v>
      </c>
      <c r="J2105">
        <v>1</v>
      </c>
      <c r="K2105">
        <v>0</v>
      </c>
      <c r="L2105">
        <v>0</v>
      </c>
      <c r="M2105">
        <v>0</v>
      </c>
      <c r="N2105" s="1" t="s">
        <v>3949</v>
      </c>
      <c r="O2105" s="1" t="s">
        <v>3933</v>
      </c>
      <c r="P2105" s="1" t="s">
        <v>3940</v>
      </c>
      <c r="Q2105" s="1" t="s">
        <v>3950</v>
      </c>
      <c r="R2105" s="1" t="s">
        <v>39</v>
      </c>
      <c r="S2105">
        <v>0.60549730722682127</v>
      </c>
      <c r="T2105">
        <v>0.64493892315243229</v>
      </c>
      <c r="U2105">
        <v>9.0025283513703591E-2</v>
      </c>
      <c r="V2105">
        <v>0.51689811053805068</v>
      </c>
      <c r="W2105">
        <v>0.41728743906806215</v>
      </c>
      <c r="X2105">
        <v>0.77679596225790926</v>
      </c>
      <c r="Y2105">
        <v>0.85743440907954471</v>
      </c>
      <c r="Z2105">
        <v>0.11879443993456185</v>
      </c>
      <c r="AA2105">
        <v>0.86739791415929479</v>
      </c>
      <c r="AB2105">
        <v>0.61454225439113375</v>
      </c>
      <c r="AC2105">
        <v>0.77390821372577823</v>
      </c>
      <c r="AD2105">
        <v>0.8551130348868301</v>
      </c>
      <c r="AE2105">
        <v>0.11362225683573195</v>
      </c>
      <c r="AF2105">
        <v>0.86334056166990925</v>
      </c>
      <c r="AG2105">
        <v>0.61069195113082375</v>
      </c>
      <c r="AH2105">
        <v>0.44997446081037412</v>
      </c>
      <c r="AI2105" s="1" t="s">
        <v>3951</v>
      </c>
    </row>
    <row r="2106" spans="1:35" x14ac:dyDescent="0.25">
      <c r="A2106">
        <v>8</v>
      </c>
      <c r="B2106">
        <v>0</v>
      </c>
      <c r="C2106">
        <v>1</v>
      </c>
      <c r="D2106">
        <v>1</v>
      </c>
      <c r="E2106">
        <v>0</v>
      </c>
      <c r="F2106">
        <v>1</v>
      </c>
      <c r="G2106">
        <v>1</v>
      </c>
      <c r="H2106">
        <v>0</v>
      </c>
      <c r="I2106">
        <v>1</v>
      </c>
      <c r="J2106">
        <v>1</v>
      </c>
      <c r="K2106">
        <v>1</v>
      </c>
      <c r="L2106">
        <v>0</v>
      </c>
      <c r="M2106">
        <v>1</v>
      </c>
      <c r="N2106" s="1" t="s">
        <v>15165</v>
      </c>
      <c r="O2106" s="1" t="s">
        <v>15452</v>
      </c>
      <c r="P2106" s="1" t="s">
        <v>15717</v>
      </c>
      <c r="Q2106" s="1" t="s">
        <v>15718</v>
      </c>
      <c r="R2106" s="1" t="s">
        <v>39</v>
      </c>
      <c r="S2106">
        <v>0.55168453339805823</v>
      </c>
      <c r="T2106">
        <v>0.57853278077927794</v>
      </c>
      <c r="U2106">
        <v>7.9671884795996392E-2</v>
      </c>
      <c r="V2106">
        <v>0.52978023139677166</v>
      </c>
      <c r="W2106">
        <v>0.39599496565734871</v>
      </c>
      <c r="X2106">
        <v>0.75089692284852905</v>
      </c>
      <c r="Y2106">
        <v>0.7398944560434475</v>
      </c>
      <c r="Z2106">
        <v>0.27684080173780207</v>
      </c>
      <c r="AA2106">
        <v>1.1742257989695131</v>
      </c>
      <c r="AB2106">
        <v>0.73032035225025427</v>
      </c>
      <c r="AC2106">
        <v>0.71984525577585112</v>
      </c>
      <c r="AD2106">
        <v>0.73393191399016622</v>
      </c>
      <c r="AE2106">
        <v>0.20427231216645886</v>
      </c>
      <c r="AF2106">
        <v>1.0452480287271111</v>
      </c>
      <c r="AG2106">
        <v>0.66115075162791204</v>
      </c>
      <c r="AH2106">
        <v>0.44996143061158539</v>
      </c>
      <c r="AI2106" s="1" t="s">
        <v>15719</v>
      </c>
    </row>
    <row r="2107" spans="1:35" x14ac:dyDescent="0.25">
      <c r="A2107">
        <v>6</v>
      </c>
      <c r="B2107">
        <v>0</v>
      </c>
      <c r="C2107">
        <v>0</v>
      </c>
      <c r="D2107">
        <v>0</v>
      </c>
      <c r="E2107">
        <v>1</v>
      </c>
      <c r="F2107">
        <v>1</v>
      </c>
      <c r="G2107">
        <v>0</v>
      </c>
      <c r="H2107">
        <v>1</v>
      </c>
      <c r="I2107">
        <v>1</v>
      </c>
      <c r="J2107">
        <v>0</v>
      </c>
      <c r="K2107">
        <v>1</v>
      </c>
      <c r="L2107">
        <v>0</v>
      </c>
      <c r="M2107">
        <v>1</v>
      </c>
      <c r="N2107" s="1" t="s">
        <v>10072</v>
      </c>
      <c r="O2107" s="1" t="s">
        <v>7688</v>
      </c>
      <c r="P2107" s="1" t="s">
        <v>8930</v>
      </c>
      <c r="Q2107" s="1" t="s">
        <v>10313</v>
      </c>
      <c r="R2107" s="1" t="s">
        <v>42</v>
      </c>
      <c r="S2107">
        <v>0.25653973012543391</v>
      </c>
      <c r="T2107">
        <v>6.7117711337543226E-2</v>
      </c>
      <c r="U2107">
        <v>0.68426269902246861</v>
      </c>
      <c r="V2107">
        <v>1.3313731527294805</v>
      </c>
      <c r="W2107">
        <v>0.69425118769649741</v>
      </c>
      <c r="X2107">
        <v>0.53464317201010436</v>
      </c>
      <c r="Y2107">
        <v>0.16948454097891069</v>
      </c>
      <c r="Z2107">
        <v>0.54384958451640542</v>
      </c>
      <c r="AA2107">
        <v>2.4197147595077846</v>
      </c>
      <c r="AB2107">
        <v>1.044349628334367</v>
      </c>
      <c r="AC2107">
        <v>0.49217985499174566</v>
      </c>
      <c r="AD2107">
        <v>0.16336538004580498</v>
      </c>
      <c r="AE2107">
        <v>0.48319858833348606</v>
      </c>
      <c r="AF2107">
        <v>2.2029767494020933</v>
      </c>
      <c r="AG2107">
        <v>0.94984690592712806</v>
      </c>
      <c r="AH2107">
        <v>0.44995882457182762</v>
      </c>
      <c r="AI2107" s="1" t="s">
        <v>10314</v>
      </c>
    </row>
    <row r="2108" spans="1:35" x14ac:dyDescent="0.25">
      <c r="A2108">
        <v>10</v>
      </c>
      <c r="B2108">
        <v>1</v>
      </c>
      <c r="C2108">
        <v>1</v>
      </c>
      <c r="D2108">
        <v>1</v>
      </c>
      <c r="E2108">
        <v>1</v>
      </c>
      <c r="F2108">
        <v>1</v>
      </c>
      <c r="G2108">
        <v>1</v>
      </c>
      <c r="H2108">
        <v>1</v>
      </c>
      <c r="I2108">
        <v>0</v>
      </c>
      <c r="J2108">
        <v>1</v>
      </c>
      <c r="K2108">
        <v>0</v>
      </c>
      <c r="L2108">
        <v>1</v>
      </c>
      <c r="M2108">
        <v>1</v>
      </c>
      <c r="N2108" s="1" t="s">
        <v>17249</v>
      </c>
      <c r="O2108" s="1" t="s">
        <v>17204</v>
      </c>
      <c r="P2108" s="1" t="s">
        <v>17250</v>
      </c>
      <c r="Q2108" s="1" t="s">
        <v>17251</v>
      </c>
      <c r="R2108" s="1" t="s">
        <v>39</v>
      </c>
      <c r="S2108">
        <v>0.52586929080538503</v>
      </c>
      <c r="T2108">
        <v>0.55365032552622595</v>
      </c>
      <c r="U2108">
        <v>9.4117034612995448E-2</v>
      </c>
      <c r="V2108">
        <v>0.48523875991857357</v>
      </c>
      <c r="W2108">
        <v>0.37766870668593167</v>
      </c>
      <c r="X2108">
        <v>0.75474244031522286</v>
      </c>
      <c r="Y2108">
        <v>0.7437191223951285</v>
      </c>
      <c r="Z2108">
        <v>0.15709944721014063</v>
      </c>
      <c r="AA2108">
        <v>1.2736783096641846</v>
      </c>
      <c r="AB2108">
        <v>0.72483229308981789</v>
      </c>
      <c r="AC2108">
        <v>0.71952233450069469</v>
      </c>
      <c r="AD2108">
        <v>0.73887696821237692</v>
      </c>
      <c r="AE2108">
        <v>0.14683454270810081</v>
      </c>
      <c r="AF2108">
        <v>1.0617616171071642</v>
      </c>
      <c r="AG2108">
        <v>0.64915770934254724</v>
      </c>
      <c r="AH2108">
        <v>0.44995621853206996</v>
      </c>
      <c r="AI2108" s="1" t="s">
        <v>17252</v>
      </c>
    </row>
    <row r="2109" spans="1:35" x14ac:dyDescent="0.25">
      <c r="A2109">
        <v>4</v>
      </c>
      <c r="B2109">
        <v>0</v>
      </c>
      <c r="C2109">
        <v>0</v>
      </c>
      <c r="D2109">
        <v>0</v>
      </c>
      <c r="E2109">
        <v>1</v>
      </c>
      <c r="F2109">
        <v>0</v>
      </c>
      <c r="G2109">
        <v>1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1</v>
      </c>
      <c r="N2109" s="1" t="s">
        <v>2740</v>
      </c>
      <c r="O2109" s="1" t="s">
        <v>1566</v>
      </c>
      <c r="P2109" s="1" t="s">
        <v>2239</v>
      </c>
      <c r="Q2109" s="1" t="s">
        <v>3029</v>
      </c>
      <c r="R2109" s="1" t="s">
        <v>42</v>
      </c>
      <c r="S2109">
        <v>0.25398488671178926</v>
      </c>
      <c r="T2109">
        <v>6.0581574271993607E-2</v>
      </c>
      <c r="U2109">
        <v>0.68399082602066674</v>
      </c>
      <c r="V2109">
        <v>1.3535358781315709</v>
      </c>
      <c r="W2109">
        <v>0.6993694261414104</v>
      </c>
      <c r="X2109">
        <v>0.52535089557894654</v>
      </c>
      <c r="Y2109">
        <v>0.16017847391969722</v>
      </c>
      <c r="Z2109">
        <v>0.54173912039667715</v>
      </c>
      <c r="AA2109">
        <v>2.4049443613631731</v>
      </c>
      <c r="AB2109">
        <v>1.0356206518931825</v>
      </c>
      <c r="AC2109">
        <v>0.48605879930597284</v>
      </c>
      <c r="AD2109">
        <v>0.15484657613382041</v>
      </c>
      <c r="AE2109">
        <v>0.48471726466747783</v>
      </c>
      <c r="AF2109">
        <v>2.2033769597823265</v>
      </c>
      <c r="AG2109">
        <v>0.94764693352787488</v>
      </c>
      <c r="AH2109">
        <v>0.44995361249231225</v>
      </c>
      <c r="AI2109" s="1" t="s">
        <v>3030</v>
      </c>
    </row>
    <row r="2110" spans="1:35" x14ac:dyDescent="0.25">
      <c r="A2110">
        <v>10</v>
      </c>
      <c r="B2110">
        <v>1</v>
      </c>
      <c r="C2110">
        <v>1</v>
      </c>
      <c r="D2110">
        <v>1</v>
      </c>
      <c r="E2110">
        <v>1</v>
      </c>
      <c r="F2110">
        <v>1</v>
      </c>
      <c r="G2110">
        <v>0</v>
      </c>
      <c r="H2110">
        <v>1</v>
      </c>
      <c r="I2110">
        <v>0</v>
      </c>
      <c r="J2110">
        <v>1</v>
      </c>
      <c r="K2110">
        <v>1</v>
      </c>
      <c r="L2110">
        <v>1</v>
      </c>
      <c r="M2110">
        <v>1</v>
      </c>
      <c r="N2110" s="1" t="s">
        <v>17305</v>
      </c>
      <c r="O2110" s="1" t="s">
        <v>17255</v>
      </c>
      <c r="P2110" s="1" t="s">
        <v>17306</v>
      </c>
      <c r="Q2110" s="1" t="s">
        <v>17307</v>
      </c>
      <c r="R2110" s="1" t="s">
        <v>39</v>
      </c>
      <c r="S2110">
        <v>0.52394938384582634</v>
      </c>
      <c r="T2110">
        <v>0.55660967078178802</v>
      </c>
      <c r="U2110">
        <v>9.3721898166488224E-2</v>
      </c>
      <c r="V2110">
        <v>0.45165577742166674</v>
      </c>
      <c r="W2110">
        <v>0.36732911545664765</v>
      </c>
      <c r="X2110">
        <v>0.77473306532647823</v>
      </c>
      <c r="Y2110">
        <v>0.74478404999165848</v>
      </c>
      <c r="Z2110">
        <v>0.25264382559642989</v>
      </c>
      <c r="AA2110">
        <v>1.3333560118528542</v>
      </c>
      <c r="AB2110">
        <v>0.77692796248031415</v>
      </c>
      <c r="AC2110">
        <v>0.72923791937152171</v>
      </c>
      <c r="AD2110">
        <v>0.73731905435166711</v>
      </c>
      <c r="AE2110">
        <v>0.20145683319947105</v>
      </c>
      <c r="AF2110">
        <v>1.0951937865164429</v>
      </c>
      <c r="AG2110">
        <v>0.67798989135586041</v>
      </c>
      <c r="AH2110">
        <v>0.44994058229352346</v>
      </c>
      <c r="AI2110" s="1" t="s">
        <v>17308</v>
      </c>
    </row>
    <row r="2111" spans="1:35" x14ac:dyDescent="0.25">
      <c r="A2111">
        <v>5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1</v>
      </c>
      <c r="H2111">
        <v>0</v>
      </c>
      <c r="I2111">
        <v>1</v>
      </c>
      <c r="J2111">
        <v>1</v>
      </c>
      <c r="K2111">
        <v>0</v>
      </c>
      <c r="L2111">
        <v>1</v>
      </c>
      <c r="M2111">
        <v>1</v>
      </c>
      <c r="N2111" s="1" t="s">
        <v>6579</v>
      </c>
      <c r="O2111" s="1" t="s">
        <v>3954</v>
      </c>
      <c r="P2111" s="1" t="s">
        <v>5210</v>
      </c>
      <c r="Q2111" s="1" t="s">
        <v>6658</v>
      </c>
      <c r="R2111" s="1" t="s">
        <v>42</v>
      </c>
      <c r="S2111">
        <v>0.2634457647274695</v>
      </c>
      <c r="T2111">
        <v>5.590599377811608E-2</v>
      </c>
      <c r="U2111">
        <v>0.66844184986228916</v>
      </c>
      <c r="V2111">
        <v>1.4612621277025408</v>
      </c>
      <c r="W2111">
        <v>0.72853665711431537</v>
      </c>
      <c r="X2111">
        <v>0.55926668471190255</v>
      </c>
      <c r="Y2111">
        <v>0.14261443601460713</v>
      </c>
      <c r="Z2111">
        <v>0.6152317733898004</v>
      </c>
      <c r="AA2111">
        <v>2.6750371321649666</v>
      </c>
      <c r="AB2111">
        <v>1.1442944471897913</v>
      </c>
      <c r="AC2111">
        <v>0.4906075168674261</v>
      </c>
      <c r="AD2111">
        <v>0.1316282315285853</v>
      </c>
      <c r="AE2111">
        <v>0.52403813540874977</v>
      </c>
      <c r="AF2111">
        <v>2.3249401538413053</v>
      </c>
      <c r="AG2111">
        <v>0.99353550692621351</v>
      </c>
      <c r="AH2111">
        <v>0.44993276417425027</v>
      </c>
      <c r="AI2111" s="1" t="s">
        <v>6659</v>
      </c>
    </row>
    <row r="2112" spans="1:35" x14ac:dyDescent="0.25">
      <c r="A2112">
        <v>8</v>
      </c>
      <c r="B2112">
        <v>0</v>
      </c>
      <c r="C2112">
        <v>1</v>
      </c>
      <c r="D2112">
        <v>1</v>
      </c>
      <c r="E2112">
        <v>1</v>
      </c>
      <c r="F2112">
        <v>0</v>
      </c>
      <c r="G2112">
        <v>0</v>
      </c>
      <c r="H2112">
        <v>1</v>
      </c>
      <c r="I2112">
        <v>1</v>
      </c>
      <c r="J2112">
        <v>0</v>
      </c>
      <c r="K2112">
        <v>1</v>
      </c>
      <c r="L2112">
        <v>1</v>
      </c>
      <c r="M2112">
        <v>1</v>
      </c>
      <c r="N2112" s="1" t="s">
        <v>15116</v>
      </c>
      <c r="O2112" s="1" t="s">
        <v>15501</v>
      </c>
      <c r="P2112" s="1" t="s">
        <v>15470</v>
      </c>
      <c r="Q2112" s="1" t="s">
        <v>15654</v>
      </c>
      <c r="R2112" s="1" t="s">
        <v>42</v>
      </c>
      <c r="S2112">
        <v>0.26563782438979011</v>
      </c>
      <c r="T2112">
        <v>6.9555077060597756E-2</v>
      </c>
      <c r="U2112">
        <v>0.76218957772210016</v>
      </c>
      <c r="V2112">
        <v>1.3612111660221895</v>
      </c>
      <c r="W2112">
        <v>0.73098527360162924</v>
      </c>
      <c r="X2112">
        <v>0.5606220008844941</v>
      </c>
      <c r="Y2112">
        <v>0.16850407801540182</v>
      </c>
      <c r="Z2112">
        <v>0.63812825530595862</v>
      </c>
      <c r="AA2112">
        <v>2.532614586425932</v>
      </c>
      <c r="AB2112">
        <v>1.1130823065824307</v>
      </c>
      <c r="AC2112">
        <v>0.48676001716568523</v>
      </c>
      <c r="AD2112">
        <v>0.15159327385419241</v>
      </c>
      <c r="AE2112">
        <v>0.53045708268120784</v>
      </c>
      <c r="AF2112">
        <v>2.1897672273359721</v>
      </c>
      <c r="AG2112">
        <v>0.95727252795712403</v>
      </c>
      <c r="AH2112">
        <v>0.44993276417425027</v>
      </c>
      <c r="AI2112" s="1" t="s">
        <v>15655</v>
      </c>
    </row>
    <row r="2113" spans="1:35" x14ac:dyDescent="0.25">
      <c r="A2113">
        <v>9</v>
      </c>
      <c r="B2113">
        <v>1</v>
      </c>
      <c r="C2113">
        <v>1</v>
      </c>
      <c r="D2113">
        <v>1</v>
      </c>
      <c r="E2113">
        <v>1</v>
      </c>
      <c r="F2113">
        <v>0</v>
      </c>
      <c r="G2113">
        <v>0</v>
      </c>
      <c r="H2113">
        <v>1</v>
      </c>
      <c r="I2113">
        <v>1</v>
      </c>
      <c r="J2113">
        <v>0</v>
      </c>
      <c r="K2113">
        <v>1</v>
      </c>
      <c r="L2113">
        <v>1</v>
      </c>
      <c r="M2113">
        <v>1</v>
      </c>
      <c r="N2113" s="1" t="s">
        <v>16400</v>
      </c>
      <c r="O2113" s="1" t="s">
        <v>16244</v>
      </c>
      <c r="P2113" s="1" t="s">
        <v>16211</v>
      </c>
      <c r="Q2113" s="1" t="s">
        <v>16407</v>
      </c>
      <c r="R2113" s="1" t="s">
        <v>42</v>
      </c>
      <c r="S2113">
        <v>0.26563782427631832</v>
      </c>
      <c r="T2113">
        <v>6.955536043953861E-2</v>
      </c>
      <c r="U2113">
        <v>0.76218623201603886</v>
      </c>
      <c r="V2113">
        <v>1.3612104151207065</v>
      </c>
      <c r="W2113">
        <v>0.73098400252542806</v>
      </c>
      <c r="X2113">
        <v>0.56062295047469934</v>
      </c>
      <c r="Y2113">
        <v>0.16850534593634758</v>
      </c>
      <c r="Z2113">
        <v>0.63812900955683405</v>
      </c>
      <c r="AA2113">
        <v>2.5326140374281461</v>
      </c>
      <c r="AB2113">
        <v>1.1130827976404427</v>
      </c>
      <c r="AC2113">
        <v>0.48676074901820582</v>
      </c>
      <c r="AD2113">
        <v>0.15159464348720894</v>
      </c>
      <c r="AE2113">
        <v>0.53045915838076507</v>
      </c>
      <c r="AF2113">
        <v>2.1897636158986669</v>
      </c>
      <c r="AG2113">
        <v>0.95727247258888026</v>
      </c>
      <c r="AH2113">
        <v>0.44993276417425027</v>
      </c>
      <c r="AI2113" s="1" t="s">
        <v>15655</v>
      </c>
    </row>
    <row r="2114" spans="1:35" x14ac:dyDescent="0.25">
      <c r="A2114">
        <v>9</v>
      </c>
      <c r="B2114">
        <v>1</v>
      </c>
      <c r="C2114">
        <v>1</v>
      </c>
      <c r="D2114">
        <v>0</v>
      </c>
      <c r="E2114">
        <v>0</v>
      </c>
      <c r="F2114">
        <v>1</v>
      </c>
      <c r="G2114">
        <v>0</v>
      </c>
      <c r="H2114">
        <v>1</v>
      </c>
      <c r="I2114">
        <v>1</v>
      </c>
      <c r="J2114">
        <v>1</v>
      </c>
      <c r="K2114">
        <v>1</v>
      </c>
      <c r="L2114">
        <v>1</v>
      </c>
      <c r="M2114">
        <v>1</v>
      </c>
      <c r="N2114" s="1" t="s">
        <v>16712</v>
      </c>
      <c r="O2114" s="1" t="s">
        <v>16244</v>
      </c>
      <c r="P2114" s="1" t="s">
        <v>16429</v>
      </c>
      <c r="Q2114" s="1" t="s">
        <v>16713</v>
      </c>
      <c r="R2114" s="1" t="s">
        <v>39</v>
      </c>
      <c r="S2114">
        <v>0.53690980284170109</v>
      </c>
      <c r="T2114">
        <v>0.55465938599070563</v>
      </c>
      <c r="U2114">
        <v>6.7506949383771456E-2</v>
      </c>
      <c r="V2114">
        <v>0.57232068844935768</v>
      </c>
      <c r="W2114">
        <v>0.39816234127461159</v>
      </c>
      <c r="X2114">
        <v>0.78240935753477181</v>
      </c>
      <c r="Y2114">
        <v>0.68043593498904864</v>
      </c>
      <c r="Z2114">
        <v>0.33751644134544112</v>
      </c>
      <c r="AA2114">
        <v>1.6545979823270933</v>
      </c>
      <c r="AB2114">
        <v>0.89085011955386106</v>
      </c>
      <c r="AC2114">
        <v>0.69037047297379628</v>
      </c>
      <c r="AD2114">
        <v>0.65953022821993901</v>
      </c>
      <c r="AE2114">
        <v>0.23104802493680981</v>
      </c>
      <c r="AF2114">
        <v>1.2051099965450913</v>
      </c>
      <c r="AG2114">
        <v>0.6985627499006134</v>
      </c>
      <c r="AH2114">
        <v>0.44992755209473478</v>
      </c>
      <c r="AI2114" s="1" t="s">
        <v>16714</v>
      </c>
    </row>
    <row r="2115" spans="1:35" x14ac:dyDescent="0.25">
      <c r="A2115">
        <v>11</v>
      </c>
      <c r="B2115">
        <v>1</v>
      </c>
      <c r="C2115">
        <v>1</v>
      </c>
      <c r="D2115">
        <v>0</v>
      </c>
      <c r="E2115">
        <v>1</v>
      </c>
      <c r="F2115">
        <v>1</v>
      </c>
      <c r="G2115">
        <v>1</v>
      </c>
      <c r="H2115">
        <v>1</v>
      </c>
      <c r="I2115">
        <v>1</v>
      </c>
      <c r="J2115">
        <v>1</v>
      </c>
      <c r="K2115">
        <v>1</v>
      </c>
      <c r="L2115">
        <v>1</v>
      </c>
      <c r="M2115">
        <v>1</v>
      </c>
      <c r="N2115" s="1" t="s">
        <v>17594</v>
      </c>
      <c r="O2115" s="1" t="s">
        <v>17566</v>
      </c>
      <c r="P2115" s="1" t="s">
        <v>17600</v>
      </c>
      <c r="Q2115" s="1" t="s">
        <v>17601</v>
      </c>
      <c r="R2115" s="1" t="s">
        <v>39</v>
      </c>
      <c r="S2115">
        <v>0.50366694699482273</v>
      </c>
      <c r="T2115">
        <v>0.53218171855100904</v>
      </c>
      <c r="U2115">
        <v>9.9505190845036492E-2</v>
      </c>
      <c r="V2115">
        <v>0.44959945143936836</v>
      </c>
      <c r="W2115">
        <v>0.36042878694513797</v>
      </c>
      <c r="X2115">
        <v>0.76133124842908362</v>
      </c>
      <c r="Y2115">
        <v>0.71871563780012204</v>
      </c>
      <c r="Z2115">
        <v>0.26501554568904367</v>
      </c>
      <c r="AA2115">
        <v>1.3656742738055521</v>
      </c>
      <c r="AB2115">
        <v>0.7831351524315725</v>
      </c>
      <c r="AC2115">
        <v>0.71193367439417998</v>
      </c>
      <c r="AD2115">
        <v>0.71068196723795463</v>
      </c>
      <c r="AE2115">
        <v>0.21154149496002278</v>
      </c>
      <c r="AF2115">
        <v>1.1050864774028324</v>
      </c>
      <c r="AG2115">
        <v>0.67576997986693665</v>
      </c>
      <c r="AH2115">
        <v>0.44992755209473478</v>
      </c>
      <c r="AI2115" s="1" t="s">
        <v>17602</v>
      </c>
    </row>
    <row r="2116" spans="1:35" x14ac:dyDescent="0.25">
      <c r="A2116">
        <v>6</v>
      </c>
      <c r="B2116">
        <v>1</v>
      </c>
      <c r="C2116">
        <v>1</v>
      </c>
      <c r="D2116">
        <v>0</v>
      </c>
      <c r="E2116">
        <v>0</v>
      </c>
      <c r="F2116">
        <v>0</v>
      </c>
      <c r="G2116">
        <v>0</v>
      </c>
      <c r="H2116">
        <v>1</v>
      </c>
      <c r="I2116">
        <v>0</v>
      </c>
      <c r="J2116">
        <v>1</v>
      </c>
      <c r="K2116">
        <v>1</v>
      </c>
      <c r="L2116">
        <v>1</v>
      </c>
      <c r="M2116">
        <v>0</v>
      </c>
      <c r="N2116" s="1" t="s">
        <v>7557</v>
      </c>
      <c r="O2116" s="1" t="s">
        <v>6806</v>
      </c>
      <c r="P2116" s="1" t="s">
        <v>6821</v>
      </c>
      <c r="Q2116" s="1" t="s">
        <v>7560</v>
      </c>
      <c r="R2116" s="1" t="s">
        <v>42</v>
      </c>
      <c r="S2116">
        <v>0.26795396861334658</v>
      </c>
      <c r="T2116">
        <v>8.6326927337939535E-2</v>
      </c>
      <c r="U2116">
        <v>0.81383594254203051</v>
      </c>
      <c r="V2116">
        <v>1.2555105333227066</v>
      </c>
      <c r="W2116">
        <v>0.71855780106755895</v>
      </c>
      <c r="X2116">
        <v>0.56291104605256759</v>
      </c>
      <c r="Y2116">
        <v>0.19131687985925216</v>
      </c>
      <c r="Z2116">
        <v>0.6152063820480782</v>
      </c>
      <c r="AA2116">
        <v>2.4480344203304898</v>
      </c>
      <c r="AB2116">
        <v>1.0848525607459401</v>
      </c>
      <c r="AC2116">
        <v>0.49120140297877957</v>
      </c>
      <c r="AD2116">
        <v>0.1729471300285679</v>
      </c>
      <c r="AE2116">
        <v>0.51524660468353256</v>
      </c>
      <c r="AF2116">
        <v>2.121756797858021</v>
      </c>
      <c r="AG2116">
        <v>0.93665017752337387</v>
      </c>
      <c r="AH2116">
        <v>0.44991973397546153</v>
      </c>
      <c r="AI2116" s="1" t="s">
        <v>7561</v>
      </c>
    </row>
    <row r="2117" spans="1:35" x14ac:dyDescent="0.25">
      <c r="A2117">
        <v>7</v>
      </c>
      <c r="B2117">
        <v>1</v>
      </c>
      <c r="C2117">
        <v>1</v>
      </c>
      <c r="D2117">
        <v>0</v>
      </c>
      <c r="E2117">
        <v>1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1</v>
      </c>
      <c r="L2117">
        <v>1</v>
      </c>
      <c r="M2117">
        <v>0</v>
      </c>
      <c r="N2117" s="1" t="s">
        <v>10898</v>
      </c>
      <c r="O2117" s="1" t="s">
        <v>10641</v>
      </c>
      <c r="P2117" s="1" t="s">
        <v>11173</v>
      </c>
      <c r="Q2117" s="1" t="s">
        <v>11209</v>
      </c>
      <c r="R2117" s="1" t="s">
        <v>42</v>
      </c>
      <c r="S2117">
        <v>0.24561512908906713</v>
      </c>
      <c r="T2117">
        <v>6.6049585157570562E-2</v>
      </c>
      <c r="U2117">
        <v>0.65124860794241557</v>
      </c>
      <c r="V2117">
        <v>1.2644672579904959</v>
      </c>
      <c r="W2117">
        <v>0.66058848369682732</v>
      </c>
      <c r="X2117">
        <v>0.54410949230301431</v>
      </c>
      <c r="Y2117">
        <v>0.17765395704881065</v>
      </c>
      <c r="Z2117">
        <v>0.49681212625084031</v>
      </c>
      <c r="AA2117">
        <v>2.4795634123878405</v>
      </c>
      <c r="AB2117">
        <v>1.0513431652291638</v>
      </c>
      <c r="AC2117">
        <v>0.48787016339658085</v>
      </c>
      <c r="AD2117">
        <v>0.16699215256763494</v>
      </c>
      <c r="AE2117">
        <v>0.46347531959470123</v>
      </c>
      <c r="AF2117">
        <v>2.1694522351752985</v>
      </c>
      <c r="AG2117">
        <v>0.93330656911254495</v>
      </c>
      <c r="AH2117">
        <v>0.44988846149836864</v>
      </c>
      <c r="AI2117" s="1" t="s">
        <v>11210</v>
      </c>
    </row>
    <row r="2118" spans="1:35" x14ac:dyDescent="0.25">
      <c r="A2118">
        <v>7</v>
      </c>
      <c r="B2118">
        <v>1</v>
      </c>
      <c r="C2118">
        <v>1</v>
      </c>
      <c r="D2118">
        <v>0</v>
      </c>
      <c r="E2118">
        <v>0</v>
      </c>
      <c r="F2118">
        <v>0</v>
      </c>
      <c r="G2118">
        <v>1</v>
      </c>
      <c r="H2118">
        <v>1</v>
      </c>
      <c r="I2118">
        <v>0</v>
      </c>
      <c r="J2118">
        <v>1</v>
      </c>
      <c r="K2118">
        <v>1</v>
      </c>
      <c r="L2118">
        <v>0</v>
      </c>
      <c r="M2118">
        <v>1</v>
      </c>
      <c r="N2118" s="1" t="s">
        <v>11515</v>
      </c>
      <c r="O2118" s="1" t="s">
        <v>10646</v>
      </c>
      <c r="P2118" s="1" t="s">
        <v>11187</v>
      </c>
      <c r="Q2118" s="1" t="s">
        <v>11583</v>
      </c>
      <c r="R2118" s="1" t="s">
        <v>42</v>
      </c>
      <c r="S2118">
        <v>0.2482632102402009</v>
      </c>
      <c r="T2118">
        <v>5.096857188485826E-2</v>
      </c>
      <c r="U2118">
        <v>0.64516096483985241</v>
      </c>
      <c r="V2118">
        <v>1.3831784404671357</v>
      </c>
      <c r="W2118">
        <v>0.69310265906394886</v>
      </c>
      <c r="X2118">
        <v>0.53386664088132063</v>
      </c>
      <c r="Y2118">
        <v>0.15352757898091168</v>
      </c>
      <c r="Z2118">
        <v>0.58301057856688299</v>
      </c>
      <c r="AA2118">
        <v>2.4667396461536875</v>
      </c>
      <c r="AB2118">
        <v>1.0677592679004941</v>
      </c>
      <c r="AC2118">
        <v>0.48527544217490504</v>
      </c>
      <c r="AD2118">
        <v>0.14482376137467642</v>
      </c>
      <c r="AE2118">
        <v>0.49113727822819664</v>
      </c>
      <c r="AF2118">
        <v>2.244904551189455</v>
      </c>
      <c r="AG2118">
        <v>0.96028853026410932</v>
      </c>
      <c r="AH2118">
        <v>0.44988585545861087</v>
      </c>
      <c r="AI2118" s="1" t="s">
        <v>11584</v>
      </c>
    </row>
    <row r="2119" spans="1:35" x14ac:dyDescent="0.25">
      <c r="A2119">
        <v>7</v>
      </c>
      <c r="B2119">
        <v>1</v>
      </c>
      <c r="C2119">
        <v>1</v>
      </c>
      <c r="D2119">
        <v>0</v>
      </c>
      <c r="E2119">
        <v>1</v>
      </c>
      <c r="F2119">
        <v>1</v>
      </c>
      <c r="G2119">
        <v>1</v>
      </c>
      <c r="H2119">
        <v>0</v>
      </c>
      <c r="I2119">
        <v>0</v>
      </c>
      <c r="J2119">
        <v>0</v>
      </c>
      <c r="K2119">
        <v>0</v>
      </c>
      <c r="L2119">
        <v>1</v>
      </c>
      <c r="M2119">
        <v>1</v>
      </c>
      <c r="N2119" s="1" t="s">
        <v>10866</v>
      </c>
      <c r="O2119" s="1" t="s">
        <v>10570</v>
      </c>
      <c r="P2119" s="1" t="s">
        <v>11125</v>
      </c>
      <c r="Q2119" s="1" t="s">
        <v>11171</v>
      </c>
      <c r="R2119" s="1" t="s">
        <v>42</v>
      </c>
      <c r="S2119">
        <v>0.24202862001665032</v>
      </c>
      <c r="T2119">
        <v>5.8647261176457834E-2</v>
      </c>
      <c r="U2119">
        <v>0.6537100870008401</v>
      </c>
      <c r="V2119">
        <v>1.2833470820980155</v>
      </c>
      <c r="W2119">
        <v>0.66523481009177121</v>
      </c>
      <c r="X2119">
        <v>0.53500400454321873</v>
      </c>
      <c r="Y2119">
        <v>0.16771527760730476</v>
      </c>
      <c r="Z2119">
        <v>0.50783997955155991</v>
      </c>
      <c r="AA2119">
        <v>2.4592177907046913</v>
      </c>
      <c r="AB2119">
        <v>1.0449243492878519</v>
      </c>
      <c r="AC2119">
        <v>0.48106571877495391</v>
      </c>
      <c r="AD2119">
        <v>0.15904357928735474</v>
      </c>
      <c r="AE2119">
        <v>0.4621491997317474</v>
      </c>
      <c r="AF2119">
        <v>2.1643432062895367</v>
      </c>
      <c r="AG2119">
        <v>0.92851199510287952</v>
      </c>
      <c r="AH2119">
        <v>0.44987543129957991</v>
      </c>
      <c r="AI2119" s="1" t="s">
        <v>11172</v>
      </c>
    </row>
    <row r="2120" spans="1:35" x14ac:dyDescent="0.25">
      <c r="A2120">
        <v>5</v>
      </c>
      <c r="B2120">
        <v>0</v>
      </c>
      <c r="C2120">
        <v>0</v>
      </c>
      <c r="D2120">
        <v>0</v>
      </c>
      <c r="E2120">
        <v>1</v>
      </c>
      <c r="F2120">
        <v>1</v>
      </c>
      <c r="G2120">
        <v>0</v>
      </c>
      <c r="H2120">
        <v>1</v>
      </c>
      <c r="I2120">
        <v>1</v>
      </c>
      <c r="J2120">
        <v>0</v>
      </c>
      <c r="K2120">
        <v>0</v>
      </c>
      <c r="L2120">
        <v>0</v>
      </c>
      <c r="M2120">
        <v>1</v>
      </c>
      <c r="N2120" s="1" t="s">
        <v>5971</v>
      </c>
      <c r="O2120" s="1" t="s">
        <v>3954</v>
      </c>
      <c r="P2120" s="1" t="s">
        <v>4963</v>
      </c>
      <c r="Q2120" s="1" t="s">
        <v>6263</v>
      </c>
      <c r="R2120" s="1" t="s">
        <v>42</v>
      </c>
      <c r="S2120">
        <v>0.25683274036255371</v>
      </c>
      <c r="T2120">
        <v>6.6484053721945088E-2</v>
      </c>
      <c r="U2120">
        <v>0.6903231158402563</v>
      </c>
      <c r="V2120">
        <v>1.3357591066705863</v>
      </c>
      <c r="W2120">
        <v>0.69752209207759586</v>
      </c>
      <c r="X2120">
        <v>0.53752865906693603</v>
      </c>
      <c r="Y2120">
        <v>0.17226240657226891</v>
      </c>
      <c r="Z2120">
        <v>0.5428181363207778</v>
      </c>
      <c r="AA2120">
        <v>2.4261846441158785</v>
      </c>
      <c r="AB2120">
        <v>1.0470883956696417</v>
      </c>
      <c r="AC2120">
        <v>0.49592792878783765</v>
      </c>
      <c r="AD2120">
        <v>0.16622817920989277</v>
      </c>
      <c r="AE2120">
        <v>0.48544390123800019</v>
      </c>
      <c r="AF2120">
        <v>2.2124733797075171</v>
      </c>
      <c r="AG2120">
        <v>0.95471515338513668</v>
      </c>
      <c r="AH2120">
        <v>0.44987021922006437</v>
      </c>
      <c r="AI2120" s="1" t="s">
        <v>6264</v>
      </c>
    </row>
    <row r="2121" spans="1:35" x14ac:dyDescent="0.25">
      <c r="A2121">
        <v>8</v>
      </c>
      <c r="B2121">
        <v>0</v>
      </c>
      <c r="C2121">
        <v>1</v>
      </c>
      <c r="D2121">
        <v>1</v>
      </c>
      <c r="E2121">
        <v>1</v>
      </c>
      <c r="F2121">
        <v>0</v>
      </c>
      <c r="G2121">
        <v>1</v>
      </c>
      <c r="H2121">
        <v>1</v>
      </c>
      <c r="I2121">
        <v>1</v>
      </c>
      <c r="J2121">
        <v>0</v>
      </c>
      <c r="K2121">
        <v>1</v>
      </c>
      <c r="L2121">
        <v>0</v>
      </c>
      <c r="M2121">
        <v>1</v>
      </c>
      <c r="N2121" s="1" t="s">
        <v>14971</v>
      </c>
      <c r="O2121" s="1" t="s">
        <v>15452</v>
      </c>
      <c r="P2121" s="1" t="s">
        <v>15590</v>
      </c>
      <c r="Q2121" s="1" t="s">
        <v>15593</v>
      </c>
      <c r="R2121" s="1" t="s">
        <v>42</v>
      </c>
      <c r="S2121">
        <v>0.2462367129457764</v>
      </c>
      <c r="T2121">
        <v>5.9620182020637645E-2</v>
      </c>
      <c r="U2121">
        <v>0.66261199357173051</v>
      </c>
      <c r="V2121">
        <v>1.3067404313420923</v>
      </c>
      <c r="W2121">
        <v>0.67632420231148682</v>
      </c>
      <c r="X2121">
        <v>0.52394799230587008</v>
      </c>
      <c r="Y2121">
        <v>0.16563111866481511</v>
      </c>
      <c r="Z2121">
        <v>0.53945030407150296</v>
      </c>
      <c r="AA2121">
        <v>2.3687018238997113</v>
      </c>
      <c r="AB2121">
        <v>1.0245944155453433</v>
      </c>
      <c r="AC2121">
        <v>0.48146214638655921</v>
      </c>
      <c r="AD2121">
        <v>0.15879283351451551</v>
      </c>
      <c r="AE2121">
        <v>0.47431175275954313</v>
      </c>
      <c r="AF2121">
        <v>2.1590011627080257</v>
      </c>
      <c r="AG2121">
        <v>0.93070191632736143</v>
      </c>
      <c r="AH2121">
        <v>0.44986761318030671</v>
      </c>
      <c r="AI2121" s="1" t="s">
        <v>15594</v>
      </c>
    </row>
    <row r="2122" spans="1:35" x14ac:dyDescent="0.25">
      <c r="A2122">
        <v>5</v>
      </c>
      <c r="B2122">
        <v>1</v>
      </c>
      <c r="C2122">
        <v>0</v>
      </c>
      <c r="D2122">
        <v>1</v>
      </c>
      <c r="E2122">
        <v>1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1</v>
      </c>
      <c r="L2122">
        <v>0</v>
      </c>
      <c r="M2122">
        <v>0</v>
      </c>
      <c r="N2122" s="1" t="s">
        <v>3949</v>
      </c>
      <c r="O2122" s="1" t="s">
        <v>3954</v>
      </c>
      <c r="P2122" s="1" t="s">
        <v>3934</v>
      </c>
      <c r="Q2122" s="1" t="s">
        <v>3957</v>
      </c>
      <c r="R2122" s="1" t="s">
        <v>42</v>
      </c>
      <c r="S2122">
        <v>0.26786403070822845</v>
      </c>
      <c r="T2122">
        <v>6.2439838205978322E-2</v>
      </c>
      <c r="U2122">
        <v>0.67895026638189215</v>
      </c>
      <c r="V2122">
        <v>1.4502303080699825</v>
      </c>
      <c r="W2122">
        <v>0.73054013755261771</v>
      </c>
      <c r="X2122">
        <v>0.47861059717788557</v>
      </c>
      <c r="Y2122">
        <v>0.15072932723510274</v>
      </c>
      <c r="Z2122">
        <v>0.44035134937944936</v>
      </c>
      <c r="AA2122">
        <v>2.2071956874529155</v>
      </c>
      <c r="AB2122">
        <v>0.93275878802248924</v>
      </c>
      <c r="AC2122">
        <v>0.47173155589231319</v>
      </c>
      <c r="AD2122">
        <v>0.14680659822651057</v>
      </c>
      <c r="AE2122">
        <v>0.43616155084449365</v>
      </c>
      <c r="AF2122">
        <v>2.1829195222429698</v>
      </c>
      <c r="AG2122">
        <v>0.92196255710465802</v>
      </c>
      <c r="AH2122">
        <v>0.44982331050442498</v>
      </c>
      <c r="AI2122" s="1" t="s">
        <v>3958</v>
      </c>
    </row>
    <row r="2123" spans="1:35" x14ac:dyDescent="0.25">
      <c r="A2123">
        <v>9</v>
      </c>
      <c r="B2123">
        <v>1</v>
      </c>
      <c r="C2123">
        <v>1</v>
      </c>
      <c r="D2123">
        <v>1</v>
      </c>
      <c r="E2123">
        <v>1</v>
      </c>
      <c r="F2123">
        <v>1</v>
      </c>
      <c r="G2123">
        <v>0</v>
      </c>
      <c r="H2123">
        <v>0</v>
      </c>
      <c r="I2123">
        <v>1</v>
      </c>
      <c r="J2123">
        <v>1</v>
      </c>
      <c r="K2123">
        <v>1</v>
      </c>
      <c r="L2123">
        <v>0</v>
      </c>
      <c r="M2123">
        <v>1</v>
      </c>
      <c r="N2123" s="1" t="s">
        <v>16281</v>
      </c>
      <c r="O2123" s="1" t="s">
        <v>16191</v>
      </c>
      <c r="P2123" s="1" t="s">
        <v>16165</v>
      </c>
      <c r="Q2123" s="1" t="s">
        <v>16306</v>
      </c>
      <c r="R2123" s="1" t="s">
        <v>39</v>
      </c>
      <c r="S2123">
        <v>0.51974154210793921</v>
      </c>
      <c r="T2123">
        <v>0.55188396648711935</v>
      </c>
      <c r="U2123">
        <v>9.8405324394089194E-2</v>
      </c>
      <c r="V2123">
        <v>0.44793802120391141</v>
      </c>
      <c r="W2123">
        <v>0.36607577069503999</v>
      </c>
      <c r="X2123">
        <v>0.75970926642835568</v>
      </c>
      <c r="Y2123">
        <v>0.75942961011531174</v>
      </c>
      <c r="Z2123">
        <v>0.29844553119365569</v>
      </c>
      <c r="AA2123">
        <v>1.1175894627318514</v>
      </c>
      <c r="AB2123">
        <v>0.72515486801360629</v>
      </c>
      <c r="AC2123">
        <v>0.73906342615229803</v>
      </c>
      <c r="AD2123">
        <v>0.7546167044773282</v>
      </c>
      <c r="AE2123">
        <v>0.21995762539286631</v>
      </c>
      <c r="AF2123">
        <v>1.0595963754185207</v>
      </c>
      <c r="AG2123">
        <v>0.67805690176290501</v>
      </c>
      <c r="AH2123">
        <v>0.44981809842490961</v>
      </c>
      <c r="AI2123" s="1" t="s">
        <v>16307</v>
      </c>
    </row>
    <row r="2124" spans="1:35" x14ac:dyDescent="0.25">
      <c r="A2124">
        <v>6</v>
      </c>
      <c r="B2124">
        <v>1</v>
      </c>
      <c r="C2124">
        <v>1</v>
      </c>
      <c r="D2124">
        <v>0</v>
      </c>
      <c r="E2124">
        <v>1</v>
      </c>
      <c r="F2124">
        <v>0</v>
      </c>
      <c r="G2124">
        <v>0</v>
      </c>
      <c r="H2124">
        <v>0</v>
      </c>
      <c r="I2124">
        <v>0</v>
      </c>
      <c r="J2124">
        <v>1</v>
      </c>
      <c r="K2124">
        <v>1</v>
      </c>
      <c r="L2124">
        <v>0</v>
      </c>
      <c r="M2124">
        <v>1</v>
      </c>
      <c r="N2124" s="1" t="s">
        <v>7047</v>
      </c>
      <c r="O2124" s="1" t="s">
        <v>6810</v>
      </c>
      <c r="P2124" s="1" t="s">
        <v>7087</v>
      </c>
      <c r="Q2124" s="1" t="s">
        <v>7288</v>
      </c>
      <c r="R2124" s="1" t="s">
        <v>42</v>
      </c>
      <c r="S2124">
        <v>0.26395744348954425</v>
      </c>
      <c r="T2124">
        <v>6.8050287051925923E-2</v>
      </c>
      <c r="U2124">
        <v>0.75754143435633836</v>
      </c>
      <c r="V2124">
        <v>1.3593497143526581</v>
      </c>
      <c r="W2124">
        <v>0.72831381192030742</v>
      </c>
      <c r="X2124">
        <v>0.55179803363555124</v>
      </c>
      <c r="Y2124">
        <v>0.17032610119199429</v>
      </c>
      <c r="Z2124">
        <v>0.65294067806920442</v>
      </c>
      <c r="AA2124">
        <v>2.4503605492352509</v>
      </c>
      <c r="AB2124">
        <v>1.0912091094988166</v>
      </c>
      <c r="AC2124">
        <v>0.49421671467728778</v>
      </c>
      <c r="AD2124">
        <v>0.15774867834593265</v>
      </c>
      <c r="AE2124">
        <v>0.52749733410682953</v>
      </c>
      <c r="AF2124">
        <v>2.2120160606533008</v>
      </c>
      <c r="AG2124">
        <v>0.96575402436868762</v>
      </c>
      <c r="AH2124">
        <v>0.44981809842490955</v>
      </c>
      <c r="AI2124" s="1" t="s">
        <v>7289</v>
      </c>
    </row>
    <row r="2125" spans="1:35" x14ac:dyDescent="0.25">
      <c r="A2125">
        <v>9</v>
      </c>
      <c r="B2125">
        <v>1</v>
      </c>
      <c r="C2125">
        <v>1</v>
      </c>
      <c r="D2125">
        <v>1</v>
      </c>
      <c r="E2125">
        <v>1</v>
      </c>
      <c r="F2125">
        <v>1</v>
      </c>
      <c r="G2125">
        <v>0</v>
      </c>
      <c r="H2125">
        <v>1</v>
      </c>
      <c r="I2125">
        <v>0</v>
      </c>
      <c r="J2125">
        <v>1</v>
      </c>
      <c r="K2125">
        <v>1</v>
      </c>
      <c r="L2125">
        <v>0</v>
      </c>
      <c r="M2125">
        <v>1</v>
      </c>
      <c r="N2125" s="1" t="s">
        <v>16281</v>
      </c>
      <c r="O2125" s="1" t="s">
        <v>16191</v>
      </c>
      <c r="P2125" s="1" t="s">
        <v>16287</v>
      </c>
      <c r="Q2125" s="1" t="s">
        <v>16288</v>
      </c>
      <c r="R2125" s="1" t="s">
        <v>39</v>
      </c>
      <c r="S2125">
        <v>0.53757994304661472</v>
      </c>
      <c r="T2125">
        <v>0.56934374841038127</v>
      </c>
      <c r="U2125">
        <v>8.6963518216247385E-2</v>
      </c>
      <c r="V2125">
        <v>0.47747985810729665</v>
      </c>
      <c r="W2125">
        <v>0.37792904157797508</v>
      </c>
      <c r="X2125">
        <v>0.75810552151202459</v>
      </c>
      <c r="Y2125">
        <v>0.76996619505275032</v>
      </c>
      <c r="Z2125">
        <v>0.25284368163658005</v>
      </c>
      <c r="AA2125">
        <v>1.0870752712501983</v>
      </c>
      <c r="AB2125">
        <v>0.7032950493131761</v>
      </c>
      <c r="AC2125">
        <v>0.74328968606705592</v>
      </c>
      <c r="AD2125">
        <v>0.76761369119466305</v>
      </c>
      <c r="AE2125">
        <v>0.19448077541148953</v>
      </c>
      <c r="AF2125">
        <v>1.0413267268214845</v>
      </c>
      <c r="AG2125">
        <v>0.66780706447587901</v>
      </c>
      <c r="AH2125">
        <v>0.44980767426587859</v>
      </c>
      <c r="AI2125" s="1" t="s">
        <v>16289</v>
      </c>
    </row>
    <row r="2126" spans="1:35" x14ac:dyDescent="0.25">
      <c r="A2126">
        <v>8</v>
      </c>
      <c r="B2126">
        <v>1</v>
      </c>
      <c r="C2126">
        <v>0</v>
      </c>
      <c r="D2126">
        <v>1</v>
      </c>
      <c r="E2126">
        <v>1</v>
      </c>
      <c r="F2126">
        <v>1</v>
      </c>
      <c r="G2126">
        <v>0</v>
      </c>
      <c r="H2126">
        <v>1</v>
      </c>
      <c r="I2126">
        <v>1</v>
      </c>
      <c r="J2126">
        <v>1</v>
      </c>
      <c r="K2126">
        <v>1</v>
      </c>
      <c r="L2126">
        <v>0</v>
      </c>
      <c r="M2126">
        <v>0</v>
      </c>
      <c r="N2126" s="1" t="s">
        <v>14965</v>
      </c>
      <c r="O2126" s="1" t="s">
        <v>14874</v>
      </c>
      <c r="P2126" s="1" t="s">
        <v>14966</v>
      </c>
      <c r="Q2126" s="1" t="s">
        <v>14969</v>
      </c>
      <c r="R2126" s="1" t="s">
        <v>42</v>
      </c>
      <c r="S2126">
        <v>0.26160908992909931</v>
      </c>
      <c r="T2126">
        <v>6.747936396383078E-2</v>
      </c>
      <c r="U2126">
        <v>0.6520671217661177</v>
      </c>
      <c r="V2126">
        <v>1.37834162136859</v>
      </c>
      <c r="W2126">
        <v>0.69929603569951271</v>
      </c>
      <c r="X2126">
        <v>0.48299788519378256</v>
      </c>
      <c r="Y2126">
        <v>0.15975704430354412</v>
      </c>
      <c r="Z2126">
        <v>0.43548199124146902</v>
      </c>
      <c r="AA2126">
        <v>2.1946899787699881</v>
      </c>
      <c r="AB2126">
        <v>0.92997633810500036</v>
      </c>
      <c r="AC2126">
        <v>0.47532310858457572</v>
      </c>
      <c r="AD2126">
        <v>0.15372932300242848</v>
      </c>
      <c r="AE2126">
        <v>0.42817622252036458</v>
      </c>
      <c r="AF2126">
        <v>2.1781953185598657</v>
      </c>
      <c r="AG2126">
        <v>0.92003362136088629</v>
      </c>
      <c r="AH2126">
        <v>0.44978421990805889</v>
      </c>
      <c r="AI2126" s="1" t="s">
        <v>14970</v>
      </c>
    </row>
    <row r="2127" spans="1:35" x14ac:dyDescent="0.25">
      <c r="A2127">
        <v>8</v>
      </c>
      <c r="B2127">
        <v>1</v>
      </c>
      <c r="C2127">
        <v>0</v>
      </c>
      <c r="D2127">
        <v>1</v>
      </c>
      <c r="E2127">
        <v>1</v>
      </c>
      <c r="F2127">
        <v>1</v>
      </c>
      <c r="G2127">
        <v>1</v>
      </c>
      <c r="H2127">
        <v>1</v>
      </c>
      <c r="I2127">
        <v>1</v>
      </c>
      <c r="J2127">
        <v>0</v>
      </c>
      <c r="K2127">
        <v>0</v>
      </c>
      <c r="L2127">
        <v>1</v>
      </c>
      <c r="M2127">
        <v>0</v>
      </c>
      <c r="N2127" s="1" t="s">
        <v>14880</v>
      </c>
      <c r="O2127" s="1" t="s">
        <v>14868</v>
      </c>
      <c r="P2127" s="1" t="s">
        <v>14869</v>
      </c>
      <c r="Q2127" s="1" t="s">
        <v>14883</v>
      </c>
      <c r="R2127" s="1" t="s">
        <v>42</v>
      </c>
      <c r="S2127">
        <v>0.25319546331190229</v>
      </c>
      <c r="T2127">
        <v>6.6450433331661882E-2</v>
      </c>
      <c r="U2127">
        <v>0.67346287099076507</v>
      </c>
      <c r="V2127">
        <v>1.3132862329459944</v>
      </c>
      <c r="W2127">
        <v>0.68439984575614055</v>
      </c>
      <c r="X2127">
        <v>0.53245475061989966</v>
      </c>
      <c r="Y2127">
        <v>0.16352329610267055</v>
      </c>
      <c r="Z2127">
        <v>0.51265158286706447</v>
      </c>
      <c r="AA2127">
        <v>2.4594929172909148</v>
      </c>
      <c r="AB2127">
        <v>1.0452225987535499</v>
      </c>
      <c r="AC2127">
        <v>0.48404231585660812</v>
      </c>
      <c r="AD2127">
        <v>0.15534726665897453</v>
      </c>
      <c r="AE2127">
        <v>0.48250224254111163</v>
      </c>
      <c r="AF2127">
        <v>2.1884703547154114</v>
      </c>
      <c r="AG2127">
        <v>0.94210662130516587</v>
      </c>
      <c r="AH2127">
        <v>0.44977118970927021</v>
      </c>
      <c r="AI2127" s="1" t="s">
        <v>14884</v>
      </c>
    </row>
    <row r="2128" spans="1:35" x14ac:dyDescent="0.25">
      <c r="A2128">
        <v>4</v>
      </c>
      <c r="B2128">
        <v>0</v>
      </c>
      <c r="C2128">
        <v>0</v>
      </c>
      <c r="D2128">
        <v>1</v>
      </c>
      <c r="E2128">
        <v>1</v>
      </c>
      <c r="F2128">
        <v>0</v>
      </c>
      <c r="G2128">
        <v>1</v>
      </c>
      <c r="H2128">
        <v>0</v>
      </c>
      <c r="I2128">
        <v>0</v>
      </c>
      <c r="J2128">
        <v>0</v>
      </c>
      <c r="K2128">
        <v>0</v>
      </c>
      <c r="L2128">
        <v>1</v>
      </c>
      <c r="M2128">
        <v>0</v>
      </c>
      <c r="N2128" s="1" t="s">
        <v>2573</v>
      </c>
      <c r="O2128" s="1" t="s">
        <v>1541</v>
      </c>
      <c r="P2128" s="1" t="s">
        <v>1382</v>
      </c>
      <c r="Q2128" s="1" t="s">
        <v>2600</v>
      </c>
      <c r="R2128" s="1" t="s">
        <v>42</v>
      </c>
      <c r="S2128">
        <v>0.25403330499735166</v>
      </c>
      <c r="T2128">
        <v>6.4620495805368883E-2</v>
      </c>
      <c r="U2128">
        <v>0.68519642644591461</v>
      </c>
      <c r="V2128">
        <v>1.3277170959599902</v>
      </c>
      <c r="W2128">
        <v>0.69251133940375798</v>
      </c>
      <c r="X2128">
        <v>0.53921080594382653</v>
      </c>
      <c r="Y2128">
        <v>0.16325537312213564</v>
      </c>
      <c r="Z2128">
        <v>0.52969199342016626</v>
      </c>
      <c r="AA2128">
        <v>2.4946989493335994</v>
      </c>
      <c r="AB2128">
        <v>1.0625487719586337</v>
      </c>
      <c r="AC2128">
        <v>0.48562222083999917</v>
      </c>
      <c r="AD2128">
        <v>0.15396421295313822</v>
      </c>
      <c r="AE2128">
        <v>0.49226984902447274</v>
      </c>
      <c r="AF2128">
        <v>2.1990769126566407</v>
      </c>
      <c r="AG2128">
        <v>0.9484369915447507</v>
      </c>
      <c r="AH2128">
        <v>0.44976858366951245</v>
      </c>
      <c r="AI2128" s="1" t="s">
        <v>2601</v>
      </c>
    </row>
    <row r="2129" spans="1:35" x14ac:dyDescent="0.25">
      <c r="A2129">
        <v>9</v>
      </c>
      <c r="B2129">
        <v>1</v>
      </c>
      <c r="C2129">
        <v>0</v>
      </c>
      <c r="D2129">
        <v>1</v>
      </c>
      <c r="E2129">
        <v>1</v>
      </c>
      <c r="F2129">
        <v>1</v>
      </c>
      <c r="G2129">
        <v>0</v>
      </c>
      <c r="H2129">
        <v>1</v>
      </c>
      <c r="I2129">
        <v>1</v>
      </c>
      <c r="J2129">
        <v>1</v>
      </c>
      <c r="K2129">
        <v>1</v>
      </c>
      <c r="L2129">
        <v>1</v>
      </c>
      <c r="M2129">
        <v>0</v>
      </c>
      <c r="N2129" s="1" t="s">
        <v>16800</v>
      </c>
      <c r="O2129" s="1" t="s">
        <v>16739</v>
      </c>
      <c r="P2129" s="1" t="s">
        <v>16801</v>
      </c>
      <c r="Q2129" s="1" t="s">
        <v>16802</v>
      </c>
      <c r="R2129" s="1" t="s">
        <v>39</v>
      </c>
      <c r="S2129">
        <v>0.53546038486529357</v>
      </c>
      <c r="T2129">
        <v>0.57215071213487467</v>
      </c>
      <c r="U2129">
        <v>8.5969006673591503E-2</v>
      </c>
      <c r="V2129">
        <v>0.4435219012521685</v>
      </c>
      <c r="W2129">
        <v>0.36721387335354488</v>
      </c>
      <c r="X2129">
        <v>0.77973105996628678</v>
      </c>
      <c r="Y2129">
        <v>0.7527453274141056</v>
      </c>
      <c r="Z2129">
        <v>0.26296815062321227</v>
      </c>
      <c r="AA2129">
        <v>1.318883013138147</v>
      </c>
      <c r="AB2129">
        <v>0.77819883039182169</v>
      </c>
      <c r="AC2129">
        <v>0.73593832079955568</v>
      </c>
      <c r="AD2129">
        <v>0.74188818494979225</v>
      </c>
      <c r="AE2129">
        <v>0.22014453185384397</v>
      </c>
      <c r="AF2129">
        <v>1.103675134388197</v>
      </c>
      <c r="AG2129">
        <v>0.6885692837306111</v>
      </c>
      <c r="AH2129">
        <v>0.44976858366951245</v>
      </c>
      <c r="AI2129" s="1" t="s">
        <v>16803</v>
      </c>
    </row>
    <row r="2130" spans="1:35" x14ac:dyDescent="0.25">
      <c r="A2130">
        <v>10</v>
      </c>
      <c r="B2130">
        <v>1</v>
      </c>
      <c r="C2130">
        <v>0</v>
      </c>
      <c r="D2130">
        <v>1</v>
      </c>
      <c r="E2130">
        <v>1</v>
      </c>
      <c r="F2130">
        <v>1</v>
      </c>
      <c r="G2130">
        <v>0</v>
      </c>
      <c r="H2130">
        <v>1</v>
      </c>
      <c r="I2130">
        <v>1</v>
      </c>
      <c r="J2130">
        <v>1</v>
      </c>
      <c r="K2130">
        <v>1</v>
      </c>
      <c r="L2130">
        <v>1</v>
      </c>
      <c r="M2130">
        <v>1</v>
      </c>
      <c r="N2130" s="1" t="s">
        <v>17469</v>
      </c>
      <c r="O2130" s="1" t="s">
        <v>17452</v>
      </c>
      <c r="P2130" s="1" t="s">
        <v>17470</v>
      </c>
      <c r="Q2130" s="1" t="s">
        <v>17471</v>
      </c>
      <c r="R2130" s="1" t="s">
        <v>39</v>
      </c>
      <c r="S2130">
        <v>0.53517212115288137</v>
      </c>
      <c r="T2130">
        <v>0.57171679695704758</v>
      </c>
      <c r="U2130">
        <v>8.5772380671939208E-2</v>
      </c>
      <c r="V2130">
        <v>0.44413533006899608</v>
      </c>
      <c r="W2130">
        <v>0.36720816923266097</v>
      </c>
      <c r="X2130">
        <v>0.77951113180349962</v>
      </c>
      <c r="Y2130">
        <v>0.75222122513961565</v>
      </c>
      <c r="Z2130">
        <v>0.26376973264962628</v>
      </c>
      <c r="AA2130">
        <v>1.3194499111352553</v>
      </c>
      <c r="AB2130">
        <v>0.77848028964149896</v>
      </c>
      <c r="AC2130">
        <v>0.73574899574170516</v>
      </c>
      <c r="AD2130">
        <v>0.74143463317878611</v>
      </c>
      <c r="AE2130">
        <v>0.22015159670587342</v>
      </c>
      <c r="AF2130">
        <v>1.1047032282772462</v>
      </c>
      <c r="AG2130">
        <v>0.68876315272063537</v>
      </c>
      <c r="AH2130">
        <v>0.44976858366951245</v>
      </c>
      <c r="AI2130" s="1" t="s">
        <v>17472</v>
      </c>
    </row>
    <row r="2131" spans="1:35" x14ac:dyDescent="0.25">
      <c r="A2131">
        <v>11</v>
      </c>
      <c r="B2131">
        <v>1</v>
      </c>
      <c r="C2131">
        <v>1</v>
      </c>
      <c r="D2131">
        <v>1</v>
      </c>
      <c r="E2131">
        <v>0</v>
      </c>
      <c r="F2131">
        <v>1</v>
      </c>
      <c r="G2131">
        <v>1</v>
      </c>
      <c r="H2131">
        <v>1</v>
      </c>
      <c r="I2131">
        <v>1</v>
      </c>
      <c r="J2131">
        <v>1</v>
      </c>
      <c r="K2131">
        <v>1</v>
      </c>
      <c r="L2131">
        <v>1</v>
      </c>
      <c r="M2131">
        <v>1</v>
      </c>
      <c r="N2131" s="1" t="s">
        <v>17594</v>
      </c>
      <c r="O2131" s="1" t="s">
        <v>17566</v>
      </c>
      <c r="P2131" s="1" t="s">
        <v>17595</v>
      </c>
      <c r="Q2131" s="1" t="s">
        <v>17596</v>
      </c>
      <c r="R2131" s="1" t="s">
        <v>39</v>
      </c>
      <c r="S2131">
        <v>0.51265223677500094</v>
      </c>
      <c r="T2131">
        <v>0.54537013588178707</v>
      </c>
      <c r="U2131">
        <v>9.8122601369239254E-2</v>
      </c>
      <c r="V2131">
        <v>0.4350131073676089</v>
      </c>
      <c r="W2131">
        <v>0.35950194820621179</v>
      </c>
      <c r="X2131">
        <v>0.7706489382889018</v>
      </c>
      <c r="Y2131">
        <v>0.73977043689862676</v>
      </c>
      <c r="Z2131">
        <v>0.28000449018034718</v>
      </c>
      <c r="AA2131">
        <v>1.3097900644860287</v>
      </c>
      <c r="AB2131">
        <v>0.77652166385500099</v>
      </c>
      <c r="AC2131">
        <v>0.72932952409407725</v>
      </c>
      <c r="AD2131">
        <v>0.7348223310335098</v>
      </c>
      <c r="AE2131">
        <v>0.21719563134382422</v>
      </c>
      <c r="AF2131">
        <v>1.0966066234422134</v>
      </c>
      <c r="AG2131">
        <v>0.68287486193984914</v>
      </c>
      <c r="AH2131">
        <v>0.449752947430966</v>
      </c>
      <c r="AI2131" s="1" t="s">
        <v>17597</v>
      </c>
    </row>
    <row r="2132" spans="1:35" x14ac:dyDescent="0.25">
      <c r="A2132">
        <v>8</v>
      </c>
      <c r="B2132">
        <v>1</v>
      </c>
      <c r="C2132">
        <v>1</v>
      </c>
      <c r="D2132">
        <v>0</v>
      </c>
      <c r="E2132">
        <v>0</v>
      </c>
      <c r="F2132">
        <v>1</v>
      </c>
      <c r="G2132">
        <v>1</v>
      </c>
      <c r="H2132">
        <v>0</v>
      </c>
      <c r="I2132">
        <v>1</v>
      </c>
      <c r="J2132">
        <v>1</v>
      </c>
      <c r="K2132">
        <v>1</v>
      </c>
      <c r="L2132">
        <v>1</v>
      </c>
      <c r="M2132">
        <v>0</v>
      </c>
      <c r="N2132" s="1" t="s">
        <v>14774</v>
      </c>
      <c r="O2132" s="1" t="s">
        <v>13987</v>
      </c>
      <c r="P2132" s="1" t="s">
        <v>14095</v>
      </c>
      <c r="Q2132" s="1" t="s">
        <v>14791</v>
      </c>
      <c r="R2132" s="1" t="s">
        <v>39</v>
      </c>
      <c r="S2132">
        <v>0.53940810120039062</v>
      </c>
      <c r="T2132">
        <v>0.55758737807926206</v>
      </c>
      <c r="U2132">
        <v>6.7275862310102949E-2</v>
      </c>
      <c r="V2132">
        <v>0.57293855396403492</v>
      </c>
      <c r="W2132">
        <v>0.39926726478446667</v>
      </c>
      <c r="X2132">
        <v>0.77852476671163207</v>
      </c>
      <c r="Y2132">
        <v>0.68213319411239492</v>
      </c>
      <c r="Z2132">
        <v>0.31083834105731656</v>
      </c>
      <c r="AA2132">
        <v>1.6394024263678308</v>
      </c>
      <c r="AB2132">
        <v>0.87745798717918078</v>
      </c>
      <c r="AC2132">
        <v>0.68626557518483389</v>
      </c>
      <c r="AD2132">
        <v>0.66130605821965527</v>
      </c>
      <c r="AE2132">
        <v>0.21926139322355287</v>
      </c>
      <c r="AF2132">
        <v>1.1764681218835673</v>
      </c>
      <c r="AG2132">
        <v>0.68567852444225841</v>
      </c>
      <c r="AH2132">
        <v>0.44972688703338859</v>
      </c>
      <c r="AI2132" s="1" t="s">
        <v>14792</v>
      </c>
    </row>
    <row r="2133" spans="1:35" x14ac:dyDescent="0.25">
      <c r="A2133">
        <v>8</v>
      </c>
      <c r="B2133">
        <v>1</v>
      </c>
      <c r="C2133">
        <v>1</v>
      </c>
      <c r="D2133">
        <v>0</v>
      </c>
      <c r="E2133">
        <v>0</v>
      </c>
      <c r="F2133">
        <v>0</v>
      </c>
      <c r="G2133">
        <v>1</v>
      </c>
      <c r="H2133">
        <v>0</v>
      </c>
      <c r="I2133">
        <v>1</v>
      </c>
      <c r="J2133">
        <v>1</v>
      </c>
      <c r="K2133">
        <v>1</v>
      </c>
      <c r="L2133">
        <v>1</v>
      </c>
      <c r="M2133">
        <v>1</v>
      </c>
      <c r="N2133" s="1" t="s">
        <v>14829</v>
      </c>
      <c r="O2133" s="1" t="s">
        <v>14091</v>
      </c>
      <c r="P2133" s="1" t="s">
        <v>14663</v>
      </c>
      <c r="Q2133" s="1" t="s">
        <v>14858</v>
      </c>
      <c r="R2133" s="1" t="s">
        <v>39</v>
      </c>
      <c r="S2133">
        <v>0.53462018265304945</v>
      </c>
      <c r="T2133">
        <v>0.55163353196465226</v>
      </c>
      <c r="U2133">
        <v>6.6921866803133251E-2</v>
      </c>
      <c r="V2133">
        <v>0.57419531890692699</v>
      </c>
      <c r="W2133">
        <v>0.39758357255823751</v>
      </c>
      <c r="X2133">
        <v>0.77581441021945585</v>
      </c>
      <c r="Y2133">
        <v>0.67924966691541511</v>
      </c>
      <c r="Z2133">
        <v>0.32411098689848461</v>
      </c>
      <c r="AA2133">
        <v>1.6252389071793274</v>
      </c>
      <c r="AB2133">
        <v>0.87619985366440911</v>
      </c>
      <c r="AC2133">
        <v>0.68659933631461034</v>
      </c>
      <c r="AD2133">
        <v>0.65920915304279559</v>
      </c>
      <c r="AE2133">
        <v>0.22767285537109472</v>
      </c>
      <c r="AF2133">
        <v>1.1831552939976402</v>
      </c>
      <c r="AG2133">
        <v>0.69001243413717683</v>
      </c>
      <c r="AH2133">
        <v>0.44972428099363082</v>
      </c>
      <c r="AI2133" s="1" t="s">
        <v>14859</v>
      </c>
    </row>
    <row r="2134" spans="1:35" x14ac:dyDescent="0.25">
      <c r="A2134">
        <v>7</v>
      </c>
      <c r="B2134">
        <v>1</v>
      </c>
      <c r="C2134">
        <v>0</v>
      </c>
      <c r="D2134">
        <v>1</v>
      </c>
      <c r="E2134">
        <v>1</v>
      </c>
      <c r="F2134">
        <v>0</v>
      </c>
      <c r="G2134">
        <v>1</v>
      </c>
      <c r="H2134">
        <v>0</v>
      </c>
      <c r="I2134">
        <v>0</v>
      </c>
      <c r="J2134">
        <v>0</v>
      </c>
      <c r="K2134">
        <v>1</v>
      </c>
      <c r="L2134">
        <v>1</v>
      </c>
      <c r="M2134">
        <v>1</v>
      </c>
      <c r="N2134" s="1" t="s">
        <v>11794</v>
      </c>
      <c r="O2134" s="1" t="s">
        <v>11799</v>
      </c>
      <c r="P2134" s="1" t="s">
        <v>11858</v>
      </c>
      <c r="Q2134" s="1" t="s">
        <v>11890</v>
      </c>
      <c r="R2134" s="1" t="s">
        <v>42</v>
      </c>
      <c r="S2134">
        <v>0.25145432188988143</v>
      </c>
      <c r="T2134">
        <v>6.4132735973928129E-2</v>
      </c>
      <c r="U2134">
        <v>0.67330645879875228</v>
      </c>
      <c r="V2134">
        <v>1.3147269494548681</v>
      </c>
      <c r="W2134">
        <v>0.68405538140918287</v>
      </c>
      <c r="X2134">
        <v>0.54109424418314811</v>
      </c>
      <c r="Y2134">
        <v>0.16463577137415991</v>
      </c>
      <c r="Z2134">
        <v>0.54598711156381485</v>
      </c>
      <c r="AA2134">
        <v>2.4880527512173893</v>
      </c>
      <c r="AB2134">
        <v>1.0662252113851214</v>
      </c>
      <c r="AC2134">
        <v>0.48595612615757244</v>
      </c>
      <c r="AD2134">
        <v>0.15546048663992926</v>
      </c>
      <c r="AE2134">
        <v>0.49109420072682075</v>
      </c>
      <c r="AF2134">
        <v>2.194554109672759</v>
      </c>
      <c r="AG2134">
        <v>0.94703626567983645</v>
      </c>
      <c r="AH2134">
        <v>0.44971385683459991</v>
      </c>
      <c r="AI2134" s="1" t="s">
        <v>11891</v>
      </c>
    </row>
    <row r="2135" spans="1:35" x14ac:dyDescent="0.25">
      <c r="A2135">
        <v>8</v>
      </c>
      <c r="B2135">
        <v>1</v>
      </c>
      <c r="C2135">
        <v>1</v>
      </c>
      <c r="D2135">
        <v>0</v>
      </c>
      <c r="E2135">
        <v>0</v>
      </c>
      <c r="F2135">
        <v>1</v>
      </c>
      <c r="G2135">
        <v>1</v>
      </c>
      <c r="H2135">
        <v>1</v>
      </c>
      <c r="I2135">
        <v>0</v>
      </c>
      <c r="J2135">
        <v>0</v>
      </c>
      <c r="K2135">
        <v>1</v>
      </c>
      <c r="L2135">
        <v>1</v>
      </c>
      <c r="M2135">
        <v>1</v>
      </c>
      <c r="N2135" s="1" t="s">
        <v>14782</v>
      </c>
      <c r="O2135" s="1" t="s">
        <v>14091</v>
      </c>
      <c r="P2135" s="1" t="s">
        <v>13949</v>
      </c>
      <c r="Q2135" s="1" t="s">
        <v>14787</v>
      </c>
      <c r="R2135" s="1" t="s">
        <v>39</v>
      </c>
      <c r="S2135">
        <v>0.55072431783964171</v>
      </c>
      <c r="T2135">
        <v>0.56892064154906019</v>
      </c>
      <c r="U2135">
        <v>6.3591925712149347E-2</v>
      </c>
      <c r="V2135">
        <v>0.58890198334670874</v>
      </c>
      <c r="W2135">
        <v>0.4071381835359727</v>
      </c>
      <c r="X2135">
        <v>0.76545158598071505</v>
      </c>
      <c r="Y2135">
        <v>0.69456548223114911</v>
      </c>
      <c r="Z2135">
        <v>0.22698537739980998</v>
      </c>
      <c r="AA2135">
        <v>1.5488580120409832</v>
      </c>
      <c r="AB2135">
        <v>0.82346962389064737</v>
      </c>
      <c r="AC2135">
        <v>0.68926387046938409</v>
      </c>
      <c r="AD2135">
        <v>0.67925364321582549</v>
      </c>
      <c r="AE2135">
        <v>0.17279818807744118</v>
      </c>
      <c r="AF2135">
        <v>1.1402221662679621</v>
      </c>
      <c r="AG2135">
        <v>0.66409133252040953</v>
      </c>
      <c r="AH2135">
        <v>0.44971385683459991</v>
      </c>
      <c r="AI2135" s="1" t="s">
        <v>14788</v>
      </c>
    </row>
    <row r="2136" spans="1:35" x14ac:dyDescent="0.25">
      <c r="A2136">
        <v>7</v>
      </c>
      <c r="B2136">
        <v>1</v>
      </c>
      <c r="C2136">
        <v>0</v>
      </c>
      <c r="D2136">
        <v>0</v>
      </c>
      <c r="E2136">
        <v>1</v>
      </c>
      <c r="F2136">
        <v>0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0</v>
      </c>
      <c r="M2136">
        <v>0</v>
      </c>
      <c r="N2136" s="1" t="s">
        <v>12050</v>
      </c>
      <c r="O2136" s="1" t="s">
        <v>11651</v>
      </c>
      <c r="P2136" s="1" t="s">
        <v>11107</v>
      </c>
      <c r="Q2136" s="1" t="s">
        <v>12343</v>
      </c>
      <c r="R2136" s="1" t="s">
        <v>39</v>
      </c>
      <c r="S2136">
        <v>0.56084267262005794</v>
      </c>
      <c r="T2136">
        <v>0.59152870715662875</v>
      </c>
      <c r="U2136">
        <v>8.3366948565490623E-2</v>
      </c>
      <c r="V2136">
        <v>0.51614616930610357</v>
      </c>
      <c r="W2136">
        <v>0.39701394167607429</v>
      </c>
      <c r="X2136">
        <v>0.75419090924968768</v>
      </c>
      <c r="Y2136">
        <v>0.79349184733169453</v>
      </c>
      <c r="Z2136">
        <v>0.22775162461393164</v>
      </c>
      <c r="AA2136">
        <v>0.95733458640691715</v>
      </c>
      <c r="AB2136">
        <v>0.65952601945084777</v>
      </c>
      <c r="AC2136">
        <v>0.74383722418485976</v>
      </c>
      <c r="AD2136">
        <v>0.78923091713685556</v>
      </c>
      <c r="AE2136">
        <v>0.19288323597537871</v>
      </c>
      <c r="AF2136">
        <v>0.93435253341366264</v>
      </c>
      <c r="AG2136">
        <v>0.6388222288419656</v>
      </c>
      <c r="AH2136">
        <v>0.44971125079484214</v>
      </c>
      <c r="AI2136" s="1" t="s">
        <v>12344</v>
      </c>
    </row>
    <row r="2137" spans="1:35" x14ac:dyDescent="0.25">
      <c r="A2137">
        <v>9</v>
      </c>
      <c r="B2137">
        <v>1</v>
      </c>
      <c r="C2137">
        <v>1</v>
      </c>
      <c r="D2137">
        <v>0</v>
      </c>
      <c r="E2137">
        <v>1</v>
      </c>
      <c r="F2137">
        <v>1</v>
      </c>
      <c r="G2137">
        <v>1</v>
      </c>
      <c r="H2137">
        <v>1</v>
      </c>
      <c r="I2137">
        <v>1</v>
      </c>
      <c r="J2137">
        <v>0</v>
      </c>
      <c r="K2137">
        <v>1</v>
      </c>
      <c r="L2137">
        <v>0</v>
      </c>
      <c r="M2137">
        <v>1</v>
      </c>
      <c r="N2137" s="1" t="s">
        <v>16423</v>
      </c>
      <c r="O2137" s="1" t="s">
        <v>16191</v>
      </c>
      <c r="P2137" s="1" t="s">
        <v>16574</v>
      </c>
      <c r="Q2137" s="1" t="s">
        <v>16575</v>
      </c>
      <c r="R2137" s="1" t="s">
        <v>39</v>
      </c>
      <c r="S2137">
        <v>0.51102074381712936</v>
      </c>
      <c r="T2137">
        <v>0.53393532436352709</v>
      </c>
      <c r="U2137">
        <v>9.7925523707016085E-2</v>
      </c>
      <c r="V2137">
        <v>0.49557239645799023</v>
      </c>
      <c r="W2137">
        <v>0.37581108150951109</v>
      </c>
      <c r="X2137">
        <v>0.72670136488566783</v>
      </c>
      <c r="Y2137">
        <v>0.73256143146164976</v>
      </c>
      <c r="Z2137">
        <v>0.19733956500957095</v>
      </c>
      <c r="AA2137">
        <v>1.1053878652598363</v>
      </c>
      <c r="AB2137">
        <v>0.67842962057701905</v>
      </c>
      <c r="AC2137">
        <v>0.71077924792946323</v>
      </c>
      <c r="AD2137">
        <v>0.72863999750795583</v>
      </c>
      <c r="AE2137">
        <v>0.18570424433628221</v>
      </c>
      <c r="AF2137">
        <v>1.0239678665265508</v>
      </c>
      <c r="AG2137">
        <v>0.64610403612359624</v>
      </c>
      <c r="AH2137">
        <v>0.44970603871532666</v>
      </c>
      <c r="AI2137" s="1" t="s">
        <v>16576</v>
      </c>
    </row>
    <row r="2138" spans="1:35" x14ac:dyDescent="0.25">
      <c r="A2138">
        <v>5</v>
      </c>
      <c r="B2138">
        <v>0</v>
      </c>
      <c r="C2138">
        <v>0</v>
      </c>
      <c r="D2138">
        <v>0</v>
      </c>
      <c r="E2138">
        <v>1</v>
      </c>
      <c r="F2138">
        <v>1</v>
      </c>
      <c r="G2138">
        <v>1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1</v>
      </c>
      <c r="N2138" s="1" t="s">
        <v>5911</v>
      </c>
      <c r="O2138" s="1" t="s">
        <v>3954</v>
      </c>
      <c r="P2138" s="1" t="s">
        <v>4874</v>
      </c>
      <c r="Q2138" s="1" t="s">
        <v>6224</v>
      </c>
      <c r="R2138" s="1" t="s">
        <v>42</v>
      </c>
      <c r="S2138">
        <v>0.25388345464988532</v>
      </c>
      <c r="T2138">
        <v>6.1430196737227022E-2</v>
      </c>
      <c r="U2138">
        <v>0.67465689373516469</v>
      </c>
      <c r="V2138">
        <v>1.35029074404032</v>
      </c>
      <c r="W2138">
        <v>0.69545927817090403</v>
      </c>
      <c r="X2138">
        <v>0.52890802437563034</v>
      </c>
      <c r="Y2138">
        <v>0.16436211818292437</v>
      </c>
      <c r="Z2138">
        <v>0.5400200066110038</v>
      </c>
      <c r="AA2138">
        <v>2.4093320974650458</v>
      </c>
      <c r="AB2138">
        <v>1.0379047407529913</v>
      </c>
      <c r="AC2138">
        <v>0.48924112190495722</v>
      </c>
      <c r="AD2138">
        <v>0.15935060572439652</v>
      </c>
      <c r="AE2138">
        <v>0.48083755549514445</v>
      </c>
      <c r="AF2138">
        <v>2.2051674616118095</v>
      </c>
      <c r="AG2138">
        <v>0.94845187427711686</v>
      </c>
      <c r="AH2138">
        <v>0.44969561455629564</v>
      </c>
      <c r="AI2138" s="1" t="s">
        <v>1842</v>
      </c>
    </row>
    <row r="2139" spans="1:35" x14ac:dyDescent="0.25">
      <c r="A2139">
        <v>8</v>
      </c>
      <c r="B2139">
        <v>1</v>
      </c>
      <c r="C2139">
        <v>1</v>
      </c>
      <c r="D2139">
        <v>1</v>
      </c>
      <c r="E2139">
        <v>0</v>
      </c>
      <c r="F2139">
        <v>1</v>
      </c>
      <c r="G2139">
        <v>1</v>
      </c>
      <c r="H2139">
        <v>0</v>
      </c>
      <c r="I2139">
        <v>1</v>
      </c>
      <c r="J2139">
        <v>1</v>
      </c>
      <c r="K2139">
        <v>0</v>
      </c>
      <c r="L2139">
        <v>0</v>
      </c>
      <c r="M2139">
        <v>1</v>
      </c>
      <c r="N2139" s="1" t="s">
        <v>14271</v>
      </c>
      <c r="O2139" s="1" t="s">
        <v>13939</v>
      </c>
      <c r="P2139" s="1" t="s">
        <v>14303</v>
      </c>
      <c r="Q2139" s="1" t="s">
        <v>14304</v>
      </c>
      <c r="R2139" s="1" t="s">
        <v>39</v>
      </c>
      <c r="S2139">
        <v>0.5206392044318906</v>
      </c>
      <c r="T2139">
        <v>0.54811270582471316</v>
      </c>
      <c r="U2139">
        <v>9.7698774587227186E-2</v>
      </c>
      <c r="V2139">
        <v>0.47917989279923479</v>
      </c>
      <c r="W2139">
        <v>0.37499712440372507</v>
      </c>
      <c r="X2139">
        <v>0.74689859183034046</v>
      </c>
      <c r="Y2139">
        <v>0.75774094967443606</v>
      </c>
      <c r="Z2139">
        <v>0.19323046858094803</v>
      </c>
      <c r="AA2139">
        <v>1.1185499236945569</v>
      </c>
      <c r="AB2139">
        <v>0.68984044731664707</v>
      </c>
      <c r="AC2139">
        <v>0.72790679442258488</v>
      </c>
      <c r="AD2139">
        <v>0.75309123799997102</v>
      </c>
      <c r="AE2139">
        <v>0.1695870418390962</v>
      </c>
      <c r="AF2139">
        <v>1.0288344865179151</v>
      </c>
      <c r="AG2139">
        <v>0.65050425545232748</v>
      </c>
      <c r="AH2139">
        <v>0.44969300851653787</v>
      </c>
      <c r="AI2139" s="1" t="s">
        <v>14305</v>
      </c>
    </row>
    <row r="2140" spans="1:35" x14ac:dyDescent="0.25">
      <c r="A2140">
        <v>5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1</v>
      </c>
      <c r="H2140">
        <v>1</v>
      </c>
      <c r="I2140">
        <v>1</v>
      </c>
      <c r="J2140">
        <v>0</v>
      </c>
      <c r="K2140">
        <v>1</v>
      </c>
      <c r="L2140">
        <v>0</v>
      </c>
      <c r="M2140">
        <v>1</v>
      </c>
      <c r="N2140" s="1" t="s">
        <v>6549</v>
      </c>
      <c r="O2140" s="1" t="s">
        <v>4053</v>
      </c>
      <c r="P2140" s="1" t="s">
        <v>4874</v>
      </c>
      <c r="Q2140" s="1" t="s">
        <v>6626</v>
      </c>
      <c r="R2140" s="1" t="s">
        <v>42</v>
      </c>
      <c r="S2140">
        <v>0.2643882707603864</v>
      </c>
      <c r="T2140">
        <v>5.4371702550366593E-2</v>
      </c>
      <c r="U2140">
        <v>0.64904791259127648</v>
      </c>
      <c r="V2140">
        <v>1.484480112887792</v>
      </c>
      <c r="W2140">
        <v>0.72929990934314504</v>
      </c>
      <c r="X2140">
        <v>0.53773846017333871</v>
      </c>
      <c r="Y2140">
        <v>0.13706353882201217</v>
      </c>
      <c r="Z2140">
        <v>0.60606895445071851</v>
      </c>
      <c r="AA2140">
        <v>2.5611622161431464</v>
      </c>
      <c r="AB2140">
        <v>1.1014315698052923</v>
      </c>
      <c r="AC2140">
        <v>0.48804087063441798</v>
      </c>
      <c r="AD2140">
        <v>0.12931595326528528</v>
      </c>
      <c r="AE2140">
        <v>0.5151891570186935</v>
      </c>
      <c r="AF2140">
        <v>2.3259099484320753</v>
      </c>
      <c r="AG2140">
        <v>0.99013835290535146</v>
      </c>
      <c r="AH2140">
        <v>0.44967476623823371</v>
      </c>
      <c r="AI2140" s="1" t="s">
        <v>6627</v>
      </c>
    </row>
    <row r="2141" spans="1:35" x14ac:dyDescent="0.25">
      <c r="A2141">
        <v>6</v>
      </c>
      <c r="B2141">
        <v>0</v>
      </c>
      <c r="C2141">
        <v>0</v>
      </c>
      <c r="D2141">
        <v>1</v>
      </c>
      <c r="E2141">
        <v>0</v>
      </c>
      <c r="F2141">
        <v>1</v>
      </c>
      <c r="G2141">
        <v>1</v>
      </c>
      <c r="H2141">
        <v>1</v>
      </c>
      <c r="I2141">
        <v>1</v>
      </c>
      <c r="J2141">
        <v>0</v>
      </c>
      <c r="K2141">
        <v>0</v>
      </c>
      <c r="L2141">
        <v>1</v>
      </c>
      <c r="M2141">
        <v>0</v>
      </c>
      <c r="N2141" s="1" t="s">
        <v>9991</v>
      </c>
      <c r="O2141" s="1" t="s">
        <v>7597</v>
      </c>
      <c r="P2141" s="1" t="s">
        <v>7598</v>
      </c>
      <c r="Q2141" s="1" t="s">
        <v>9992</v>
      </c>
      <c r="R2141" s="1" t="s">
        <v>39</v>
      </c>
      <c r="S2141">
        <v>0.57249711909283818</v>
      </c>
      <c r="T2141">
        <v>0.60439648605483376</v>
      </c>
      <c r="U2141">
        <v>8.4788306476024394E-2</v>
      </c>
      <c r="V2141">
        <v>0.52329176348249029</v>
      </c>
      <c r="W2141">
        <v>0.40415885200444945</v>
      </c>
      <c r="X2141">
        <v>0.76992014754271654</v>
      </c>
      <c r="Y2141">
        <v>0.75823181831535325</v>
      </c>
      <c r="Z2141">
        <v>0.14012884492490166</v>
      </c>
      <c r="AA2141">
        <v>1.3171438601073655</v>
      </c>
      <c r="AB2141">
        <v>0.7385015077825402</v>
      </c>
      <c r="AC2141">
        <v>0.7270482284626778</v>
      </c>
      <c r="AD2141">
        <v>0.75403778028333013</v>
      </c>
      <c r="AE2141">
        <v>0.12723823448961794</v>
      </c>
      <c r="AF2141">
        <v>1.0506828189166628</v>
      </c>
      <c r="AG2141">
        <v>0.64398627789653695</v>
      </c>
      <c r="AH2141">
        <v>0.44966694811896052</v>
      </c>
      <c r="AI2141" s="1" t="s">
        <v>9993</v>
      </c>
    </row>
    <row r="2142" spans="1:35" x14ac:dyDescent="0.25">
      <c r="A2142">
        <v>8</v>
      </c>
      <c r="B2142">
        <v>1</v>
      </c>
      <c r="C2142">
        <v>1</v>
      </c>
      <c r="D2142">
        <v>1</v>
      </c>
      <c r="E2142">
        <v>1</v>
      </c>
      <c r="F2142">
        <v>1</v>
      </c>
      <c r="G2142">
        <v>1</v>
      </c>
      <c r="H2142">
        <v>0</v>
      </c>
      <c r="I2142">
        <v>0</v>
      </c>
      <c r="J2142">
        <v>0</v>
      </c>
      <c r="K2142">
        <v>1</v>
      </c>
      <c r="L2142">
        <v>1</v>
      </c>
      <c r="M2142">
        <v>0</v>
      </c>
      <c r="N2142" s="1" t="s">
        <v>13978</v>
      </c>
      <c r="O2142" s="1" t="s">
        <v>13987</v>
      </c>
      <c r="P2142" s="1" t="s">
        <v>13954</v>
      </c>
      <c r="Q2142" s="1" t="s">
        <v>13990</v>
      </c>
      <c r="R2142" s="1" t="s">
        <v>42</v>
      </c>
      <c r="S2142">
        <v>0.24329122840223136</v>
      </c>
      <c r="T2142">
        <v>6.229839386757615E-2</v>
      </c>
      <c r="U2142">
        <v>0.65620129857630072</v>
      </c>
      <c r="V2142">
        <v>1.2689568804953231</v>
      </c>
      <c r="W2142">
        <v>0.66248552431306662</v>
      </c>
      <c r="X2142">
        <v>0.53447126327119854</v>
      </c>
      <c r="Y2142">
        <v>0.1718747374953776</v>
      </c>
      <c r="Z2142">
        <v>0.47176852218814408</v>
      </c>
      <c r="AA2142">
        <v>2.4618326513100852</v>
      </c>
      <c r="AB2142">
        <v>1.0351586369978689</v>
      </c>
      <c r="AC2142">
        <v>0.48337208141008803</v>
      </c>
      <c r="AD2142">
        <v>0.16364231361074388</v>
      </c>
      <c r="AE2142">
        <v>0.45000324448381068</v>
      </c>
      <c r="AF2142">
        <v>2.1659386158133582</v>
      </c>
      <c r="AG2142">
        <v>0.92652805796930426</v>
      </c>
      <c r="AH2142">
        <v>0.44966434207920275</v>
      </c>
      <c r="AI2142" s="1" t="s">
        <v>13991</v>
      </c>
    </row>
    <row r="2143" spans="1:35" x14ac:dyDescent="0.25">
      <c r="A2143">
        <v>5</v>
      </c>
      <c r="B2143">
        <v>0</v>
      </c>
      <c r="C2143">
        <v>1</v>
      </c>
      <c r="D2143">
        <v>1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1</v>
      </c>
      <c r="K2143">
        <v>1</v>
      </c>
      <c r="L2143">
        <v>1</v>
      </c>
      <c r="M2143">
        <v>0</v>
      </c>
      <c r="N2143" s="1" t="s">
        <v>4289</v>
      </c>
      <c r="O2143" s="1" t="s">
        <v>4927</v>
      </c>
      <c r="P2143" s="1" t="s">
        <v>4941</v>
      </c>
      <c r="Q2143" s="1" t="s">
        <v>5151</v>
      </c>
      <c r="R2143" s="1" t="s">
        <v>42</v>
      </c>
      <c r="S2143">
        <v>0.2630789454423888</v>
      </c>
      <c r="T2143">
        <v>7.0061571457688918E-2</v>
      </c>
      <c r="U2143">
        <v>0.76468442999331387</v>
      </c>
      <c r="V2143">
        <v>1.3374614011699335</v>
      </c>
      <c r="W2143">
        <v>0.72406913420697883</v>
      </c>
      <c r="X2143">
        <v>0.56931480544411839</v>
      </c>
      <c r="Y2143">
        <v>0.17103911972423416</v>
      </c>
      <c r="Z2143">
        <v>0.63843514204706331</v>
      </c>
      <c r="AA2143">
        <v>2.5796958258903335</v>
      </c>
      <c r="AB2143">
        <v>1.129723362553877</v>
      </c>
      <c r="AC2143">
        <v>0.48981023839850302</v>
      </c>
      <c r="AD2143">
        <v>0.15132079518033958</v>
      </c>
      <c r="AE2143">
        <v>0.53387855126858452</v>
      </c>
      <c r="AF2143">
        <v>2.2097482024021047</v>
      </c>
      <c r="AG2143">
        <v>0.96498251628367626</v>
      </c>
      <c r="AH2143">
        <v>0.4496304635623522</v>
      </c>
      <c r="AI2143" s="1" t="s">
        <v>5152</v>
      </c>
    </row>
    <row r="2144" spans="1:35" x14ac:dyDescent="0.25">
      <c r="A2144">
        <v>6</v>
      </c>
      <c r="B2144">
        <v>1</v>
      </c>
      <c r="C2144">
        <v>0</v>
      </c>
      <c r="D2144">
        <v>1</v>
      </c>
      <c r="E2144">
        <v>1</v>
      </c>
      <c r="F2144">
        <v>1</v>
      </c>
      <c r="G2144">
        <v>1</v>
      </c>
      <c r="H2144">
        <v>0</v>
      </c>
      <c r="I2144">
        <v>1</v>
      </c>
      <c r="J2144">
        <v>0</v>
      </c>
      <c r="K2144">
        <v>0</v>
      </c>
      <c r="L2144">
        <v>0</v>
      </c>
      <c r="M2144">
        <v>0</v>
      </c>
      <c r="N2144" s="1" t="s">
        <v>7596</v>
      </c>
      <c r="O2144" s="1" t="s">
        <v>7597</v>
      </c>
      <c r="P2144" s="1" t="s">
        <v>7603</v>
      </c>
      <c r="Q2144" s="1" t="s">
        <v>7604</v>
      </c>
      <c r="R2144" s="1" t="s">
        <v>39</v>
      </c>
      <c r="S2144">
        <v>0.59914645992109794</v>
      </c>
      <c r="T2144">
        <v>0.63957926828238187</v>
      </c>
      <c r="U2144">
        <v>8.7317453643102214E-2</v>
      </c>
      <c r="V2144">
        <v>0.50305819872494129</v>
      </c>
      <c r="W2144">
        <v>0.4099849735501418</v>
      </c>
      <c r="X2144">
        <v>0.79317577806513029</v>
      </c>
      <c r="Y2144">
        <v>0.87268253962830689</v>
      </c>
      <c r="Z2144">
        <v>0.12944158821905555</v>
      </c>
      <c r="AA2144">
        <v>0.89407170575518169</v>
      </c>
      <c r="AB2144">
        <v>0.63206527786751476</v>
      </c>
      <c r="AC2144">
        <v>0.78903290555147709</v>
      </c>
      <c r="AD2144">
        <v>0.87125599132970333</v>
      </c>
      <c r="AE2144">
        <v>0.12129707130678473</v>
      </c>
      <c r="AF2144">
        <v>0.87894551479884131</v>
      </c>
      <c r="AG2144">
        <v>0.62383285914510977</v>
      </c>
      <c r="AH2144">
        <v>0.44959658504550148</v>
      </c>
      <c r="AI2144" s="1" t="s">
        <v>7605</v>
      </c>
    </row>
    <row r="2145" spans="1:35" x14ac:dyDescent="0.25">
      <c r="A2145">
        <v>6</v>
      </c>
      <c r="B2145">
        <v>0</v>
      </c>
      <c r="C2145">
        <v>0</v>
      </c>
      <c r="D2145">
        <v>0</v>
      </c>
      <c r="E2145">
        <v>0</v>
      </c>
      <c r="F2145">
        <v>1</v>
      </c>
      <c r="G2145">
        <v>1</v>
      </c>
      <c r="H2145">
        <v>1</v>
      </c>
      <c r="I2145">
        <v>1</v>
      </c>
      <c r="J2145">
        <v>0</v>
      </c>
      <c r="K2145">
        <v>1</v>
      </c>
      <c r="L2145">
        <v>1</v>
      </c>
      <c r="M2145">
        <v>0</v>
      </c>
      <c r="N2145" s="1" t="s">
        <v>10439</v>
      </c>
      <c r="O2145" s="1" t="s">
        <v>7683</v>
      </c>
      <c r="P2145" s="1" t="s">
        <v>6726</v>
      </c>
      <c r="Q2145" s="1" t="s">
        <v>10448</v>
      </c>
      <c r="R2145" s="1" t="s">
        <v>39</v>
      </c>
      <c r="S2145">
        <v>0.58792058372729605</v>
      </c>
      <c r="T2145">
        <v>0.60911862820520268</v>
      </c>
      <c r="U2145">
        <v>5.9416661412233021E-2</v>
      </c>
      <c r="V2145">
        <v>0.62003432365130318</v>
      </c>
      <c r="W2145">
        <v>0.42952320442291292</v>
      </c>
      <c r="X2145">
        <v>0.76317001097167048</v>
      </c>
      <c r="Y2145">
        <v>0.69535738835060079</v>
      </c>
      <c r="Z2145">
        <v>0.1919036903384358</v>
      </c>
      <c r="AA2145">
        <v>1.555995757770168</v>
      </c>
      <c r="AB2145">
        <v>0.81441894548640148</v>
      </c>
      <c r="AC2145">
        <v>0.6935992827921641</v>
      </c>
      <c r="AD2145">
        <v>0.68186572291859704</v>
      </c>
      <c r="AE2145">
        <v>0.15120297677006689</v>
      </c>
      <c r="AF2145">
        <v>1.1735248749722687</v>
      </c>
      <c r="AG2145">
        <v>0.66886452488697756</v>
      </c>
      <c r="AH2145">
        <v>0.44955749444913534</v>
      </c>
      <c r="AI2145" s="1" t="s">
        <v>10449</v>
      </c>
    </row>
    <row r="2146" spans="1:35" x14ac:dyDescent="0.25">
      <c r="A2146">
        <v>7</v>
      </c>
      <c r="B2146">
        <v>1</v>
      </c>
      <c r="C2146">
        <v>1</v>
      </c>
      <c r="D2146">
        <v>1</v>
      </c>
      <c r="E2146">
        <v>1</v>
      </c>
      <c r="F2146">
        <v>0</v>
      </c>
      <c r="G2146">
        <v>0</v>
      </c>
      <c r="H2146">
        <v>0</v>
      </c>
      <c r="I2146">
        <v>1</v>
      </c>
      <c r="J2146">
        <v>0</v>
      </c>
      <c r="K2146">
        <v>1</v>
      </c>
      <c r="L2146">
        <v>0</v>
      </c>
      <c r="M2146">
        <v>1</v>
      </c>
      <c r="N2146" s="1" t="s">
        <v>10742</v>
      </c>
      <c r="O2146" s="1" t="s">
        <v>10646</v>
      </c>
      <c r="P2146" s="1" t="s">
        <v>10692</v>
      </c>
      <c r="Q2146" s="1" t="s">
        <v>10776</v>
      </c>
      <c r="R2146" s="1" t="s">
        <v>42</v>
      </c>
      <c r="S2146">
        <v>0.26655184872754695</v>
      </c>
      <c r="T2146">
        <v>6.8055125947813169E-2</v>
      </c>
      <c r="U2146">
        <v>0.75402522217366885</v>
      </c>
      <c r="V2146">
        <v>1.3804295929590267</v>
      </c>
      <c r="W2146">
        <v>0.73416998036016956</v>
      </c>
      <c r="X2146">
        <v>0.54884849884618125</v>
      </c>
      <c r="Y2146">
        <v>0.16725922413783592</v>
      </c>
      <c r="Z2146">
        <v>0.63815218489186942</v>
      </c>
      <c r="AA2146">
        <v>2.4571673467541206</v>
      </c>
      <c r="AB2146">
        <v>1.0875262519279421</v>
      </c>
      <c r="AC2146">
        <v>0.48795844326016324</v>
      </c>
      <c r="AD2146">
        <v>0.15282056578666797</v>
      </c>
      <c r="AE2146">
        <v>0.52882125248985934</v>
      </c>
      <c r="AF2146">
        <v>2.1930061830362373</v>
      </c>
      <c r="AG2146">
        <v>0.95821600043758826</v>
      </c>
      <c r="AH2146">
        <v>0.44955749444913534</v>
      </c>
      <c r="AI2146" s="1" t="s">
        <v>10777</v>
      </c>
    </row>
    <row r="2147" spans="1:35" x14ac:dyDescent="0.25">
      <c r="A2147">
        <v>8</v>
      </c>
      <c r="B2147">
        <v>1</v>
      </c>
      <c r="C2147">
        <v>0</v>
      </c>
      <c r="D2147">
        <v>1</v>
      </c>
      <c r="E2147">
        <v>1</v>
      </c>
      <c r="F2147">
        <v>1</v>
      </c>
      <c r="G2147">
        <v>0</v>
      </c>
      <c r="H2147">
        <v>1</v>
      </c>
      <c r="I2147">
        <v>1</v>
      </c>
      <c r="J2147">
        <v>1</v>
      </c>
      <c r="K2147">
        <v>0</v>
      </c>
      <c r="L2147">
        <v>1</v>
      </c>
      <c r="M2147">
        <v>0</v>
      </c>
      <c r="N2147" s="1" t="s">
        <v>14971</v>
      </c>
      <c r="O2147" s="1" t="s">
        <v>14868</v>
      </c>
      <c r="P2147" s="1" t="s">
        <v>14972</v>
      </c>
      <c r="Q2147" s="1" t="s">
        <v>14973</v>
      </c>
      <c r="R2147" s="1" t="s">
        <v>39</v>
      </c>
      <c r="S2147">
        <v>0.55653050246785762</v>
      </c>
      <c r="T2147">
        <v>0.58871524671237763</v>
      </c>
      <c r="U2147">
        <v>8.9100248649581826E-2</v>
      </c>
      <c r="V2147">
        <v>0.49907172948184081</v>
      </c>
      <c r="W2147">
        <v>0.39229574161460007</v>
      </c>
      <c r="X2147">
        <v>0.76669429703280212</v>
      </c>
      <c r="Y2147">
        <v>0.76440224291255343</v>
      </c>
      <c r="Z2147">
        <v>0.15434409571384169</v>
      </c>
      <c r="AA2147">
        <v>1.2517510057660151</v>
      </c>
      <c r="AB2147">
        <v>0.72349911479747009</v>
      </c>
      <c r="AC2147">
        <v>0.73142198020355687</v>
      </c>
      <c r="AD2147">
        <v>0.75764903957175178</v>
      </c>
      <c r="AE2147">
        <v>0.14653121310194508</v>
      </c>
      <c r="AF2147">
        <v>1.0474791744196106</v>
      </c>
      <c r="AG2147">
        <v>0.65055314236443584</v>
      </c>
      <c r="AH2147">
        <v>0.44953664613107341</v>
      </c>
      <c r="AI2147" s="1" t="s">
        <v>14974</v>
      </c>
    </row>
    <row r="2148" spans="1:35" x14ac:dyDescent="0.25">
      <c r="A2148">
        <v>8</v>
      </c>
      <c r="B2148">
        <v>1</v>
      </c>
      <c r="C2148">
        <v>1</v>
      </c>
      <c r="D2148">
        <v>0</v>
      </c>
      <c r="E2148">
        <v>1</v>
      </c>
      <c r="F2148">
        <v>1</v>
      </c>
      <c r="G2148">
        <v>0</v>
      </c>
      <c r="H2148">
        <v>1</v>
      </c>
      <c r="I2148">
        <v>1</v>
      </c>
      <c r="J2148">
        <v>1</v>
      </c>
      <c r="K2148">
        <v>0</v>
      </c>
      <c r="L2148">
        <v>0</v>
      </c>
      <c r="M2148">
        <v>1</v>
      </c>
      <c r="N2148" s="1" t="s">
        <v>14343</v>
      </c>
      <c r="O2148" s="1" t="s">
        <v>13939</v>
      </c>
      <c r="P2148" s="1" t="s">
        <v>14595</v>
      </c>
      <c r="Q2148" s="1" t="s">
        <v>14596</v>
      </c>
      <c r="R2148" s="1" t="s">
        <v>39</v>
      </c>
      <c r="S2148">
        <v>0.51606205855626563</v>
      </c>
      <c r="T2148">
        <v>0.53975078649787955</v>
      </c>
      <c r="U2148">
        <v>9.8254401764266683E-2</v>
      </c>
      <c r="V2148">
        <v>0.49716090776585481</v>
      </c>
      <c r="W2148">
        <v>0.37838869867600033</v>
      </c>
      <c r="X2148">
        <v>0.73500401881088329</v>
      </c>
      <c r="Y2148">
        <v>0.74310723747720964</v>
      </c>
      <c r="Z2148">
        <v>0.18909106581518989</v>
      </c>
      <c r="AA2148">
        <v>1.1148564403093195</v>
      </c>
      <c r="AB2148">
        <v>0.68235158120057304</v>
      </c>
      <c r="AC2148">
        <v>0.72015105758316222</v>
      </c>
      <c r="AD2148">
        <v>0.73969641502400918</v>
      </c>
      <c r="AE2148">
        <v>0.18041737018662396</v>
      </c>
      <c r="AF2148">
        <v>1.0359375092870082</v>
      </c>
      <c r="AG2148">
        <v>0.65201709816588049</v>
      </c>
      <c r="AH2148">
        <v>0.44952882801180016</v>
      </c>
      <c r="AI2148" s="1" t="s">
        <v>14597</v>
      </c>
    </row>
    <row r="2149" spans="1:35" x14ac:dyDescent="0.25">
      <c r="A2149">
        <v>7</v>
      </c>
      <c r="B2149">
        <v>0</v>
      </c>
      <c r="C2149">
        <v>1</v>
      </c>
      <c r="D2149">
        <v>0</v>
      </c>
      <c r="E2149">
        <v>1</v>
      </c>
      <c r="F2149">
        <v>1</v>
      </c>
      <c r="G2149">
        <v>1</v>
      </c>
      <c r="H2149">
        <v>1</v>
      </c>
      <c r="I2149">
        <v>1</v>
      </c>
      <c r="J2149">
        <v>0</v>
      </c>
      <c r="K2149">
        <v>0</v>
      </c>
      <c r="L2149">
        <v>0</v>
      </c>
      <c r="M2149">
        <v>1</v>
      </c>
      <c r="N2149" s="1" t="s">
        <v>11965</v>
      </c>
      <c r="O2149" s="1" t="s">
        <v>12555</v>
      </c>
      <c r="P2149" s="1" t="s">
        <v>13092</v>
      </c>
      <c r="Q2149" s="1" t="s">
        <v>13093</v>
      </c>
      <c r="R2149" s="1" t="s">
        <v>39</v>
      </c>
      <c r="S2149">
        <v>0.55090264801352673</v>
      </c>
      <c r="T2149">
        <v>0.57469904569464414</v>
      </c>
      <c r="U2149">
        <v>7.628256668136682E-2</v>
      </c>
      <c r="V2149">
        <v>0.5493271569126813</v>
      </c>
      <c r="W2149">
        <v>0.40010292309623074</v>
      </c>
      <c r="X2149">
        <v>0.74601873093891713</v>
      </c>
      <c r="Y2149">
        <v>0.75894794327335535</v>
      </c>
      <c r="Z2149">
        <v>0.15756292123124838</v>
      </c>
      <c r="AA2149">
        <v>1.1337377563436624</v>
      </c>
      <c r="AB2149">
        <v>0.68341620694942196</v>
      </c>
      <c r="AC2149">
        <v>0.72582718003290736</v>
      </c>
      <c r="AD2149">
        <v>0.75412681647212065</v>
      </c>
      <c r="AE2149">
        <v>0.13886561034928765</v>
      </c>
      <c r="AF2149">
        <v>1.032744822330691</v>
      </c>
      <c r="AG2149">
        <v>0.64191241638403307</v>
      </c>
      <c r="AH2149">
        <v>0.44952100989252691</v>
      </c>
      <c r="AI2149" s="1" t="s">
        <v>13094</v>
      </c>
    </row>
    <row r="2150" spans="1:35" x14ac:dyDescent="0.25">
      <c r="A2150">
        <v>4</v>
      </c>
      <c r="B2150">
        <v>1</v>
      </c>
      <c r="C2150">
        <v>1</v>
      </c>
      <c r="D2150">
        <v>1</v>
      </c>
      <c r="E2150">
        <v>0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 s="1" t="s">
        <v>1343</v>
      </c>
      <c r="O2150" s="1" t="s">
        <v>1337</v>
      </c>
      <c r="P2150" s="1" t="s">
        <v>1344</v>
      </c>
      <c r="Q2150" s="1" t="s">
        <v>1345</v>
      </c>
      <c r="R2150" s="1" t="s">
        <v>39</v>
      </c>
      <c r="S2150">
        <v>0.59329224531400815</v>
      </c>
      <c r="T2150">
        <v>0.63067320032017693</v>
      </c>
      <c r="U2150">
        <v>8.8186299361209475E-2</v>
      </c>
      <c r="V2150">
        <v>0.51457436935718281</v>
      </c>
      <c r="W2150">
        <v>0.41114462301285642</v>
      </c>
      <c r="X2150">
        <v>0.79094912439618703</v>
      </c>
      <c r="Y2150">
        <v>0.86348654225488009</v>
      </c>
      <c r="Z2150">
        <v>0.16357605318432078</v>
      </c>
      <c r="AA2150">
        <v>0.89986169597394761</v>
      </c>
      <c r="AB2150">
        <v>0.64230809713771619</v>
      </c>
      <c r="AC2150">
        <v>0.78048743426409251</v>
      </c>
      <c r="AD2150">
        <v>0.85609142238902869</v>
      </c>
      <c r="AE2150">
        <v>0.13350260182474563</v>
      </c>
      <c r="AF2150">
        <v>0.88866413904710029</v>
      </c>
      <c r="AG2150">
        <v>0.62608605442029153</v>
      </c>
      <c r="AH2150">
        <v>0.449510585733496</v>
      </c>
      <c r="AI2150" s="1" t="s">
        <v>1346</v>
      </c>
    </row>
    <row r="2151" spans="1:35" x14ac:dyDescent="0.25">
      <c r="A2151">
        <v>6</v>
      </c>
      <c r="B2151">
        <v>1</v>
      </c>
      <c r="C2151">
        <v>1</v>
      </c>
      <c r="D2151">
        <v>0</v>
      </c>
      <c r="E2151">
        <v>0</v>
      </c>
      <c r="F2151">
        <v>0</v>
      </c>
      <c r="G2151">
        <v>1</v>
      </c>
      <c r="H2151">
        <v>1</v>
      </c>
      <c r="I2151">
        <v>1</v>
      </c>
      <c r="J2151">
        <v>1</v>
      </c>
      <c r="K2151">
        <v>0</v>
      </c>
      <c r="L2151">
        <v>0</v>
      </c>
      <c r="M2151">
        <v>0</v>
      </c>
      <c r="N2151" s="1" t="s">
        <v>7364</v>
      </c>
      <c r="O2151" s="1" t="s">
        <v>6690</v>
      </c>
      <c r="P2151" s="1" t="s">
        <v>7065</v>
      </c>
      <c r="Q2151" s="1" t="s">
        <v>7451</v>
      </c>
      <c r="R2151" s="1" t="s">
        <v>39</v>
      </c>
      <c r="S2151">
        <v>0.59131558760016556</v>
      </c>
      <c r="T2151">
        <v>0.60993134357183698</v>
      </c>
      <c r="U2151">
        <v>6.8920909751747236E-2</v>
      </c>
      <c r="V2151">
        <v>0.6379937033916665</v>
      </c>
      <c r="W2151">
        <v>0.43894865223841695</v>
      </c>
      <c r="X2151">
        <v>0.70408750770588047</v>
      </c>
      <c r="Y2151">
        <v>0.73614092695926481</v>
      </c>
      <c r="Z2151">
        <v>0.1175097932334561</v>
      </c>
      <c r="AA2151">
        <v>0.99125711457612586</v>
      </c>
      <c r="AB2151">
        <v>0.61496927825628223</v>
      </c>
      <c r="AC2151">
        <v>0.69856490427221118</v>
      </c>
      <c r="AD2151">
        <v>0.73432799920340308</v>
      </c>
      <c r="AE2151">
        <v>0.10743727746930326</v>
      </c>
      <c r="AF2151">
        <v>0.97002748761282687</v>
      </c>
      <c r="AG2151">
        <v>0.60393092142851101</v>
      </c>
      <c r="AH2151">
        <v>0.44945325285882559</v>
      </c>
      <c r="AI2151" s="1" t="s">
        <v>7452</v>
      </c>
    </row>
    <row r="2152" spans="1:35" x14ac:dyDescent="0.25">
      <c r="A2152">
        <v>8</v>
      </c>
      <c r="B2152">
        <v>1</v>
      </c>
      <c r="C2152">
        <v>0</v>
      </c>
      <c r="D2152">
        <v>1</v>
      </c>
      <c r="E2152">
        <v>0</v>
      </c>
      <c r="F2152">
        <v>1</v>
      </c>
      <c r="G2152">
        <v>1</v>
      </c>
      <c r="H2152">
        <v>0</v>
      </c>
      <c r="I2152">
        <v>1</v>
      </c>
      <c r="J2152">
        <v>1</v>
      </c>
      <c r="K2152">
        <v>0</v>
      </c>
      <c r="L2152">
        <v>1</v>
      </c>
      <c r="M2152">
        <v>1</v>
      </c>
      <c r="N2152" s="1" t="s">
        <v>15176</v>
      </c>
      <c r="O2152" s="1" t="s">
        <v>14874</v>
      </c>
      <c r="P2152" s="1" t="s">
        <v>15196</v>
      </c>
      <c r="Q2152" s="1" t="s">
        <v>15199</v>
      </c>
      <c r="R2152" s="1" t="s">
        <v>42</v>
      </c>
      <c r="S2152">
        <v>0.2539049640932417</v>
      </c>
      <c r="T2152">
        <v>6.4090006158206453E-2</v>
      </c>
      <c r="U2152">
        <v>0.68141465504615462</v>
      </c>
      <c r="V2152">
        <v>1.331316988400348</v>
      </c>
      <c r="W2152">
        <v>0.69227388320156968</v>
      </c>
      <c r="X2152">
        <v>0.54450073336639848</v>
      </c>
      <c r="Y2152">
        <v>0.16204140559004604</v>
      </c>
      <c r="Z2152">
        <v>0.5537543631070434</v>
      </c>
      <c r="AA2152">
        <v>2.5191848997715445</v>
      </c>
      <c r="AB2152">
        <v>1.0783268894895446</v>
      </c>
      <c r="AC2152">
        <v>0.48907392569131536</v>
      </c>
      <c r="AD2152">
        <v>0.15389973421120828</v>
      </c>
      <c r="AE2152">
        <v>0.49115894657400366</v>
      </c>
      <c r="AF2152">
        <v>2.2242744926788838</v>
      </c>
      <c r="AG2152">
        <v>0.95644439115469859</v>
      </c>
      <c r="AH2152">
        <v>0.4494454347395524</v>
      </c>
      <c r="AI2152" s="1" t="s">
        <v>12045</v>
      </c>
    </row>
    <row r="2153" spans="1:35" x14ac:dyDescent="0.25">
      <c r="A2153">
        <v>8</v>
      </c>
      <c r="B2153">
        <v>1</v>
      </c>
      <c r="C2153">
        <v>1</v>
      </c>
      <c r="D2153">
        <v>0</v>
      </c>
      <c r="E2153">
        <v>1</v>
      </c>
      <c r="F2153">
        <v>1</v>
      </c>
      <c r="G2153">
        <v>0</v>
      </c>
      <c r="H2153">
        <v>1</v>
      </c>
      <c r="I2153">
        <v>1</v>
      </c>
      <c r="J2153">
        <v>0</v>
      </c>
      <c r="K2153">
        <v>1</v>
      </c>
      <c r="L2153">
        <v>1</v>
      </c>
      <c r="M2153">
        <v>0</v>
      </c>
      <c r="N2153" s="1" t="s">
        <v>14343</v>
      </c>
      <c r="O2153" s="1" t="s">
        <v>13987</v>
      </c>
      <c r="P2153" s="1" t="s">
        <v>14600</v>
      </c>
      <c r="Q2153" s="1" t="s">
        <v>14601</v>
      </c>
      <c r="R2153" s="1" t="s">
        <v>39</v>
      </c>
      <c r="S2153">
        <v>0.51489723750630123</v>
      </c>
      <c r="T2153">
        <v>0.54261713133315626</v>
      </c>
      <c r="U2153">
        <v>0.10530036704452124</v>
      </c>
      <c r="V2153">
        <v>0.46763253344208489</v>
      </c>
      <c r="W2153">
        <v>0.37185001060658746</v>
      </c>
      <c r="X2153">
        <v>0.75422978486900882</v>
      </c>
      <c r="Y2153">
        <v>0.73479117846827557</v>
      </c>
      <c r="Z2153">
        <v>0.19219692505833685</v>
      </c>
      <c r="AA2153">
        <v>1.2892552278901457</v>
      </c>
      <c r="AB2153">
        <v>0.73874777713891937</v>
      </c>
      <c r="AC2153">
        <v>0.71386364396093971</v>
      </c>
      <c r="AD2153">
        <v>0.72789431069370059</v>
      </c>
      <c r="AE2153">
        <v>0.178964708192352</v>
      </c>
      <c r="AF2153">
        <v>1.054490275803269</v>
      </c>
      <c r="AG2153">
        <v>0.65378309822977387</v>
      </c>
      <c r="AH2153">
        <v>0.44942458642149047</v>
      </c>
      <c r="AI2153" s="1" t="s">
        <v>14602</v>
      </c>
    </row>
    <row r="2154" spans="1:35" x14ac:dyDescent="0.25">
      <c r="A2154">
        <v>11</v>
      </c>
      <c r="B2154">
        <v>1</v>
      </c>
      <c r="C2154">
        <v>1</v>
      </c>
      <c r="D2154">
        <v>1</v>
      </c>
      <c r="E2154">
        <v>1</v>
      </c>
      <c r="F2154">
        <v>1</v>
      </c>
      <c r="G2154">
        <v>1</v>
      </c>
      <c r="H2154">
        <v>1</v>
      </c>
      <c r="I2154">
        <v>0</v>
      </c>
      <c r="J2154">
        <v>1</v>
      </c>
      <c r="K2154">
        <v>1</v>
      </c>
      <c r="L2154">
        <v>1</v>
      </c>
      <c r="M2154">
        <v>1</v>
      </c>
      <c r="N2154" s="1" t="s">
        <v>17572</v>
      </c>
      <c r="O2154" s="1" t="s">
        <v>17566</v>
      </c>
      <c r="P2154" s="1" t="s">
        <v>17573</v>
      </c>
      <c r="Q2154" s="1" t="s">
        <v>17574</v>
      </c>
      <c r="R2154" s="1" t="s">
        <v>39</v>
      </c>
      <c r="S2154">
        <v>0.52158018807228379</v>
      </c>
      <c r="T2154">
        <v>0.55346348986403382</v>
      </c>
      <c r="U2154">
        <v>9.2385811407893981E-2</v>
      </c>
      <c r="V2154">
        <v>0.45392413507712676</v>
      </c>
      <c r="W2154">
        <v>0.36659114544968485</v>
      </c>
      <c r="X2154">
        <v>0.76935919421121057</v>
      </c>
      <c r="Y2154">
        <v>0.74250294709548792</v>
      </c>
      <c r="Z2154">
        <v>0.24085789602090432</v>
      </c>
      <c r="AA2154">
        <v>1.3169107505942825</v>
      </c>
      <c r="AB2154">
        <v>0.76675719790355823</v>
      </c>
      <c r="AC2154">
        <v>0.72637786464297305</v>
      </c>
      <c r="AD2154">
        <v>0.73593203339258273</v>
      </c>
      <c r="AE2154">
        <v>0.19333910472699564</v>
      </c>
      <c r="AF2154">
        <v>1.0887634865118867</v>
      </c>
      <c r="AG2154">
        <v>0.67267820821048829</v>
      </c>
      <c r="AH2154">
        <v>0.4494219803817327</v>
      </c>
      <c r="AI2154" s="1" t="s">
        <v>17575</v>
      </c>
    </row>
    <row r="2155" spans="1:35" x14ac:dyDescent="0.25">
      <c r="A2155">
        <v>6</v>
      </c>
      <c r="B2155">
        <v>1</v>
      </c>
      <c r="C2155">
        <v>1</v>
      </c>
      <c r="D2155">
        <v>1</v>
      </c>
      <c r="E2155">
        <v>1</v>
      </c>
      <c r="F2155">
        <v>0</v>
      </c>
      <c r="G2155">
        <v>1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0</v>
      </c>
      <c r="N2155" s="1" t="s">
        <v>6696</v>
      </c>
      <c r="O2155" s="1" t="s">
        <v>6690</v>
      </c>
      <c r="P2155" s="1" t="s">
        <v>6726</v>
      </c>
      <c r="Q2155" s="1" t="s">
        <v>6727</v>
      </c>
      <c r="R2155" s="1" t="s">
        <v>39</v>
      </c>
      <c r="S2155">
        <v>0.57371735128577683</v>
      </c>
      <c r="T2155">
        <v>0.61051558194240474</v>
      </c>
      <c r="U2155">
        <v>9.0824081859089648E-2</v>
      </c>
      <c r="V2155">
        <v>0.49168018227383681</v>
      </c>
      <c r="W2155">
        <v>0.39767328202511038</v>
      </c>
      <c r="X2155">
        <v>0.79188681651825954</v>
      </c>
      <c r="Y2155">
        <v>0.86055671825860702</v>
      </c>
      <c r="Z2155">
        <v>0.13850152413593395</v>
      </c>
      <c r="AA2155">
        <v>0.94094050615916547</v>
      </c>
      <c r="AB2155">
        <v>0.64666624951790219</v>
      </c>
      <c r="AC2155">
        <v>0.78068277490831528</v>
      </c>
      <c r="AD2155">
        <v>0.85536677654551629</v>
      </c>
      <c r="AE2155">
        <v>0.12832671053410297</v>
      </c>
      <c r="AF2155">
        <v>0.89777717980471095</v>
      </c>
      <c r="AG2155">
        <v>0.62715688896144339</v>
      </c>
      <c r="AH2155">
        <v>0.44940895018294397</v>
      </c>
      <c r="AI2155" s="1" t="s">
        <v>6728</v>
      </c>
    </row>
    <row r="2156" spans="1:35" x14ac:dyDescent="0.25">
      <c r="A2156">
        <v>6</v>
      </c>
      <c r="B2156">
        <v>0</v>
      </c>
      <c r="C2156">
        <v>0</v>
      </c>
      <c r="D2156">
        <v>1</v>
      </c>
      <c r="E2156">
        <v>1</v>
      </c>
      <c r="F2156">
        <v>1</v>
      </c>
      <c r="G2156">
        <v>0</v>
      </c>
      <c r="H2156">
        <v>1</v>
      </c>
      <c r="I2156">
        <v>0</v>
      </c>
      <c r="J2156">
        <v>0</v>
      </c>
      <c r="K2156">
        <v>1</v>
      </c>
      <c r="L2156">
        <v>1</v>
      </c>
      <c r="M2156">
        <v>0</v>
      </c>
      <c r="N2156" s="1" t="s">
        <v>9783</v>
      </c>
      <c r="O2156" s="1" t="s">
        <v>7683</v>
      </c>
      <c r="P2156" s="1" t="s">
        <v>6821</v>
      </c>
      <c r="Q2156" s="1" t="s">
        <v>9794</v>
      </c>
      <c r="R2156" s="1" t="s">
        <v>42</v>
      </c>
      <c r="S2156">
        <v>0.25731553300348381</v>
      </c>
      <c r="T2156">
        <v>6.5533014222517116E-2</v>
      </c>
      <c r="U2156">
        <v>0.69980276280522125</v>
      </c>
      <c r="V2156">
        <v>1.3425517752764271</v>
      </c>
      <c r="W2156">
        <v>0.70262918410138842</v>
      </c>
      <c r="X2156">
        <v>0.54334146625484092</v>
      </c>
      <c r="Y2156">
        <v>0.16315524482112262</v>
      </c>
      <c r="Z2156">
        <v>0.5413064023444828</v>
      </c>
      <c r="AA2156">
        <v>2.5149698903421127</v>
      </c>
      <c r="AB2156">
        <v>1.0731438458359059</v>
      </c>
      <c r="AC2156">
        <v>0.48712321038520612</v>
      </c>
      <c r="AD2156">
        <v>0.15276720703452099</v>
      </c>
      <c r="AE2156">
        <v>0.4978740575331348</v>
      </c>
      <c r="AF2156">
        <v>2.2113877549517209</v>
      </c>
      <c r="AG2156">
        <v>0.95400967317312568</v>
      </c>
      <c r="AH2156">
        <v>0.44939070790463975</v>
      </c>
      <c r="AI2156" s="1" t="s">
        <v>9795</v>
      </c>
    </row>
    <row r="2157" spans="1:35" x14ac:dyDescent="0.25">
      <c r="A2157">
        <v>5</v>
      </c>
      <c r="B2157">
        <v>1</v>
      </c>
      <c r="C2157">
        <v>0</v>
      </c>
      <c r="D2157">
        <v>0</v>
      </c>
      <c r="E2157">
        <v>1</v>
      </c>
      <c r="F2157">
        <v>0</v>
      </c>
      <c r="G2157">
        <v>1</v>
      </c>
      <c r="H2157">
        <v>1</v>
      </c>
      <c r="I2157">
        <v>0</v>
      </c>
      <c r="J2157">
        <v>1</v>
      </c>
      <c r="K2157">
        <v>0</v>
      </c>
      <c r="L2157">
        <v>0</v>
      </c>
      <c r="M2157">
        <v>0</v>
      </c>
      <c r="N2157" s="1" t="s">
        <v>4099</v>
      </c>
      <c r="O2157" s="1" t="s">
        <v>3933</v>
      </c>
      <c r="P2157" s="1" t="s">
        <v>3580</v>
      </c>
      <c r="Q2157" s="1" t="s">
        <v>4395</v>
      </c>
      <c r="R2157" s="1" t="s">
        <v>39</v>
      </c>
      <c r="S2157">
        <v>0.58956138447862882</v>
      </c>
      <c r="T2157">
        <v>0.62302993896541259</v>
      </c>
      <c r="U2157">
        <v>8.5666557713595798E-2</v>
      </c>
      <c r="V2157">
        <v>0.53546068868370433</v>
      </c>
      <c r="W2157">
        <v>0.4147190617875709</v>
      </c>
      <c r="X2157">
        <v>0.75360120459891267</v>
      </c>
      <c r="Y2157">
        <v>0.81946499345058665</v>
      </c>
      <c r="Z2157">
        <v>0.12288311728565729</v>
      </c>
      <c r="AA2157">
        <v>0.8996800934732081</v>
      </c>
      <c r="AB2157">
        <v>0.61400940140315063</v>
      </c>
      <c r="AC2157">
        <v>0.74999506227538015</v>
      </c>
      <c r="AD2157">
        <v>0.81851811749260894</v>
      </c>
      <c r="AE2157">
        <v>0.11642484239024428</v>
      </c>
      <c r="AF2157">
        <v>0.8844980369700719</v>
      </c>
      <c r="AG2157">
        <v>0.60648033228430842</v>
      </c>
      <c r="AH2157">
        <v>0.44938810186488204</v>
      </c>
      <c r="AI2157" s="1" t="s">
        <v>4396</v>
      </c>
    </row>
    <row r="2158" spans="1:35" x14ac:dyDescent="0.25">
      <c r="A2158">
        <v>7</v>
      </c>
      <c r="B2158">
        <v>0</v>
      </c>
      <c r="C2158">
        <v>1</v>
      </c>
      <c r="D2158">
        <v>1</v>
      </c>
      <c r="E2158">
        <v>1</v>
      </c>
      <c r="F2158">
        <v>0</v>
      </c>
      <c r="G2158">
        <v>0</v>
      </c>
      <c r="H2158">
        <v>0</v>
      </c>
      <c r="I2158">
        <v>1</v>
      </c>
      <c r="J2158">
        <v>1</v>
      </c>
      <c r="K2158">
        <v>1</v>
      </c>
      <c r="L2158">
        <v>1</v>
      </c>
      <c r="M2158">
        <v>0</v>
      </c>
      <c r="N2158" s="1" t="s">
        <v>11918</v>
      </c>
      <c r="O2158" s="1" t="s">
        <v>12600</v>
      </c>
      <c r="P2158" s="1" t="s">
        <v>12693</v>
      </c>
      <c r="Q2158" s="1" t="s">
        <v>12826</v>
      </c>
      <c r="R2158" s="1" t="s">
        <v>42</v>
      </c>
      <c r="S2158">
        <v>0.26265021001573979</v>
      </c>
      <c r="T2158">
        <v>7.0582129788047121E-2</v>
      </c>
      <c r="U2158">
        <v>0.76351222031206611</v>
      </c>
      <c r="V2158">
        <v>1.331202182840209</v>
      </c>
      <c r="W2158">
        <v>0.72176551098010744</v>
      </c>
      <c r="X2158">
        <v>0.56842260511030329</v>
      </c>
      <c r="Y2158">
        <v>0.17248830487882255</v>
      </c>
      <c r="Z2158">
        <v>0.63230331718404975</v>
      </c>
      <c r="AA2158">
        <v>2.5707197924346277</v>
      </c>
      <c r="AB2158">
        <v>1.1251704714991666</v>
      </c>
      <c r="AC2158">
        <v>0.48976083777147272</v>
      </c>
      <c r="AD2158">
        <v>0.15321433711653379</v>
      </c>
      <c r="AE2158">
        <v>0.53292456559933077</v>
      </c>
      <c r="AF2158">
        <v>2.2003298242073575</v>
      </c>
      <c r="AG2158">
        <v>0.96215624230774066</v>
      </c>
      <c r="AH2158">
        <v>0.44938810186488204</v>
      </c>
      <c r="AI2158" s="1" t="s">
        <v>12827</v>
      </c>
    </row>
    <row r="2159" spans="1:35" x14ac:dyDescent="0.25">
      <c r="A2159">
        <v>8</v>
      </c>
      <c r="B2159">
        <v>1</v>
      </c>
      <c r="C2159">
        <v>1</v>
      </c>
      <c r="D2159">
        <v>1</v>
      </c>
      <c r="E2159">
        <v>1</v>
      </c>
      <c r="F2159">
        <v>0</v>
      </c>
      <c r="G2159">
        <v>0</v>
      </c>
      <c r="H2159">
        <v>0</v>
      </c>
      <c r="I2159">
        <v>1</v>
      </c>
      <c r="J2159">
        <v>1</v>
      </c>
      <c r="K2159">
        <v>1</v>
      </c>
      <c r="L2159">
        <v>1</v>
      </c>
      <c r="M2159">
        <v>0</v>
      </c>
      <c r="N2159" s="1" t="s">
        <v>14207</v>
      </c>
      <c r="O2159" s="1" t="s">
        <v>13987</v>
      </c>
      <c r="P2159" s="1" t="s">
        <v>14095</v>
      </c>
      <c r="Q2159" s="1" t="s">
        <v>14226</v>
      </c>
      <c r="R2159" s="1" t="s">
        <v>42</v>
      </c>
      <c r="S2159">
        <v>0.26265018586472721</v>
      </c>
      <c r="T2159">
        <v>7.0587054280712352E-2</v>
      </c>
      <c r="U2159">
        <v>0.7634808795332062</v>
      </c>
      <c r="V2159">
        <v>1.3311804653115971</v>
      </c>
      <c r="W2159">
        <v>0.7217494663751719</v>
      </c>
      <c r="X2159">
        <v>0.56842708062628844</v>
      </c>
      <c r="Y2159">
        <v>0.17250146871927655</v>
      </c>
      <c r="Z2159">
        <v>0.63229814470444778</v>
      </c>
      <c r="AA2159">
        <v>2.5706867019022268</v>
      </c>
      <c r="AB2159">
        <v>1.1251621051086504</v>
      </c>
      <c r="AC2159">
        <v>0.48977166639735875</v>
      </c>
      <c r="AD2159">
        <v>0.15323470098743819</v>
      </c>
      <c r="AE2159">
        <v>0.53293118185979416</v>
      </c>
      <c r="AF2159">
        <v>2.2002944979368833</v>
      </c>
      <c r="AG2159">
        <v>0.96215346026137194</v>
      </c>
      <c r="AH2159">
        <v>0.44938810186488204</v>
      </c>
      <c r="AI2159" s="1" t="s">
        <v>12827</v>
      </c>
    </row>
    <row r="2160" spans="1:35" x14ac:dyDescent="0.25">
      <c r="A2160">
        <v>8</v>
      </c>
      <c r="B2160">
        <v>0</v>
      </c>
      <c r="C2160">
        <v>1</v>
      </c>
      <c r="D2160">
        <v>1</v>
      </c>
      <c r="E2160">
        <v>1</v>
      </c>
      <c r="F2160">
        <v>0</v>
      </c>
      <c r="G2160">
        <v>0</v>
      </c>
      <c r="H2160">
        <v>1</v>
      </c>
      <c r="I2160">
        <v>1</v>
      </c>
      <c r="J2160">
        <v>1</v>
      </c>
      <c r="K2160">
        <v>1</v>
      </c>
      <c r="L2160">
        <v>1</v>
      </c>
      <c r="M2160">
        <v>0</v>
      </c>
      <c r="N2160" s="1" t="s">
        <v>15108</v>
      </c>
      <c r="O2160" s="1" t="s">
        <v>15447</v>
      </c>
      <c r="P2160" s="1" t="s">
        <v>15414</v>
      </c>
      <c r="Q2160" s="1" t="s">
        <v>15643</v>
      </c>
      <c r="R2160" s="1" t="s">
        <v>42</v>
      </c>
      <c r="S2160">
        <v>0.26265020639388453</v>
      </c>
      <c r="T2160">
        <v>7.0581979286241242E-2</v>
      </c>
      <c r="U2160">
        <v>0.76352626994073514</v>
      </c>
      <c r="V2160">
        <v>1.3311986619083602</v>
      </c>
      <c r="W2160">
        <v>0.72176897037844556</v>
      </c>
      <c r="X2160">
        <v>0.56841101907998259</v>
      </c>
      <c r="Y2160">
        <v>0.17248178314579918</v>
      </c>
      <c r="Z2160">
        <v>0.63227448756655003</v>
      </c>
      <c r="AA2160">
        <v>2.5706952887265864</v>
      </c>
      <c r="AB2160">
        <v>1.1251505198129785</v>
      </c>
      <c r="AC2160">
        <v>0.48975771258844636</v>
      </c>
      <c r="AD2160">
        <v>0.15321417193887329</v>
      </c>
      <c r="AE2160">
        <v>0.53290642438145996</v>
      </c>
      <c r="AF2160">
        <v>2.2003229641143598</v>
      </c>
      <c r="AG2160">
        <v>0.96214785347823106</v>
      </c>
      <c r="AH2160">
        <v>0.44938810186488204</v>
      </c>
      <c r="AI2160" s="1" t="s">
        <v>12827</v>
      </c>
    </row>
    <row r="2161" spans="1:35" x14ac:dyDescent="0.25">
      <c r="A2161">
        <v>9</v>
      </c>
      <c r="B2161">
        <v>1</v>
      </c>
      <c r="C2161">
        <v>1</v>
      </c>
      <c r="D2161">
        <v>1</v>
      </c>
      <c r="E2161">
        <v>1</v>
      </c>
      <c r="F2161">
        <v>0</v>
      </c>
      <c r="G2161">
        <v>0</v>
      </c>
      <c r="H2161">
        <v>1</v>
      </c>
      <c r="I2161">
        <v>1</v>
      </c>
      <c r="J2161">
        <v>1</v>
      </c>
      <c r="K2161">
        <v>1</v>
      </c>
      <c r="L2161">
        <v>1</v>
      </c>
      <c r="M2161">
        <v>0</v>
      </c>
      <c r="N2161" s="1" t="s">
        <v>16393</v>
      </c>
      <c r="O2161" s="1" t="s">
        <v>16186</v>
      </c>
      <c r="P2161" s="1" t="s">
        <v>16149</v>
      </c>
      <c r="Q2161" s="1" t="s">
        <v>16396</v>
      </c>
      <c r="R2161" s="1" t="s">
        <v>42</v>
      </c>
      <c r="S2161">
        <v>0.26265018584233391</v>
      </c>
      <c r="T2161">
        <v>7.0586983888465168E-2</v>
      </c>
      <c r="U2161">
        <v>0.76348243018155715</v>
      </c>
      <c r="V2161">
        <v>1.3311804232936437</v>
      </c>
      <c r="W2161">
        <v>0.72174994578788876</v>
      </c>
      <c r="X2161">
        <v>0.56842605203525776</v>
      </c>
      <c r="Y2161">
        <v>0.17250076498675795</v>
      </c>
      <c r="Z2161">
        <v>0.63229577665862713</v>
      </c>
      <c r="AA2161">
        <v>2.5706850249866977</v>
      </c>
      <c r="AB2161">
        <v>1.1251605222106942</v>
      </c>
      <c r="AC2161">
        <v>0.48977127615568716</v>
      </c>
      <c r="AD2161">
        <v>0.15323444846349263</v>
      </c>
      <c r="AE2161">
        <v>0.53292957624273019</v>
      </c>
      <c r="AF2161">
        <v>2.200294333220707</v>
      </c>
      <c r="AG2161">
        <v>0.96215278597564335</v>
      </c>
      <c r="AH2161">
        <v>0.44938810186488204</v>
      </c>
      <c r="AI2161" s="1" t="s">
        <v>12827</v>
      </c>
    </row>
    <row r="2162" spans="1:35" x14ac:dyDescent="0.25">
      <c r="A2162">
        <v>7</v>
      </c>
      <c r="B2162">
        <v>1</v>
      </c>
      <c r="C2162">
        <v>0</v>
      </c>
      <c r="D2162">
        <v>1</v>
      </c>
      <c r="E2162">
        <v>1</v>
      </c>
      <c r="F2162">
        <v>1</v>
      </c>
      <c r="G2162">
        <v>0</v>
      </c>
      <c r="H2162">
        <v>1</v>
      </c>
      <c r="I2162">
        <v>1</v>
      </c>
      <c r="J2162">
        <v>0</v>
      </c>
      <c r="K2162">
        <v>0</v>
      </c>
      <c r="L2162">
        <v>0</v>
      </c>
      <c r="M2162">
        <v>1</v>
      </c>
      <c r="N2162" s="1" t="s">
        <v>11724</v>
      </c>
      <c r="O2162" s="1" t="s">
        <v>11651</v>
      </c>
      <c r="P2162" s="1" t="s">
        <v>11729</v>
      </c>
      <c r="Q2162" s="1" t="s">
        <v>11730</v>
      </c>
      <c r="R2162" s="1" t="s">
        <v>39</v>
      </c>
      <c r="S2162">
        <v>0.55839131003145159</v>
      </c>
      <c r="T2162">
        <v>0.58777601111368416</v>
      </c>
      <c r="U2162">
        <v>8.0888820614110596E-2</v>
      </c>
      <c r="V2162">
        <v>0.5220191314675604</v>
      </c>
      <c r="W2162">
        <v>0.39689465439845173</v>
      </c>
      <c r="X2162">
        <v>0.75520442786735686</v>
      </c>
      <c r="Y2162">
        <v>0.78214266826245904</v>
      </c>
      <c r="Z2162">
        <v>0.15495260086982685</v>
      </c>
      <c r="AA2162">
        <v>1.0794463212271923</v>
      </c>
      <c r="AB2162">
        <v>0.67218053011982615</v>
      </c>
      <c r="AC2162">
        <v>0.74105715402392591</v>
      </c>
      <c r="AD2162">
        <v>0.7758419532184877</v>
      </c>
      <c r="AE2162">
        <v>0.13901439140377869</v>
      </c>
      <c r="AF2162">
        <v>1.0260235111313101</v>
      </c>
      <c r="AG2162">
        <v>0.64695995191785882</v>
      </c>
      <c r="AH2162">
        <v>0.44937246562633559</v>
      </c>
      <c r="AI2162" s="1" t="s">
        <v>11731</v>
      </c>
    </row>
    <row r="2163" spans="1:35" x14ac:dyDescent="0.25">
      <c r="A2163">
        <v>9</v>
      </c>
      <c r="B2163">
        <v>1</v>
      </c>
      <c r="C2163">
        <v>1</v>
      </c>
      <c r="D2163">
        <v>1</v>
      </c>
      <c r="E2163">
        <v>1</v>
      </c>
      <c r="F2163">
        <v>0</v>
      </c>
      <c r="G2163">
        <v>0</v>
      </c>
      <c r="H2163">
        <v>1</v>
      </c>
      <c r="I2163">
        <v>1</v>
      </c>
      <c r="J2163">
        <v>1</v>
      </c>
      <c r="K2163">
        <v>0</v>
      </c>
      <c r="L2163">
        <v>1</v>
      </c>
      <c r="M2163">
        <v>1</v>
      </c>
      <c r="N2163" s="1" t="s">
        <v>16400</v>
      </c>
      <c r="O2163" s="1" t="s">
        <v>16154</v>
      </c>
      <c r="P2163" s="1" t="s">
        <v>16182</v>
      </c>
      <c r="Q2163" s="1" t="s">
        <v>16403</v>
      </c>
      <c r="R2163" s="1" t="s">
        <v>42</v>
      </c>
      <c r="S2163">
        <v>0.26673448454113269</v>
      </c>
      <c r="T2163">
        <v>6.9273801500527435E-2</v>
      </c>
      <c r="U2163">
        <v>0.77228009031394729</v>
      </c>
      <c r="V2163">
        <v>1.3682614621409368</v>
      </c>
      <c r="W2163">
        <v>0.73660511798513717</v>
      </c>
      <c r="X2163">
        <v>0.56015315788309172</v>
      </c>
      <c r="Y2163">
        <v>0.16641672088848308</v>
      </c>
      <c r="Z2163">
        <v>0.62853397821110779</v>
      </c>
      <c r="AA2163">
        <v>2.547584061147143</v>
      </c>
      <c r="AB2163">
        <v>1.114178253415578</v>
      </c>
      <c r="AC2163">
        <v>0.48683207480412055</v>
      </c>
      <c r="AD2163">
        <v>0.15090819361021368</v>
      </c>
      <c r="AE2163">
        <v>0.52717891731060729</v>
      </c>
      <c r="AF2163">
        <v>2.1963514445084442</v>
      </c>
      <c r="AG2163">
        <v>0.95814618514308847</v>
      </c>
      <c r="AH2163">
        <v>0.44935682938778915</v>
      </c>
      <c r="AI2163" s="1" t="s">
        <v>16404</v>
      </c>
    </row>
    <row r="2164" spans="1:35" x14ac:dyDescent="0.25">
      <c r="A2164">
        <v>8</v>
      </c>
      <c r="B2164">
        <v>0</v>
      </c>
      <c r="C2164">
        <v>1</v>
      </c>
      <c r="D2164">
        <v>0</v>
      </c>
      <c r="E2164">
        <v>0</v>
      </c>
      <c r="F2164">
        <v>1</v>
      </c>
      <c r="G2164">
        <v>0</v>
      </c>
      <c r="H2164">
        <v>1</v>
      </c>
      <c r="I2164">
        <v>1</v>
      </c>
      <c r="J2164">
        <v>1</v>
      </c>
      <c r="K2164">
        <v>1</v>
      </c>
      <c r="L2164">
        <v>1</v>
      </c>
      <c r="M2164">
        <v>1</v>
      </c>
      <c r="N2164" s="1" t="s">
        <v>15404</v>
      </c>
      <c r="O2164" s="1" t="s">
        <v>15501</v>
      </c>
      <c r="P2164" s="1" t="s">
        <v>15674</v>
      </c>
      <c r="Q2164" s="1" t="s">
        <v>15948</v>
      </c>
      <c r="R2164" s="1" t="s">
        <v>42</v>
      </c>
      <c r="S2164">
        <v>0.2494922993301478</v>
      </c>
      <c r="T2164">
        <v>6.0476822337807858E-2</v>
      </c>
      <c r="U2164">
        <v>0.70082172280131161</v>
      </c>
      <c r="V2164">
        <v>1.3142428473025367</v>
      </c>
      <c r="W2164">
        <v>0.69184713081388549</v>
      </c>
      <c r="X2164">
        <v>0.56499640866764644</v>
      </c>
      <c r="Y2164">
        <v>0.16856601381849021</v>
      </c>
      <c r="Z2164">
        <v>0.60010211250326606</v>
      </c>
      <c r="AA2164">
        <v>2.5920995017402957</v>
      </c>
      <c r="AB2164">
        <v>1.120255876020684</v>
      </c>
      <c r="AC2164">
        <v>0.49397174803639382</v>
      </c>
      <c r="AD2164">
        <v>0.15304158708297505</v>
      </c>
      <c r="AE2164">
        <v>0.50198126708337998</v>
      </c>
      <c r="AF2164">
        <v>2.2544206809859832</v>
      </c>
      <c r="AG2164">
        <v>0.96981451171744604</v>
      </c>
      <c r="AH2164">
        <v>0.44933337502996945</v>
      </c>
      <c r="AI2164" s="1" t="s">
        <v>15949</v>
      </c>
    </row>
    <row r="2165" spans="1:35" x14ac:dyDescent="0.25">
      <c r="A2165">
        <v>8</v>
      </c>
      <c r="B2165">
        <v>1</v>
      </c>
      <c r="C2165">
        <v>1</v>
      </c>
      <c r="D2165">
        <v>1</v>
      </c>
      <c r="E2165">
        <v>1</v>
      </c>
      <c r="F2165">
        <v>1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1</v>
      </c>
      <c r="M2165">
        <v>1</v>
      </c>
      <c r="N2165" s="1" t="s">
        <v>14048</v>
      </c>
      <c r="O2165" s="1" t="s">
        <v>13939</v>
      </c>
      <c r="P2165" s="1" t="s">
        <v>14035</v>
      </c>
      <c r="Q2165" s="1" t="s">
        <v>14049</v>
      </c>
      <c r="R2165" s="1" t="s">
        <v>39</v>
      </c>
      <c r="S2165">
        <v>0.5313860403754278</v>
      </c>
      <c r="T2165">
        <v>0.55927090261802614</v>
      </c>
      <c r="U2165">
        <v>9.7282372164111425E-2</v>
      </c>
      <c r="V2165">
        <v>0.49083759596533932</v>
      </c>
      <c r="W2165">
        <v>0.38246362358249231</v>
      </c>
      <c r="X2165">
        <v>0.7612018818923304</v>
      </c>
      <c r="Y2165">
        <v>0.74645177040545607</v>
      </c>
      <c r="Z2165">
        <v>0.16890390179814208</v>
      </c>
      <c r="AA2165">
        <v>1.2953190805789159</v>
      </c>
      <c r="AB2165">
        <v>0.73689158426083801</v>
      </c>
      <c r="AC2165">
        <v>0.72204044804818368</v>
      </c>
      <c r="AD2165">
        <v>0.73893565708226105</v>
      </c>
      <c r="AE2165">
        <v>0.15864824963404434</v>
      </c>
      <c r="AF2165">
        <v>1.0698410636461628</v>
      </c>
      <c r="AG2165">
        <v>0.65580832345415607</v>
      </c>
      <c r="AH2165">
        <v>0.44933076899021174</v>
      </c>
      <c r="AI2165" s="1" t="s">
        <v>14050</v>
      </c>
    </row>
    <row r="2166" spans="1:35" x14ac:dyDescent="0.25">
      <c r="A2166">
        <v>7</v>
      </c>
      <c r="B2166">
        <v>1</v>
      </c>
      <c r="C2166">
        <v>1</v>
      </c>
      <c r="D2166">
        <v>0</v>
      </c>
      <c r="E2166">
        <v>1</v>
      </c>
      <c r="F2166">
        <v>0</v>
      </c>
      <c r="G2166">
        <v>0</v>
      </c>
      <c r="H2166">
        <v>0</v>
      </c>
      <c r="I2166">
        <v>1</v>
      </c>
      <c r="J2166">
        <v>1</v>
      </c>
      <c r="K2166">
        <v>1</v>
      </c>
      <c r="L2166">
        <v>1</v>
      </c>
      <c r="M2166">
        <v>0</v>
      </c>
      <c r="N2166" s="1" t="s">
        <v>11068</v>
      </c>
      <c r="O2166" s="1" t="s">
        <v>10641</v>
      </c>
      <c r="P2166" s="1" t="s">
        <v>11258</v>
      </c>
      <c r="Q2166" s="1" t="s">
        <v>11384</v>
      </c>
      <c r="R2166" s="1" t="s">
        <v>42</v>
      </c>
      <c r="S2166">
        <v>0.26416227191410629</v>
      </c>
      <c r="T2166">
        <v>7.2073846816793463E-2</v>
      </c>
      <c r="U2166">
        <v>0.77439184673677741</v>
      </c>
      <c r="V2166">
        <v>1.3298740500312094</v>
      </c>
      <c r="W2166">
        <v>0.72544658119492667</v>
      </c>
      <c r="X2166">
        <v>0.56913788731414983</v>
      </c>
      <c r="Y2166">
        <v>0.17337806631263639</v>
      </c>
      <c r="Z2166">
        <v>0.63599503809394464</v>
      </c>
      <c r="AA2166">
        <v>2.5682309796285141</v>
      </c>
      <c r="AB2166">
        <v>1.1258680280116984</v>
      </c>
      <c r="AC2166">
        <v>0.49144408481004354</v>
      </c>
      <c r="AD2166">
        <v>0.15545716662690284</v>
      </c>
      <c r="AE2166">
        <v>0.52999327998652246</v>
      </c>
      <c r="AF2166">
        <v>2.2026791918499482</v>
      </c>
      <c r="AG2166">
        <v>0.96270987948779119</v>
      </c>
      <c r="AH2166">
        <v>0.44931252671190752</v>
      </c>
      <c r="AI2166" s="1" t="s">
        <v>11385</v>
      </c>
    </row>
    <row r="2167" spans="1:35" x14ac:dyDescent="0.25">
      <c r="A2167">
        <v>5</v>
      </c>
      <c r="B2167">
        <v>0</v>
      </c>
      <c r="C2167">
        <v>1</v>
      </c>
      <c r="D2167">
        <v>0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1</v>
      </c>
      <c r="K2167">
        <v>1</v>
      </c>
      <c r="L2167">
        <v>1</v>
      </c>
      <c r="M2167">
        <v>0</v>
      </c>
      <c r="N2167" s="1" t="s">
        <v>4289</v>
      </c>
      <c r="O2167" s="1" t="s">
        <v>4927</v>
      </c>
      <c r="P2167" s="1" t="s">
        <v>5165</v>
      </c>
      <c r="Q2167" s="1" t="s">
        <v>5382</v>
      </c>
      <c r="R2167" s="1" t="s">
        <v>42</v>
      </c>
      <c r="S2167">
        <v>0.26467352198311822</v>
      </c>
      <c r="T2167">
        <v>7.2693933261462257E-2</v>
      </c>
      <c r="U2167">
        <v>0.78003383944465332</v>
      </c>
      <c r="V2167">
        <v>1.3280629882776038</v>
      </c>
      <c r="W2167">
        <v>0.72693025366123987</v>
      </c>
      <c r="X2167">
        <v>0.56909948282712786</v>
      </c>
      <c r="Y2167">
        <v>0.17318891129072644</v>
      </c>
      <c r="Z2167">
        <v>0.64042949707304719</v>
      </c>
      <c r="AA2167">
        <v>2.5655174334166349</v>
      </c>
      <c r="AB2167">
        <v>1.1263786139268028</v>
      </c>
      <c r="AC2167">
        <v>0.49060874090899126</v>
      </c>
      <c r="AD2167">
        <v>0.15362119749743777</v>
      </c>
      <c r="AE2167">
        <v>0.5311875570038187</v>
      </c>
      <c r="AF2167">
        <v>2.2054605625137662</v>
      </c>
      <c r="AG2167">
        <v>0.96342310567167422</v>
      </c>
      <c r="AH2167">
        <v>0.44928907235408788</v>
      </c>
      <c r="AI2167" s="1" t="s">
        <v>5383</v>
      </c>
    </row>
    <row r="2168" spans="1:35" x14ac:dyDescent="0.25">
      <c r="A2168">
        <v>7</v>
      </c>
      <c r="B2168">
        <v>0</v>
      </c>
      <c r="C2168">
        <v>1</v>
      </c>
      <c r="D2168">
        <v>0</v>
      </c>
      <c r="E2168">
        <v>1</v>
      </c>
      <c r="F2168">
        <v>0</v>
      </c>
      <c r="G2168">
        <v>1</v>
      </c>
      <c r="H2168">
        <v>1</v>
      </c>
      <c r="I2168">
        <v>1</v>
      </c>
      <c r="J2168">
        <v>0</v>
      </c>
      <c r="K2168">
        <v>0</v>
      </c>
      <c r="L2168">
        <v>1</v>
      </c>
      <c r="M2168">
        <v>1</v>
      </c>
      <c r="N2168" s="1" t="s">
        <v>12077</v>
      </c>
      <c r="O2168" s="1" t="s">
        <v>12555</v>
      </c>
      <c r="P2168" s="1" t="s">
        <v>13240</v>
      </c>
      <c r="Q2168" s="1" t="s">
        <v>13257</v>
      </c>
      <c r="R2168" s="1" t="s">
        <v>42</v>
      </c>
      <c r="S2168">
        <v>0.24595030032370763</v>
      </c>
      <c r="T2168">
        <v>6.1695590048362607E-2</v>
      </c>
      <c r="U2168">
        <v>0.68364240280395683</v>
      </c>
      <c r="V2168">
        <v>1.2846024164187604</v>
      </c>
      <c r="W2168">
        <v>0.67664680309035996</v>
      </c>
      <c r="X2168">
        <v>0.54089191346323062</v>
      </c>
      <c r="Y2168">
        <v>0.16987019729872874</v>
      </c>
      <c r="Z2168">
        <v>0.53489649259322936</v>
      </c>
      <c r="AA2168">
        <v>2.4680918133515592</v>
      </c>
      <c r="AB2168">
        <v>1.0576195010811724</v>
      </c>
      <c r="AC2168">
        <v>0.48551666045520325</v>
      </c>
      <c r="AD2168">
        <v>0.16056817148417896</v>
      </c>
      <c r="AE2168">
        <v>0.47809102559287125</v>
      </c>
      <c r="AF2168">
        <v>2.1750786393350405</v>
      </c>
      <c r="AG2168">
        <v>0.93791261213736365</v>
      </c>
      <c r="AH2168">
        <v>0.44928907235408788</v>
      </c>
      <c r="AI2168" s="1" t="s">
        <v>13258</v>
      </c>
    </row>
    <row r="2169" spans="1:35" x14ac:dyDescent="0.25">
      <c r="A2169">
        <v>8</v>
      </c>
      <c r="B2169">
        <v>0</v>
      </c>
      <c r="C2169">
        <v>1</v>
      </c>
      <c r="D2169">
        <v>0</v>
      </c>
      <c r="E2169">
        <v>1</v>
      </c>
      <c r="F2169">
        <v>0</v>
      </c>
      <c r="G2169">
        <v>1</v>
      </c>
      <c r="H2169">
        <v>1</v>
      </c>
      <c r="I2169">
        <v>1</v>
      </c>
      <c r="J2169">
        <v>1</v>
      </c>
      <c r="K2169">
        <v>0</v>
      </c>
      <c r="L2169">
        <v>1</v>
      </c>
      <c r="M2169">
        <v>1</v>
      </c>
      <c r="N2169" s="1" t="s">
        <v>15220</v>
      </c>
      <c r="O2169" s="1" t="s">
        <v>15418</v>
      </c>
      <c r="P2169" s="1" t="s">
        <v>15898</v>
      </c>
      <c r="Q2169" s="1" t="s">
        <v>15901</v>
      </c>
      <c r="R2169" s="1" t="s">
        <v>42</v>
      </c>
      <c r="S2169">
        <v>0.24594975369912236</v>
      </c>
      <c r="T2169">
        <v>6.1714903961625864E-2</v>
      </c>
      <c r="U2169">
        <v>0.68337821999901938</v>
      </c>
      <c r="V2169">
        <v>1.2845585480729129</v>
      </c>
      <c r="W2169">
        <v>0.6765505573445193</v>
      </c>
      <c r="X2169">
        <v>0.54071600666215136</v>
      </c>
      <c r="Y2169">
        <v>0.16979081261109255</v>
      </c>
      <c r="Z2169">
        <v>0.5350635346197683</v>
      </c>
      <c r="AA2169">
        <v>2.4671507405958431</v>
      </c>
      <c r="AB2169">
        <v>1.0573350292755679</v>
      </c>
      <c r="AC2169">
        <v>0.48539082414114948</v>
      </c>
      <c r="AD2169">
        <v>0.16048918413724525</v>
      </c>
      <c r="AE2169">
        <v>0.47815823665506307</v>
      </c>
      <c r="AF2169">
        <v>2.1745608672188106</v>
      </c>
      <c r="AG2169">
        <v>0.93773609600370633</v>
      </c>
      <c r="AH2169">
        <v>0.44928907235408788</v>
      </c>
      <c r="AI2169" s="1" t="s">
        <v>15902</v>
      </c>
    </row>
    <row r="2170" spans="1:35" x14ac:dyDescent="0.25">
      <c r="A2170">
        <v>4</v>
      </c>
      <c r="B2170">
        <v>1</v>
      </c>
      <c r="C2170">
        <v>1</v>
      </c>
      <c r="D2170">
        <v>0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1</v>
      </c>
      <c r="K2170">
        <v>0</v>
      </c>
      <c r="L2170">
        <v>0</v>
      </c>
      <c r="M2170">
        <v>0</v>
      </c>
      <c r="N2170" s="1" t="s">
        <v>1362</v>
      </c>
      <c r="O2170" s="1" t="s">
        <v>1337</v>
      </c>
      <c r="P2170" s="1" t="s">
        <v>1382</v>
      </c>
      <c r="Q2170" s="1" t="s">
        <v>1402</v>
      </c>
      <c r="R2170" s="1" t="s">
        <v>42</v>
      </c>
      <c r="S2170">
        <v>0.28628572303733024</v>
      </c>
      <c r="T2170">
        <v>6.9100339851395923E-2</v>
      </c>
      <c r="U2170">
        <v>0.78832731354543095</v>
      </c>
      <c r="V2170">
        <v>1.5149693746985373</v>
      </c>
      <c r="W2170">
        <v>0.79079900936512137</v>
      </c>
      <c r="X2170">
        <v>0.4872426900698949</v>
      </c>
      <c r="Y2170">
        <v>0.1506689532976771</v>
      </c>
      <c r="Z2170">
        <v>0.51581346737386746</v>
      </c>
      <c r="AA2170">
        <v>2.2092291799728629</v>
      </c>
      <c r="AB2170">
        <v>0.95857053354813582</v>
      </c>
      <c r="AC2170">
        <v>0.47318014773696476</v>
      </c>
      <c r="AD2170">
        <v>0.14501891993794391</v>
      </c>
      <c r="AE2170">
        <v>0.48419019016418802</v>
      </c>
      <c r="AF2170">
        <v>2.1651442044563094</v>
      </c>
      <c r="AG2170">
        <v>0.9314511048528139</v>
      </c>
      <c r="AH2170">
        <v>0.44927864819505681</v>
      </c>
      <c r="AI2170" s="1" t="s">
        <v>1403</v>
      </c>
    </row>
    <row r="2171" spans="1:35" x14ac:dyDescent="0.25">
      <c r="A2171">
        <v>5</v>
      </c>
      <c r="B2171">
        <v>1</v>
      </c>
      <c r="C2171">
        <v>0</v>
      </c>
      <c r="D2171">
        <v>1</v>
      </c>
      <c r="E2171">
        <v>0</v>
      </c>
      <c r="F2171">
        <v>1</v>
      </c>
      <c r="G2171">
        <v>0</v>
      </c>
      <c r="H2171">
        <v>1</v>
      </c>
      <c r="I2171">
        <v>0</v>
      </c>
      <c r="J2171">
        <v>0</v>
      </c>
      <c r="K2171">
        <v>1</v>
      </c>
      <c r="L2171">
        <v>0</v>
      </c>
      <c r="M2171">
        <v>0</v>
      </c>
      <c r="N2171" s="1" t="s">
        <v>4099</v>
      </c>
      <c r="O2171" s="1" t="s">
        <v>3954</v>
      </c>
      <c r="P2171" s="1" t="s">
        <v>4094</v>
      </c>
      <c r="Q2171" s="1" t="s">
        <v>4105</v>
      </c>
      <c r="R2171" s="1" t="s">
        <v>39</v>
      </c>
      <c r="S2171">
        <v>0.61928855282343442</v>
      </c>
      <c r="T2171">
        <v>0.6598283270894183</v>
      </c>
      <c r="U2171">
        <v>8.3822566729678943E-2</v>
      </c>
      <c r="V2171">
        <v>0.53001140554370318</v>
      </c>
      <c r="W2171">
        <v>0.42455409978760011</v>
      </c>
      <c r="X2171">
        <v>0.76922089027803864</v>
      </c>
      <c r="Y2171">
        <v>0.83800903457839204</v>
      </c>
      <c r="Z2171">
        <v>0.13826681862050236</v>
      </c>
      <c r="AA2171">
        <v>0.9003286524570312</v>
      </c>
      <c r="AB2171">
        <v>0.62553483521864184</v>
      </c>
      <c r="AC2171">
        <v>0.76775742062708929</v>
      </c>
      <c r="AD2171">
        <v>0.83791319085071503</v>
      </c>
      <c r="AE2171">
        <v>0.13347680072929966</v>
      </c>
      <c r="AF2171">
        <v>0.89434890848023085</v>
      </c>
      <c r="AG2171">
        <v>0.62191296668674856</v>
      </c>
      <c r="AH2171">
        <v>0.44924737571796397</v>
      </c>
      <c r="AI2171" s="1" t="s">
        <v>4106</v>
      </c>
    </row>
    <row r="2172" spans="1:35" x14ac:dyDescent="0.25">
      <c r="A2172">
        <v>6</v>
      </c>
      <c r="B2172">
        <v>1</v>
      </c>
      <c r="C2172">
        <v>0</v>
      </c>
      <c r="D2172">
        <v>0</v>
      </c>
      <c r="E2172">
        <v>1</v>
      </c>
      <c r="F2172">
        <v>0</v>
      </c>
      <c r="G2172">
        <v>1</v>
      </c>
      <c r="H2172">
        <v>0</v>
      </c>
      <c r="I2172">
        <v>1</v>
      </c>
      <c r="J2172">
        <v>1</v>
      </c>
      <c r="K2172">
        <v>1</v>
      </c>
      <c r="L2172">
        <v>0</v>
      </c>
      <c r="M2172">
        <v>0</v>
      </c>
      <c r="N2172" s="1" t="s">
        <v>7940</v>
      </c>
      <c r="O2172" s="1" t="s">
        <v>7613</v>
      </c>
      <c r="P2172" s="1" t="s">
        <v>7153</v>
      </c>
      <c r="Q2172" s="1" t="s">
        <v>8327</v>
      </c>
      <c r="R2172" s="1" t="s">
        <v>39</v>
      </c>
      <c r="S2172">
        <v>0.56075433351602655</v>
      </c>
      <c r="T2172">
        <v>0.59134349548369269</v>
      </c>
      <c r="U2172">
        <v>8.3358876364352158E-2</v>
      </c>
      <c r="V2172">
        <v>0.51665141906342205</v>
      </c>
      <c r="W2172">
        <v>0.39711793030382231</v>
      </c>
      <c r="X2172">
        <v>0.75294776587358114</v>
      </c>
      <c r="Y2172">
        <v>0.79362671328413348</v>
      </c>
      <c r="Z2172">
        <v>0.22090461081738016</v>
      </c>
      <c r="AA2172">
        <v>0.95328111274414795</v>
      </c>
      <c r="AB2172">
        <v>0.65593747894855392</v>
      </c>
      <c r="AC2172">
        <v>0.743471862169783</v>
      </c>
      <c r="AD2172">
        <v>0.78984183634355798</v>
      </c>
      <c r="AE2172">
        <v>0.1888351134504993</v>
      </c>
      <c r="AF2172">
        <v>0.93177402909785134</v>
      </c>
      <c r="AG2172">
        <v>0.63681699296396954</v>
      </c>
      <c r="AH2172">
        <v>0.44924737571796397</v>
      </c>
      <c r="AI2172" s="1" t="s">
        <v>8328</v>
      </c>
    </row>
    <row r="2173" spans="1:35" x14ac:dyDescent="0.25">
      <c r="A2173">
        <v>7</v>
      </c>
      <c r="B2173">
        <v>1</v>
      </c>
      <c r="C2173">
        <v>1</v>
      </c>
      <c r="D2173">
        <v>0</v>
      </c>
      <c r="E2173">
        <v>0</v>
      </c>
      <c r="F2173">
        <v>0</v>
      </c>
      <c r="G2173">
        <v>1</v>
      </c>
      <c r="H2173">
        <v>1</v>
      </c>
      <c r="I2173">
        <v>1</v>
      </c>
      <c r="J2173">
        <v>0</v>
      </c>
      <c r="K2173">
        <v>0</v>
      </c>
      <c r="L2173">
        <v>1</v>
      </c>
      <c r="M2173">
        <v>1</v>
      </c>
      <c r="N2173" s="1" t="s">
        <v>11510</v>
      </c>
      <c r="O2173" s="1" t="s">
        <v>10570</v>
      </c>
      <c r="P2173" s="1" t="s">
        <v>11125</v>
      </c>
      <c r="Q2173" s="1" t="s">
        <v>11575</v>
      </c>
      <c r="R2173" s="1" t="s">
        <v>42</v>
      </c>
      <c r="S2173">
        <v>0.24645613290421287</v>
      </c>
      <c r="T2173">
        <v>5.3247056033397154E-2</v>
      </c>
      <c r="U2173">
        <v>0.65291101681934216</v>
      </c>
      <c r="V2173">
        <v>1.3522333194714578</v>
      </c>
      <c r="W2173">
        <v>0.68613046410806566</v>
      </c>
      <c r="X2173">
        <v>0.55340784350496308</v>
      </c>
      <c r="Y2173">
        <v>0.15845841519184303</v>
      </c>
      <c r="Z2173">
        <v>0.57200471541404085</v>
      </c>
      <c r="AA2173">
        <v>2.5855936619250248</v>
      </c>
      <c r="AB2173">
        <v>1.1053522641769695</v>
      </c>
      <c r="AC2173">
        <v>0.48491050478509817</v>
      </c>
      <c r="AD2173">
        <v>0.14594347236128846</v>
      </c>
      <c r="AE2173">
        <v>0.49269344820738298</v>
      </c>
      <c r="AF2173">
        <v>2.2353619437912551</v>
      </c>
      <c r="AG2173">
        <v>0.95799962145330886</v>
      </c>
      <c r="AH2173">
        <v>0.44922652739990204</v>
      </c>
      <c r="AI2173" s="1" t="s">
        <v>11576</v>
      </c>
    </row>
    <row r="2174" spans="1:35" x14ac:dyDescent="0.25">
      <c r="A2174">
        <v>7</v>
      </c>
      <c r="B2174">
        <v>1</v>
      </c>
      <c r="C2174">
        <v>1</v>
      </c>
      <c r="D2174">
        <v>0</v>
      </c>
      <c r="E2174">
        <v>1</v>
      </c>
      <c r="F2174">
        <v>1</v>
      </c>
      <c r="G2174">
        <v>0</v>
      </c>
      <c r="H2174">
        <v>0</v>
      </c>
      <c r="I2174">
        <v>1</v>
      </c>
      <c r="J2174">
        <v>1</v>
      </c>
      <c r="K2174">
        <v>0</v>
      </c>
      <c r="L2174">
        <v>0</v>
      </c>
      <c r="M2174">
        <v>1</v>
      </c>
      <c r="N2174" s="1" t="s">
        <v>10898</v>
      </c>
      <c r="O2174" s="1" t="s">
        <v>10570</v>
      </c>
      <c r="P2174" s="1" t="s">
        <v>11125</v>
      </c>
      <c r="Q2174" s="1" t="s">
        <v>11227</v>
      </c>
      <c r="R2174" s="1" t="s">
        <v>39</v>
      </c>
      <c r="S2174">
        <v>0.51943263872680123</v>
      </c>
      <c r="T2174">
        <v>0.5434854943781543</v>
      </c>
      <c r="U2174">
        <v>0.10015448871773752</v>
      </c>
      <c r="V2174">
        <v>0.49867087700639345</v>
      </c>
      <c r="W2174">
        <v>0.3807702867007618</v>
      </c>
      <c r="X2174">
        <v>0.73285669300749989</v>
      </c>
      <c r="Y2174">
        <v>0.74080499091883267</v>
      </c>
      <c r="Z2174">
        <v>0.19517669255174105</v>
      </c>
      <c r="AA2174">
        <v>1.1071500587282257</v>
      </c>
      <c r="AB2174">
        <v>0.68104391406626652</v>
      </c>
      <c r="AC2174">
        <v>0.71656670420584423</v>
      </c>
      <c r="AD2174">
        <v>0.73706034811378141</v>
      </c>
      <c r="AE2174">
        <v>0.18342381668748906</v>
      </c>
      <c r="AF2174">
        <v>1.0223464170379903</v>
      </c>
      <c r="AG2174">
        <v>0.64761019394642028</v>
      </c>
      <c r="AH2174">
        <v>0.44921349720111331</v>
      </c>
      <c r="AI2174" s="1" t="s">
        <v>11228</v>
      </c>
    </row>
    <row r="2175" spans="1:35" x14ac:dyDescent="0.25">
      <c r="A2175">
        <v>6</v>
      </c>
      <c r="B2175">
        <v>0</v>
      </c>
      <c r="C2175">
        <v>0</v>
      </c>
      <c r="D2175">
        <v>1</v>
      </c>
      <c r="E2175">
        <v>0</v>
      </c>
      <c r="F2175">
        <v>1</v>
      </c>
      <c r="G2175">
        <v>1</v>
      </c>
      <c r="H2175">
        <v>1</v>
      </c>
      <c r="I2175">
        <v>0</v>
      </c>
      <c r="J2175">
        <v>1</v>
      </c>
      <c r="K2175">
        <v>0</v>
      </c>
      <c r="L2175">
        <v>0</v>
      </c>
      <c r="M2175">
        <v>1</v>
      </c>
      <c r="N2175" s="1" t="s">
        <v>10005</v>
      </c>
      <c r="O2175" s="1" t="s">
        <v>7613</v>
      </c>
      <c r="P2175" s="1" t="s">
        <v>7648</v>
      </c>
      <c r="Q2175" s="1" t="s">
        <v>10012</v>
      </c>
      <c r="R2175" s="1" t="s">
        <v>42</v>
      </c>
      <c r="S2175">
        <v>0.25523737539468611</v>
      </c>
      <c r="T2175">
        <v>6.0968148665008687E-2</v>
      </c>
      <c r="U2175">
        <v>0.68229445498305286</v>
      </c>
      <c r="V2175">
        <v>1.361256774627045</v>
      </c>
      <c r="W2175">
        <v>0.70150645942503553</v>
      </c>
      <c r="X2175">
        <v>0.52820217278313641</v>
      </c>
      <c r="Y2175">
        <v>0.15862127388578384</v>
      </c>
      <c r="Z2175">
        <v>0.54604250145793165</v>
      </c>
      <c r="AA2175">
        <v>2.4295174858207127</v>
      </c>
      <c r="AB2175">
        <v>1.0447270870548093</v>
      </c>
      <c r="AC2175">
        <v>0.48710025921531169</v>
      </c>
      <c r="AD2175">
        <v>0.15355396342824706</v>
      </c>
      <c r="AE2175">
        <v>0.48420842132949288</v>
      </c>
      <c r="AF2175">
        <v>2.217711121205507</v>
      </c>
      <c r="AG2175">
        <v>0.95182450198774893</v>
      </c>
      <c r="AH2175">
        <v>0.4492030730420824</v>
      </c>
      <c r="AI2175" s="1" t="s">
        <v>10013</v>
      </c>
    </row>
    <row r="2176" spans="1:35" x14ac:dyDescent="0.25">
      <c r="A2176">
        <v>6</v>
      </c>
      <c r="B2176">
        <v>0</v>
      </c>
      <c r="C2176">
        <v>1</v>
      </c>
      <c r="D2176">
        <v>0</v>
      </c>
      <c r="E2176">
        <v>1</v>
      </c>
      <c r="F2176">
        <v>0</v>
      </c>
      <c r="G2176">
        <v>0</v>
      </c>
      <c r="H2176">
        <v>0</v>
      </c>
      <c r="I2176">
        <v>0</v>
      </c>
      <c r="J2176">
        <v>1</v>
      </c>
      <c r="K2176">
        <v>1</v>
      </c>
      <c r="L2176">
        <v>1</v>
      </c>
      <c r="M2176">
        <v>1</v>
      </c>
      <c r="N2176" s="1" t="s">
        <v>8146</v>
      </c>
      <c r="O2176" s="1" t="s">
        <v>8888</v>
      </c>
      <c r="P2176" s="1" t="s">
        <v>9199</v>
      </c>
      <c r="Q2176" s="1" t="s">
        <v>9470</v>
      </c>
      <c r="R2176" s="1" t="s">
        <v>42</v>
      </c>
      <c r="S2176">
        <v>0.26231255086149274</v>
      </c>
      <c r="T2176">
        <v>7.0931016100987843E-2</v>
      </c>
      <c r="U2176">
        <v>0.77211907065962693</v>
      </c>
      <c r="V2176">
        <v>1.3236412667121398</v>
      </c>
      <c r="W2176">
        <v>0.72223045115758477</v>
      </c>
      <c r="X2176">
        <v>0.57387666362124901</v>
      </c>
      <c r="Y2176">
        <v>0.17476607010281528</v>
      </c>
      <c r="Z2176">
        <v>0.66617458141052899</v>
      </c>
      <c r="AA2176">
        <v>2.570674075379598</v>
      </c>
      <c r="AB2176">
        <v>1.1372049089643141</v>
      </c>
      <c r="AC2176">
        <v>0.49400705354499425</v>
      </c>
      <c r="AD2176">
        <v>0.15572907102823019</v>
      </c>
      <c r="AE2176">
        <v>0.53341055669445581</v>
      </c>
      <c r="AF2176">
        <v>2.2164538923345511</v>
      </c>
      <c r="AG2176">
        <v>0.96853117335241234</v>
      </c>
      <c r="AH2176">
        <v>0.44919264888305133</v>
      </c>
      <c r="AI2176" s="1" t="s">
        <v>9471</v>
      </c>
    </row>
    <row r="2177" spans="1:35" x14ac:dyDescent="0.25">
      <c r="A2177">
        <v>6</v>
      </c>
      <c r="B2177">
        <v>0</v>
      </c>
      <c r="C2177">
        <v>1</v>
      </c>
      <c r="D2177">
        <v>0</v>
      </c>
      <c r="E2177">
        <v>1</v>
      </c>
      <c r="F2177">
        <v>1</v>
      </c>
      <c r="G2177">
        <v>1</v>
      </c>
      <c r="H2177">
        <v>1</v>
      </c>
      <c r="I2177">
        <v>0</v>
      </c>
      <c r="J2177">
        <v>1</v>
      </c>
      <c r="K2177">
        <v>0</v>
      </c>
      <c r="L2177">
        <v>0</v>
      </c>
      <c r="M2177">
        <v>0</v>
      </c>
      <c r="N2177" s="1" t="s">
        <v>7854</v>
      </c>
      <c r="O2177" s="1" t="s">
        <v>8661</v>
      </c>
      <c r="P2177" s="1" t="s">
        <v>9186</v>
      </c>
      <c r="Q2177" s="1" t="s">
        <v>9189</v>
      </c>
      <c r="R2177" s="1" t="s">
        <v>42</v>
      </c>
      <c r="S2177">
        <v>0.26451057173015852</v>
      </c>
      <c r="T2177">
        <v>5.4353689035041168E-2</v>
      </c>
      <c r="U2177">
        <v>0.69331747495534612</v>
      </c>
      <c r="V2177">
        <v>1.4715011454909706</v>
      </c>
      <c r="W2177">
        <v>0.73972410316045256</v>
      </c>
      <c r="X2177">
        <v>0.47230774491102934</v>
      </c>
      <c r="Y2177">
        <v>0.1453534421669283</v>
      </c>
      <c r="Z2177">
        <v>0.44999928473911166</v>
      </c>
      <c r="AA2177">
        <v>2.1837638510814887</v>
      </c>
      <c r="AB2177">
        <v>0.92637219266250959</v>
      </c>
      <c r="AC2177">
        <v>0.46724473300718106</v>
      </c>
      <c r="AD2177">
        <v>0.14327630076967587</v>
      </c>
      <c r="AE2177">
        <v>0.44999928473911166</v>
      </c>
      <c r="AF2177">
        <v>2.1593162737177609</v>
      </c>
      <c r="AG2177">
        <v>0.91753061974218275</v>
      </c>
      <c r="AH2177">
        <v>0.44916398244571615</v>
      </c>
      <c r="AI2177" s="1" t="s">
        <v>9190</v>
      </c>
    </row>
    <row r="2178" spans="1:35" x14ac:dyDescent="0.25">
      <c r="A2178">
        <v>7</v>
      </c>
      <c r="B2178">
        <v>0</v>
      </c>
      <c r="C2178">
        <v>0</v>
      </c>
      <c r="D2178">
        <v>1</v>
      </c>
      <c r="E2178">
        <v>1</v>
      </c>
      <c r="F2178">
        <v>1</v>
      </c>
      <c r="G2178">
        <v>0</v>
      </c>
      <c r="H2178">
        <v>1</v>
      </c>
      <c r="I2178">
        <v>1</v>
      </c>
      <c r="J2178">
        <v>0</v>
      </c>
      <c r="K2178">
        <v>0</v>
      </c>
      <c r="L2178">
        <v>1</v>
      </c>
      <c r="M2178">
        <v>1</v>
      </c>
      <c r="N2178" s="1" t="s">
        <v>13542</v>
      </c>
      <c r="O2178" s="1" t="s">
        <v>11651</v>
      </c>
      <c r="P2178" s="1" t="s">
        <v>10821</v>
      </c>
      <c r="Q2178" s="1" t="s">
        <v>13545</v>
      </c>
      <c r="R2178" s="1" t="s">
        <v>42</v>
      </c>
      <c r="S2178">
        <v>0.25336057037907656</v>
      </c>
      <c r="T2178">
        <v>6.747541599250402E-2</v>
      </c>
      <c r="U2178">
        <v>0.67491873663168256</v>
      </c>
      <c r="V2178">
        <v>1.3075472603302503</v>
      </c>
      <c r="W2178">
        <v>0.68331380431814559</v>
      </c>
      <c r="X2178">
        <v>0.54598013841624493</v>
      </c>
      <c r="Y2178">
        <v>0.16956349004152055</v>
      </c>
      <c r="Z2178">
        <v>0.54462530014728061</v>
      </c>
      <c r="AA2178">
        <v>2.4975496913840161</v>
      </c>
      <c r="AB2178">
        <v>1.0705794938576056</v>
      </c>
      <c r="AC2178">
        <v>0.49142724993206011</v>
      </c>
      <c r="AD2178">
        <v>0.16070723575442453</v>
      </c>
      <c r="AE2178">
        <v>0.48999969081451072</v>
      </c>
      <c r="AF2178">
        <v>2.2062613463524601</v>
      </c>
      <c r="AG2178">
        <v>0.95232275764046515</v>
      </c>
      <c r="AH2178">
        <v>0.44915877036620072</v>
      </c>
      <c r="AI2178" s="1" t="s">
        <v>13546</v>
      </c>
    </row>
    <row r="2179" spans="1:35" x14ac:dyDescent="0.25">
      <c r="A2179">
        <v>7</v>
      </c>
      <c r="B2179">
        <v>1</v>
      </c>
      <c r="C2179">
        <v>1</v>
      </c>
      <c r="D2179">
        <v>1</v>
      </c>
      <c r="E2179">
        <v>1</v>
      </c>
      <c r="F2179">
        <v>0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1</v>
      </c>
      <c r="M2179">
        <v>1</v>
      </c>
      <c r="N2179" s="1" t="s">
        <v>10790</v>
      </c>
      <c r="O2179" s="1" t="s">
        <v>10570</v>
      </c>
      <c r="P2179" s="1" t="s">
        <v>10606</v>
      </c>
      <c r="Q2179" s="1" t="s">
        <v>10793</v>
      </c>
      <c r="R2179" s="1" t="s">
        <v>42</v>
      </c>
      <c r="S2179">
        <v>0.26692691814908115</v>
      </c>
      <c r="T2179">
        <v>6.992287784994812E-2</v>
      </c>
      <c r="U2179">
        <v>0.76634669923595777</v>
      </c>
      <c r="V2179">
        <v>1.3674781719111171</v>
      </c>
      <c r="W2179">
        <v>0.73458258299900769</v>
      </c>
      <c r="X2179">
        <v>0.56237575949314045</v>
      </c>
      <c r="Y2179">
        <v>0.16847447701346843</v>
      </c>
      <c r="Z2179">
        <v>0.63610225510779805</v>
      </c>
      <c r="AA2179">
        <v>2.5465301130037505</v>
      </c>
      <c r="AB2179">
        <v>1.1170356150416723</v>
      </c>
      <c r="AC2179">
        <v>0.48668491298570782</v>
      </c>
      <c r="AD2179">
        <v>0.15138529877897094</v>
      </c>
      <c r="AE2179">
        <v>0.53078758002105464</v>
      </c>
      <c r="AF2179">
        <v>2.1900672166205766</v>
      </c>
      <c r="AG2179">
        <v>0.9574133651402007</v>
      </c>
      <c r="AH2179">
        <v>0.44915616432644295</v>
      </c>
      <c r="AI2179" s="1" t="s">
        <v>10794</v>
      </c>
    </row>
    <row r="2180" spans="1:35" x14ac:dyDescent="0.25">
      <c r="A2180">
        <v>5</v>
      </c>
      <c r="B2180">
        <v>1</v>
      </c>
      <c r="C2180">
        <v>0</v>
      </c>
      <c r="D2180">
        <v>0</v>
      </c>
      <c r="E2180">
        <v>0</v>
      </c>
      <c r="F2180">
        <v>1</v>
      </c>
      <c r="G2180">
        <v>1</v>
      </c>
      <c r="H2180">
        <v>0</v>
      </c>
      <c r="I2180">
        <v>0</v>
      </c>
      <c r="J2180">
        <v>1</v>
      </c>
      <c r="K2180">
        <v>0</v>
      </c>
      <c r="L2180">
        <v>1</v>
      </c>
      <c r="M2180">
        <v>0</v>
      </c>
      <c r="N2180" s="1" t="s">
        <v>4572</v>
      </c>
      <c r="O2180" s="1" t="s">
        <v>3933</v>
      </c>
      <c r="P2180" s="1" t="s">
        <v>3940</v>
      </c>
      <c r="Q2180" s="1" t="s">
        <v>4575</v>
      </c>
      <c r="R2180" s="1" t="s">
        <v>42</v>
      </c>
      <c r="S2180">
        <v>0.2613379537992726</v>
      </c>
      <c r="T2180">
        <v>5.7300883150062619E-2</v>
      </c>
      <c r="U2180">
        <v>0.69599370726502963</v>
      </c>
      <c r="V2180">
        <v>1.4273669224587406</v>
      </c>
      <c r="W2180">
        <v>0.72688717095794431</v>
      </c>
      <c r="X2180">
        <v>0.54602966466891989</v>
      </c>
      <c r="Y2180">
        <v>0.14668882174090739</v>
      </c>
      <c r="Z2180">
        <v>0.58464132680702974</v>
      </c>
      <c r="AA2180">
        <v>2.5855050209164445</v>
      </c>
      <c r="AB2180">
        <v>1.1056117231547937</v>
      </c>
      <c r="AC2180">
        <v>0.4856541538742552</v>
      </c>
      <c r="AD2180">
        <v>0.13614122986833518</v>
      </c>
      <c r="AE2180">
        <v>0.52754463234028792</v>
      </c>
      <c r="AF2180">
        <v>2.2643966630902699</v>
      </c>
      <c r="AG2180">
        <v>0.97602750843296437</v>
      </c>
      <c r="AH2180">
        <v>0.44914052808789656</v>
      </c>
      <c r="AI2180" s="1" t="s">
        <v>4576</v>
      </c>
    </row>
    <row r="2181" spans="1:35" x14ac:dyDescent="0.25">
      <c r="A2181">
        <v>8</v>
      </c>
      <c r="B2181">
        <v>1</v>
      </c>
      <c r="C2181">
        <v>1</v>
      </c>
      <c r="D2181">
        <v>0</v>
      </c>
      <c r="E2181">
        <v>0</v>
      </c>
      <c r="F2181">
        <v>0</v>
      </c>
      <c r="G2181">
        <v>1</v>
      </c>
      <c r="H2181">
        <v>1</v>
      </c>
      <c r="I2181">
        <v>1</v>
      </c>
      <c r="J2181">
        <v>1</v>
      </c>
      <c r="K2181">
        <v>1</v>
      </c>
      <c r="L2181">
        <v>1</v>
      </c>
      <c r="M2181">
        <v>0</v>
      </c>
      <c r="N2181" s="1" t="s">
        <v>14812</v>
      </c>
      <c r="O2181" s="1" t="s">
        <v>13987</v>
      </c>
      <c r="P2181" s="1" t="s">
        <v>14496</v>
      </c>
      <c r="Q2181" s="1" t="s">
        <v>14838</v>
      </c>
      <c r="R2181" s="1" t="s">
        <v>39</v>
      </c>
      <c r="S2181">
        <v>0.5395698708340817</v>
      </c>
      <c r="T2181">
        <v>0.5578019565387744</v>
      </c>
      <c r="U2181">
        <v>6.7373057010523749E-2</v>
      </c>
      <c r="V2181">
        <v>0.57278333729936948</v>
      </c>
      <c r="W2181">
        <v>0.39931945028288923</v>
      </c>
      <c r="X2181">
        <v>0.77778202738256297</v>
      </c>
      <c r="Y2181">
        <v>0.68331608540918465</v>
      </c>
      <c r="Z2181">
        <v>0.30906653320682359</v>
      </c>
      <c r="AA2181">
        <v>1.6294766085622308</v>
      </c>
      <c r="AB2181">
        <v>0.87395307572607972</v>
      </c>
      <c r="AC2181">
        <v>0.68621259832730219</v>
      </c>
      <c r="AD2181">
        <v>0.66260260867338427</v>
      </c>
      <c r="AE2181">
        <v>0.21894791515734424</v>
      </c>
      <c r="AF2181">
        <v>1.169623436256209</v>
      </c>
      <c r="AG2181">
        <v>0.68372465336231247</v>
      </c>
      <c r="AH2181">
        <v>0.44912749788910783</v>
      </c>
      <c r="AI2181" s="1" t="s">
        <v>14839</v>
      </c>
    </row>
    <row r="2182" spans="1:35" x14ac:dyDescent="0.25">
      <c r="A2182">
        <v>7</v>
      </c>
      <c r="B2182">
        <v>0</v>
      </c>
      <c r="C2182">
        <v>1</v>
      </c>
      <c r="D2182">
        <v>1</v>
      </c>
      <c r="E2182">
        <v>1</v>
      </c>
      <c r="F2182">
        <v>0</v>
      </c>
      <c r="G2182">
        <v>1</v>
      </c>
      <c r="H2182">
        <v>1</v>
      </c>
      <c r="I2182">
        <v>1</v>
      </c>
      <c r="J2182">
        <v>0</v>
      </c>
      <c r="K2182">
        <v>0</v>
      </c>
      <c r="L2182">
        <v>0</v>
      </c>
      <c r="M2182">
        <v>1</v>
      </c>
      <c r="N2182" s="1" t="s">
        <v>11724</v>
      </c>
      <c r="O2182" s="1" t="s">
        <v>12555</v>
      </c>
      <c r="P2182" s="1" t="s">
        <v>12707</v>
      </c>
      <c r="Q2182" s="1" t="s">
        <v>12708</v>
      </c>
      <c r="R2182" s="1" t="s">
        <v>39</v>
      </c>
      <c r="S2182">
        <v>0.55117312296598209</v>
      </c>
      <c r="T2182">
        <v>0.5749834917677753</v>
      </c>
      <c r="U2182">
        <v>7.6198382904458448E-2</v>
      </c>
      <c r="V2182">
        <v>0.54962080576427375</v>
      </c>
      <c r="W2182">
        <v>0.40026756014550252</v>
      </c>
      <c r="X2182">
        <v>0.74595418569697669</v>
      </c>
      <c r="Y2182">
        <v>0.75932563906351169</v>
      </c>
      <c r="Z2182">
        <v>0.15589528294925387</v>
      </c>
      <c r="AA2182">
        <v>1.132620352193626</v>
      </c>
      <c r="AB2182">
        <v>0.68261375806879732</v>
      </c>
      <c r="AC2182">
        <v>0.7256683051492171</v>
      </c>
      <c r="AD2182">
        <v>0.75462195211500993</v>
      </c>
      <c r="AE2182">
        <v>0.13683819174354384</v>
      </c>
      <c r="AF2182">
        <v>1.0306408585035838</v>
      </c>
      <c r="AG2182">
        <v>0.64070033412071259</v>
      </c>
      <c r="AH2182">
        <v>0.44912228580959229</v>
      </c>
      <c r="AI2182" s="1" t="s">
        <v>12709</v>
      </c>
    </row>
    <row r="2183" spans="1:35" x14ac:dyDescent="0.25">
      <c r="A2183">
        <v>5</v>
      </c>
      <c r="B2183">
        <v>1</v>
      </c>
      <c r="C2183">
        <v>1</v>
      </c>
      <c r="D2183">
        <v>1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1</v>
      </c>
      <c r="K2183">
        <v>0</v>
      </c>
      <c r="L2183">
        <v>1</v>
      </c>
      <c r="M2183">
        <v>0</v>
      </c>
      <c r="N2183" s="1" t="s">
        <v>3551</v>
      </c>
      <c r="O2183" s="1" t="s">
        <v>3410</v>
      </c>
      <c r="P2183" s="1" t="s">
        <v>3456</v>
      </c>
      <c r="Q2183" s="1" t="s">
        <v>3554</v>
      </c>
      <c r="R2183" s="1" t="s">
        <v>42</v>
      </c>
      <c r="S2183">
        <v>0.27275915103156101</v>
      </c>
      <c r="T2183">
        <v>7.2057588523257415E-2</v>
      </c>
      <c r="U2183">
        <v>0.77936844600580524</v>
      </c>
      <c r="V2183">
        <v>1.3946588715805945</v>
      </c>
      <c r="W2183">
        <v>0.74869496870321905</v>
      </c>
      <c r="X2183">
        <v>0.55493227487350327</v>
      </c>
      <c r="Y2183">
        <v>0.16317648840261459</v>
      </c>
      <c r="Z2183">
        <v>0.60682708478668179</v>
      </c>
      <c r="AA2183">
        <v>2.5448389971079242</v>
      </c>
      <c r="AB2183">
        <v>1.1049475234324069</v>
      </c>
      <c r="AC2183">
        <v>0.48376601995950402</v>
      </c>
      <c r="AD2183">
        <v>0.14624558150077821</v>
      </c>
      <c r="AE2183">
        <v>0.53124643125485715</v>
      </c>
      <c r="AF2183">
        <v>2.1960461559719469</v>
      </c>
      <c r="AG2183">
        <v>0.95784605624252739</v>
      </c>
      <c r="AH2183">
        <v>0.44911446769031915</v>
      </c>
      <c r="AI2183" s="1" t="s">
        <v>3555</v>
      </c>
    </row>
    <row r="2184" spans="1:35" x14ac:dyDescent="0.25">
      <c r="A2184">
        <v>8</v>
      </c>
      <c r="B2184">
        <v>1</v>
      </c>
      <c r="C2184">
        <v>1</v>
      </c>
      <c r="D2184">
        <v>0</v>
      </c>
      <c r="E2184">
        <v>0</v>
      </c>
      <c r="F2184">
        <v>0</v>
      </c>
      <c r="G2184">
        <v>0</v>
      </c>
      <c r="H2184">
        <v>1</v>
      </c>
      <c r="I2184">
        <v>1</v>
      </c>
      <c r="J2184">
        <v>1</v>
      </c>
      <c r="K2184">
        <v>1</v>
      </c>
      <c r="L2184">
        <v>1</v>
      </c>
      <c r="M2184">
        <v>1</v>
      </c>
      <c r="N2184" s="1" t="s">
        <v>14862</v>
      </c>
      <c r="O2184" s="1" t="s">
        <v>14091</v>
      </c>
      <c r="P2184" s="1" t="s">
        <v>13949</v>
      </c>
      <c r="Q2184" s="1" t="s">
        <v>14865</v>
      </c>
      <c r="R2184" s="1" t="s">
        <v>42</v>
      </c>
      <c r="S2184">
        <v>0.26543128404057176</v>
      </c>
      <c r="T2184">
        <v>8.3032885269757606E-2</v>
      </c>
      <c r="U2184">
        <v>0.8018400590295427</v>
      </c>
      <c r="V2184">
        <v>1.2609207085063443</v>
      </c>
      <c r="W2184">
        <v>0.71526455093521479</v>
      </c>
      <c r="X2184">
        <v>0.56860734401838453</v>
      </c>
      <c r="Y2184">
        <v>0.19171217120974854</v>
      </c>
      <c r="Z2184">
        <v>0.64212135533458936</v>
      </c>
      <c r="AA2184">
        <v>2.4648033216460661</v>
      </c>
      <c r="AB2184">
        <v>1.099545616063468</v>
      </c>
      <c r="AC2184">
        <v>0.4944868512181223</v>
      </c>
      <c r="AD2184">
        <v>0.1738479351343892</v>
      </c>
      <c r="AE2184">
        <v>0.51947025051546913</v>
      </c>
      <c r="AF2184">
        <v>2.1366740623767901</v>
      </c>
      <c r="AG2184">
        <v>0.94333074934221617</v>
      </c>
      <c r="AH2184">
        <v>0.44911186165056138</v>
      </c>
      <c r="AI2184" s="1" t="s">
        <v>14866</v>
      </c>
    </row>
    <row r="2185" spans="1:35" x14ac:dyDescent="0.25">
      <c r="A2185">
        <v>7</v>
      </c>
      <c r="B2185">
        <v>1</v>
      </c>
      <c r="C2185">
        <v>0</v>
      </c>
      <c r="D2185">
        <v>1</v>
      </c>
      <c r="E2185">
        <v>1</v>
      </c>
      <c r="F2185">
        <v>0</v>
      </c>
      <c r="G2185">
        <v>1</v>
      </c>
      <c r="H2185">
        <v>0</v>
      </c>
      <c r="I2185">
        <v>1</v>
      </c>
      <c r="J2185">
        <v>0</v>
      </c>
      <c r="K2185">
        <v>1</v>
      </c>
      <c r="L2185">
        <v>1</v>
      </c>
      <c r="M2185">
        <v>0</v>
      </c>
      <c r="N2185" s="1" t="s">
        <v>11740</v>
      </c>
      <c r="O2185" s="1" t="s">
        <v>11698</v>
      </c>
      <c r="P2185" s="1" t="s">
        <v>11863</v>
      </c>
      <c r="Q2185" s="1" t="s">
        <v>11866</v>
      </c>
      <c r="R2185" s="1" t="s">
        <v>42</v>
      </c>
      <c r="S2185">
        <v>0.25361601986796561</v>
      </c>
      <c r="T2185">
        <v>6.6512630235524228E-2</v>
      </c>
      <c r="U2185">
        <v>0.66942578927748864</v>
      </c>
      <c r="V2185">
        <v>1.3174101925844497</v>
      </c>
      <c r="W2185">
        <v>0.68444953736582093</v>
      </c>
      <c r="X2185">
        <v>0.5339624643892823</v>
      </c>
      <c r="Y2185">
        <v>0.16348698936586981</v>
      </c>
      <c r="Z2185">
        <v>0.5230522301954319</v>
      </c>
      <c r="AA2185">
        <v>2.4621296522967588</v>
      </c>
      <c r="AB2185">
        <v>1.0495562906193536</v>
      </c>
      <c r="AC2185">
        <v>0.48307846732507592</v>
      </c>
      <c r="AD2185">
        <v>0.15383507597011217</v>
      </c>
      <c r="AE2185">
        <v>0.48768616741643156</v>
      </c>
      <c r="AF2185">
        <v>2.1855973633665671</v>
      </c>
      <c r="AG2185">
        <v>0.94237286891770367</v>
      </c>
      <c r="AH2185">
        <v>0.44910664957104585</v>
      </c>
      <c r="AI2185" s="1" t="s">
        <v>11867</v>
      </c>
    </row>
    <row r="2186" spans="1:35" x14ac:dyDescent="0.25">
      <c r="A2186">
        <v>8</v>
      </c>
      <c r="B2186">
        <v>1</v>
      </c>
      <c r="C2186">
        <v>1</v>
      </c>
      <c r="D2186">
        <v>0</v>
      </c>
      <c r="E2186">
        <v>0</v>
      </c>
      <c r="F2186">
        <v>0</v>
      </c>
      <c r="G2186">
        <v>1</v>
      </c>
      <c r="H2186">
        <v>1</v>
      </c>
      <c r="I2186">
        <v>1</v>
      </c>
      <c r="J2186">
        <v>1</v>
      </c>
      <c r="K2186">
        <v>0</v>
      </c>
      <c r="L2186">
        <v>1</v>
      </c>
      <c r="M2186">
        <v>1</v>
      </c>
      <c r="N2186" s="1" t="s">
        <v>14820</v>
      </c>
      <c r="O2186" s="1" t="s">
        <v>13939</v>
      </c>
      <c r="P2186" s="1" t="s">
        <v>14523</v>
      </c>
      <c r="Q2186" s="1" t="s">
        <v>14846</v>
      </c>
      <c r="R2186" s="1" t="s">
        <v>39</v>
      </c>
      <c r="S2186">
        <v>0.54395285751702716</v>
      </c>
      <c r="T2186">
        <v>0.56080841395214087</v>
      </c>
      <c r="U2186">
        <v>6.705164717434553E-2</v>
      </c>
      <c r="V2186">
        <v>0.58745431967446771</v>
      </c>
      <c r="W2186">
        <v>0.40510479360031804</v>
      </c>
      <c r="X2186">
        <v>0.76646942407966356</v>
      </c>
      <c r="Y2186">
        <v>0.68749123731652817</v>
      </c>
      <c r="Z2186">
        <v>0.23568369118974863</v>
      </c>
      <c r="AA2186">
        <v>1.5858726399944809</v>
      </c>
      <c r="AB2186">
        <v>0.83634918950025261</v>
      </c>
      <c r="AC2186">
        <v>0.68782740047449542</v>
      </c>
      <c r="AD2186">
        <v>0.6716665940198695</v>
      </c>
      <c r="AE2186">
        <v>0.1798884219048941</v>
      </c>
      <c r="AF2186">
        <v>1.1640680628158846</v>
      </c>
      <c r="AG2186">
        <v>0.67187435958021613</v>
      </c>
      <c r="AH2186">
        <v>0.44910404353128808</v>
      </c>
      <c r="AI2186" s="1" t="s">
        <v>14847</v>
      </c>
    </row>
    <row r="2187" spans="1:35" x14ac:dyDescent="0.25">
      <c r="A2187">
        <v>8</v>
      </c>
      <c r="B2187">
        <v>1</v>
      </c>
      <c r="C2187">
        <v>0</v>
      </c>
      <c r="D2187">
        <v>1</v>
      </c>
      <c r="E2187">
        <v>1</v>
      </c>
      <c r="F2187">
        <v>1</v>
      </c>
      <c r="G2187">
        <v>0</v>
      </c>
      <c r="H2187">
        <v>0</v>
      </c>
      <c r="I2187">
        <v>0</v>
      </c>
      <c r="J2187">
        <v>1</v>
      </c>
      <c r="K2187">
        <v>1</v>
      </c>
      <c r="L2187">
        <v>1</v>
      </c>
      <c r="M2187">
        <v>1</v>
      </c>
      <c r="N2187" s="1" t="s">
        <v>15032</v>
      </c>
      <c r="O2187" s="1" t="s">
        <v>14960</v>
      </c>
      <c r="P2187" s="1" t="s">
        <v>14977</v>
      </c>
      <c r="Q2187" s="1" t="s">
        <v>15035</v>
      </c>
      <c r="R2187" s="1" t="s">
        <v>42</v>
      </c>
      <c r="S2187">
        <v>0.25012223391724292</v>
      </c>
      <c r="T2187">
        <v>6.9370914113581247E-2</v>
      </c>
      <c r="U2187">
        <v>0.67170010716280604</v>
      </c>
      <c r="V2187">
        <v>1.2714962201700972</v>
      </c>
      <c r="W2187">
        <v>0.67085574714882812</v>
      </c>
      <c r="X2187">
        <v>0.55617389175548471</v>
      </c>
      <c r="Y2187">
        <v>0.17426269811963169</v>
      </c>
      <c r="Z2187">
        <v>0.55561041178561987</v>
      </c>
      <c r="AA2187">
        <v>2.535603675117982</v>
      </c>
      <c r="AB2187">
        <v>1.0884922616744113</v>
      </c>
      <c r="AC2187">
        <v>0.49243820133983218</v>
      </c>
      <c r="AD2187">
        <v>0.16082510561585264</v>
      </c>
      <c r="AE2187">
        <v>0.48269891188095709</v>
      </c>
      <c r="AF2187">
        <v>2.2183227846732207</v>
      </c>
      <c r="AG2187">
        <v>0.95394893405667691</v>
      </c>
      <c r="AH2187">
        <v>0.44909361937225717</v>
      </c>
      <c r="AI2187" s="1" t="s">
        <v>15036</v>
      </c>
    </row>
    <row r="2188" spans="1:35" x14ac:dyDescent="0.25">
      <c r="A2188">
        <v>8</v>
      </c>
      <c r="B2188">
        <v>1</v>
      </c>
      <c r="C2188">
        <v>0</v>
      </c>
      <c r="D2188">
        <v>0</v>
      </c>
      <c r="E2188">
        <v>1</v>
      </c>
      <c r="F2188">
        <v>1</v>
      </c>
      <c r="G2188">
        <v>1</v>
      </c>
      <c r="H2188">
        <v>1</v>
      </c>
      <c r="I2188">
        <v>1</v>
      </c>
      <c r="J2188">
        <v>1</v>
      </c>
      <c r="K2188">
        <v>1</v>
      </c>
      <c r="L2188">
        <v>0</v>
      </c>
      <c r="M2188">
        <v>0</v>
      </c>
      <c r="N2188" s="1" t="s">
        <v>15134</v>
      </c>
      <c r="O2188" s="1" t="s">
        <v>14874</v>
      </c>
      <c r="P2188" s="1" t="s">
        <v>13928</v>
      </c>
      <c r="Q2188" s="1" t="s">
        <v>15268</v>
      </c>
      <c r="R2188" s="1" t="s">
        <v>39</v>
      </c>
      <c r="S2188">
        <v>0.55893088026755533</v>
      </c>
      <c r="T2188">
        <v>0.59629810215198453</v>
      </c>
      <c r="U2188">
        <v>9.0843595943890396E-2</v>
      </c>
      <c r="V2188">
        <v>0.46856313788919368</v>
      </c>
      <c r="W2188">
        <v>0.38523494532835617</v>
      </c>
      <c r="X2188">
        <v>0.76300675020090458</v>
      </c>
      <c r="Y2188">
        <v>0.80043775910132198</v>
      </c>
      <c r="Z2188">
        <v>0.23230318821324503</v>
      </c>
      <c r="AA2188">
        <v>0.97913518379829634</v>
      </c>
      <c r="AB2188">
        <v>0.67062537703762104</v>
      </c>
      <c r="AC2188">
        <v>0.75487085268117327</v>
      </c>
      <c r="AD2188">
        <v>0.79528928226517837</v>
      </c>
      <c r="AE2188">
        <v>0.20284818884470415</v>
      </c>
      <c r="AF2188">
        <v>0.97199286689223574</v>
      </c>
      <c r="AG2188">
        <v>0.65671011266737278</v>
      </c>
      <c r="AH2188">
        <v>0.44908580125298397</v>
      </c>
      <c r="AI2188" s="1" t="s">
        <v>15269</v>
      </c>
    </row>
    <row r="2189" spans="1:35" x14ac:dyDescent="0.25">
      <c r="A2189">
        <v>6</v>
      </c>
      <c r="B2189">
        <v>1</v>
      </c>
      <c r="C2189">
        <v>0</v>
      </c>
      <c r="D2189">
        <v>0</v>
      </c>
      <c r="E2189">
        <v>1</v>
      </c>
      <c r="F2189">
        <v>1</v>
      </c>
      <c r="G2189">
        <v>0</v>
      </c>
      <c r="H2189">
        <v>1</v>
      </c>
      <c r="I2189">
        <v>1</v>
      </c>
      <c r="J2189">
        <v>0</v>
      </c>
      <c r="K2189">
        <v>1</v>
      </c>
      <c r="L2189">
        <v>0</v>
      </c>
      <c r="M2189">
        <v>0</v>
      </c>
      <c r="N2189" s="1" t="s">
        <v>7919</v>
      </c>
      <c r="O2189" s="1" t="s">
        <v>7613</v>
      </c>
      <c r="P2189" s="1" t="s">
        <v>6826</v>
      </c>
      <c r="Q2189" s="1" t="s">
        <v>8211</v>
      </c>
      <c r="R2189" s="1" t="s">
        <v>39</v>
      </c>
      <c r="S2189">
        <v>0.58316053246859179</v>
      </c>
      <c r="T2189">
        <v>0.61954556928508919</v>
      </c>
      <c r="U2189">
        <v>9.224089986993933E-2</v>
      </c>
      <c r="V2189">
        <v>0.50630871729444948</v>
      </c>
      <c r="W2189">
        <v>0.40603172881649269</v>
      </c>
      <c r="X2189">
        <v>0.75404710160075727</v>
      </c>
      <c r="Y2189">
        <v>0.82088510564439843</v>
      </c>
      <c r="Z2189">
        <v>0.12878327175272916</v>
      </c>
      <c r="AA2189">
        <v>0.89086313098445713</v>
      </c>
      <c r="AB2189">
        <v>0.61351050279386155</v>
      </c>
      <c r="AC2189">
        <v>0.75250990621347014</v>
      </c>
      <c r="AD2189">
        <v>0.8202198355432182</v>
      </c>
      <c r="AE2189">
        <v>0.12878327175272916</v>
      </c>
      <c r="AF2189">
        <v>0.88361994449716708</v>
      </c>
      <c r="AG2189">
        <v>0.6108743505977049</v>
      </c>
      <c r="AH2189">
        <v>0.44908319521322615</v>
      </c>
      <c r="AI2189" s="1" t="s">
        <v>8212</v>
      </c>
    </row>
    <row r="2190" spans="1:35" x14ac:dyDescent="0.25">
      <c r="A2190">
        <v>7</v>
      </c>
      <c r="B2190">
        <v>1</v>
      </c>
      <c r="C2190">
        <v>1</v>
      </c>
      <c r="D2190">
        <v>0</v>
      </c>
      <c r="E2190">
        <v>0</v>
      </c>
      <c r="F2190">
        <v>1</v>
      </c>
      <c r="G2190">
        <v>1</v>
      </c>
      <c r="H2190">
        <v>1</v>
      </c>
      <c r="I2190">
        <v>1</v>
      </c>
      <c r="J2190">
        <v>0</v>
      </c>
      <c r="K2190">
        <v>0</v>
      </c>
      <c r="L2190">
        <v>1</v>
      </c>
      <c r="M2190">
        <v>0</v>
      </c>
      <c r="N2190" s="1" t="s">
        <v>11411</v>
      </c>
      <c r="O2190" s="1" t="s">
        <v>10554</v>
      </c>
      <c r="P2190" s="1" t="s">
        <v>10555</v>
      </c>
      <c r="Q2190" s="1" t="s">
        <v>11414</v>
      </c>
      <c r="R2190" s="1" t="s">
        <v>42</v>
      </c>
      <c r="S2190">
        <v>0.24977536924471283</v>
      </c>
      <c r="T2190">
        <v>5.3737356599003562E-2</v>
      </c>
      <c r="U2190">
        <v>0.65952060055044082</v>
      </c>
      <c r="V2190">
        <v>1.3725868645179169</v>
      </c>
      <c r="W2190">
        <v>0.6952816072224538</v>
      </c>
      <c r="X2190">
        <v>0.54248263170413347</v>
      </c>
      <c r="Y2190">
        <v>0.15244965437675742</v>
      </c>
      <c r="Z2190">
        <v>0.53687860818288968</v>
      </c>
      <c r="AA2190">
        <v>2.5678929869396794</v>
      </c>
      <c r="AB2190">
        <v>1.0857404164997755</v>
      </c>
      <c r="AC2190">
        <v>0.4786600523365025</v>
      </c>
      <c r="AD2190">
        <v>0.14112673525149261</v>
      </c>
      <c r="AE2190">
        <v>0.48713162605366067</v>
      </c>
      <c r="AF2190">
        <v>2.2211501157228408</v>
      </c>
      <c r="AG2190">
        <v>0.94980282567599816</v>
      </c>
      <c r="AH2190">
        <v>0.44905974085540645</v>
      </c>
      <c r="AI2190" s="1" t="s">
        <v>11415</v>
      </c>
    </row>
    <row r="2191" spans="1:35" x14ac:dyDescent="0.25">
      <c r="A2191">
        <v>8</v>
      </c>
      <c r="B2191">
        <v>0</v>
      </c>
      <c r="C2191">
        <v>0</v>
      </c>
      <c r="D2191">
        <v>1</v>
      </c>
      <c r="E2191">
        <v>1</v>
      </c>
      <c r="F2191">
        <v>1</v>
      </c>
      <c r="G2191">
        <v>0</v>
      </c>
      <c r="H2191">
        <v>1</v>
      </c>
      <c r="I2191">
        <v>1</v>
      </c>
      <c r="J2191">
        <v>1</v>
      </c>
      <c r="K2191">
        <v>1</v>
      </c>
      <c r="L2191">
        <v>0</v>
      </c>
      <c r="M2191">
        <v>1</v>
      </c>
      <c r="N2191" s="1" t="s">
        <v>16019</v>
      </c>
      <c r="O2191" s="1" t="s">
        <v>14910</v>
      </c>
      <c r="P2191" s="1" t="s">
        <v>14260</v>
      </c>
      <c r="Q2191" s="1" t="s">
        <v>16024</v>
      </c>
      <c r="R2191" s="1" t="s">
        <v>39</v>
      </c>
      <c r="S2191">
        <v>0.54070298033431397</v>
      </c>
      <c r="T2191">
        <v>0.56592345691365742</v>
      </c>
      <c r="U2191">
        <v>8.2988323673476472E-2</v>
      </c>
      <c r="V2191">
        <v>0.52466702113438557</v>
      </c>
      <c r="W2191">
        <v>0.39119293390717313</v>
      </c>
      <c r="X2191">
        <v>0.74389142566279443</v>
      </c>
      <c r="Y2191">
        <v>0.7333199353012152</v>
      </c>
      <c r="Z2191">
        <v>0.257173809312983</v>
      </c>
      <c r="AA2191">
        <v>1.1747709428976503</v>
      </c>
      <c r="AB2191">
        <v>0.72175489583728281</v>
      </c>
      <c r="AC2191">
        <v>0.71786586289530396</v>
      </c>
      <c r="AD2191">
        <v>0.72857033167139129</v>
      </c>
      <c r="AE2191">
        <v>0.20639957559976566</v>
      </c>
      <c r="AF2191">
        <v>1.0576212012384949</v>
      </c>
      <c r="AG2191">
        <v>0.66419703616988401</v>
      </c>
      <c r="AH2191">
        <v>0.44904149857710229</v>
      </c>
      <c r="AI2191" s="1" t="s">
        <v>16025</v>
      </c>
    </row>
    <row r="2192" spans="1:35" x14ac:dyDescent="0.25">
      <c r="A2192">
        <v>6</v>
      </c>
      <c r="B2192">
        <v>1</v>
      </c>
      <c r="C2192">
        <v>0</v>
      </c>
      <c r="D2192">
        <v>1</v>
      </c>
      <c r="E2192">
        <v>0</v>
      </c>
      <c r="F2192">
        <v>0</v>
      </c>
      <c r="G2192">
        <v>1</v>
      </c>
      <c r="H2192">
        <v>1</v>
      </c>
      <c r="I2192">
        <v>0</v>
      </c>
      <c r="J2192">
        <v>1</v>
      </c>
      <c r="K2192">
        <v>0</v>
      </c>
      <c r="L2192">
        <v>0</v>
      </c>
      <c r="M2192">
        <v>1</v>
      </c>
      <c r="N2192" s="1" t="s">
        <v>7945</v>
      </c>
      <c r="O2192" s="1" t="s">
        <v>7613</v>
      </c>
      <c r="P2192" s="1" t="s">
        <v>7648</v>
      </c>
      <c r="Q2192" s="1" t="s">
        <v>8036</v>
      </c>
      <c r="R2192" s="1" t="s">
        <v>42</v>
      </c>
      <c r="S2192">
        <v>0.25605540912148461</v>
      </c>
      <c r="T2192">
        <v>6.263804591246E-2</v>
      </c>
      <c r="U2192">
        <v>0.68229166094952065</v>
      </c>
      <c r="V2192">
        <v>1.3568914551458748</v>
      </c>
      <c r="W2192">
        <v>0.70060705400261847</v>
      </c>
      <c r="X2192">
        <v>0.52737661273612502</v>
      </c>
      <c r="Y2192">
        <v>0.15889520278254465</v>
      </c>
      <c r="Z2192">
        <v>0.53799283651815033</v>
      </c>
      <c r="AA2192">
        <v>2.4285768368458398</v>
      </c>
      <c r="AB2192">
        <v>1.0418216253821784</v>
      </c>
      <c r="AC2192">
        <v>0.4878819642567766</v>
      </c>
      <c r="AD2192">
        <v>0.15401453307202842</v>
      </c>
      <c r="AE2192">
        <v>0.48173051764098895</v>
      </c>
      <c r="AF2192">
        <v>2.2226756800535803</v>
      </c>
      <c r="AG2192">
        <v>0.95280691025553255</v>
      </c>
      <c r="AH2192">
        <v>0.4490180442192826</v>
      </c>
      <c r="AI2192" s="1" t="s">
        <v>5788</v>
      </c>
    </row>
    <row r="2193" spans="1:35" x14ac:dyDescent="0.25">
      <c r="A2193">
        <v>10</v>
      </c>
      <c r="B2193">
        <v>1</v>
      </c>
      <c r="C2193">
        <v>1</v>
      </c>
      <c r="D2193">
        <v>0</v>
      </c>
      <c r="E2193">
        <v>0</v>
      </c>
      <c r="F2193">
        <v>1</v>
      </c>
      <c r="G2193">
        <v>1</v>
      </c>
      <c r="H2193">
        <v>1</v>
      </c>
      <c r="I2193">
        <v>1</v>
      </c>
      <c r="J2193">
        <v>1</v>
      </c>
      <c r="K2193">
        <v>1</v>
      </c>
      <c r="L2193">
        <v>1</v>
      </c>
      <c r="M2193">
        <v>1</v>
      </c>
      <c r="N2193" s="1" t="s">
        <v>17429</v>
      </c>
      <c r="O2193" s="1" t="s">
        <v>17255</v>
      </c>
      <c r="P2193" s="1" t="s">
        <v>17217</v>
      </c>
      <c r="Q2193" s="1" t="s">
        <v>17432</v>
      </c>
      <c r="R2193" s="1" t="s">
        <v>42</v>
      </c>
      <c r="S2193">
        <v>0.24410384627450307</v>
      </c>
      <c r="T2193">
        <v>5.5101977316231052E-2</v>
      </c>
      <c r="U2193">
        <v>0.64669507143652138</v>
      </c>
      <c r="V2193">
        <v>1.3242210106637966</v>
      </c>
      <c r="W2193">
        <v>0.67533935313884974</v>
      </c>
      <c r="X2193">
        <v>0.55445388323231592</v>
      </c>
      <c r="Y2193">
        <v>0.16033295026832783</v>
      </c>
      <c r="Z2193">
        <v>0.58961085063870933</v>
      </c>
      <c r="AA2193">
        <v>2.5695501519589503</v>
      </c>
      <c r="AB2193">
        <v>1.1064979842886624</v>
      </c>
      <c r="AC2193">
        <v>0.48474529747193135</v>
      </c>
      <c r="AD2193">
        <v>0.14686322028865262</v>
      </c>
      <c r="AE2193">
        <v>0.49766529779526519</v>
      </c>
      <c r="AF2193">
        <v>2.2256051517172541</v>
      </c>
      <c r="AG2193">
        <v>0.95671122326705726</v>
      </c>
      <c r="AH2193">
        <v>0.4490180442192826</v>
      </c>
      <c r="AI2193" s="1" t="s">
        <v>3808</v>
      </c>
    </row>
    <row r="2194" spans="1:35" x14ac:dyDescent="0.25">
      <c r="A2194">
        <v>10</v>
      </c>
      <c r="B2194">
        <v>0</v>
      </c>
      <c r="C2194">
        <v>0</v>
      </c>
      <c r="D2194">
        <v>1</v>
      </c>
      <c r="E2194">
        <v>1</v>
      </c>
      <c r="F2194">
        <v>1</v>
      </c>
      <c r="G2194">
        <v>1</v>
      </c>
      <c r="H2194">
        <v>1</v>
      </c>
      <c r="I2194">
        <v>1</v>
      </c>
      <c r="J2194">
        <v>1</v>
      </c>
      <c r="K2194">
        <v>1</v>
      </c>
      <c r="L2194">
        <v>1</v>
      </c>
      <c r="M2194">
        <v>1</v>
      </c>
      <c r="N2194" s="1" t="s">
        <v>17541</v>
      </c>
      <c r="O2194" s="1" t="s">
        <v>17452</v>
      </c>
      <c r="P2194" s="1" t="s">
        <v>17217</v>
      </c>
      <c r="Q2194" s="1" t="s">
        <v>17544</v>
      </c>
      <c r="R2194" s="1" t="s">
        <v>42</v>
      </c>
      <c r="S2194">
        <v>0.24711388713275378</v>
      </c>
      <c r="T2194">
        <v>6.7408236721044068E-2</v>
      </c>
      <c r="U2194">
        <v>0.65909539839821008</v>
      </c>
      <c r="V2194">
        <v>1.2648485398502416</v>
      </c>
      <c r="W2194">
        <v>0.66378405832316523</v>
      </c>
      <c r="X2194">
        <v>0.54526652750387083</v>
      </c>
      <c r="Y2194">
        <v>0.17091624850429024</v>
      </c>
      <c r="Z2194">
        <v>0.54289070317674848</v>
      </c>
      <c r="AA2194">
        <v>2.4869174738453834</v>
      </c>
      <c r="AB2194">
        <v>1.0669081418421407</v>
      </c>
      <c r="AC2194">
        <v>0.48906679824515553</v>
      </c>
      <c r="AD2194">
        <v>0.16050763436674317</v>
      </c>
      <c r="AE2194">
        <v>0.47954793202046936</v>
      </c>
      <c r="AF2194">
        <v>2.1989561349705498</v>
      </c>
      <c r="AG2194">
        <v>0.94633723378592072</v>
      </c>
      <c r="AH2194">
        <v>0.44896331738437006</v>
      </c>
      <c r="AI2194" s="1" t="s">
        <v>17545</v>
      </c>
    </row>
    <row r="2195" spans="1:35" x14ac:dyDescent="0.25">
      <c r="A2195">
        <v>7</v>
      </c>
      <c r="B2195">
        <v>0</v>
      </c>
      <c r="C2195">
        <v>0</v>
      </c>
      <c r="D2195">
        <v>1</v>
      </c>
      <c r="E2195">
        <v>1</v>
      </c>
      <c r="F2195">
        <v>1</v>
      </c>
      <c r="G2195">
        <v>1</v>
      </c>
      <c r="H2195">
        <v>0</v>
      </c>
      <c r="I2195">
        <v>1</v>
      </c>
      <c r="J2195">
        <v>0</v>
      </c>
      <c r="K2195">
        <v>1</v>
      </c>
      <c r="L2195">
        <v>1</v>
      </c>
      <c r="M2195">
        <v>0</v>
      </c>
      <c r="N2195" s="1" t="s">
        <v>13459</v>
      </c>
      <c r="O2195" s="1" t="s">
        <v>11698</v>
      </c>
      <c r="P2195" s="1" t="s">
        <v>10678</v>
      </c>
      <c r="Q2195" s="1" t="s">
        <v>13493</v>
      </c>
      <c r="R2195" s="1" t="s">
        <v>42</v>
      </c>
      <c r="S2195">
        <v>0.25362880995200754</v>
      </c>
      <c r="T2195">
        <v>6.5822419662049297E-2</v>
      </c>
      <c r="U2195">
        <v>0.67135277234516999</v>
      </c>
      <c r="V2195">
        <v>1.321308389094884</v>
      </c>
      <c r="W2195">
        <v>0.68616119370070106</v>
      </c>
      <c r="X2195">
        <v>0.53462499255783258</v>
      </c>
      <c r="Y2195">
        <v>0.16310223818068967</v>
      </c>
      <c r="Z2195">
        <v>0.52760037649103997</v>
      </c>
      <c r="AA2195">
        <v>2.4652164685637312</v>
      </c>
      <c r="AB2195">
        <v>1.0519730277451538</v>
      </c>
      <c r="AC2195">
        <v>0.48327825655235473</v>
      </c>
      <c r="AD2195">
        <v>0.15337977605704248</v>
      </c>
      <c r="AE2195">
        <v>0.49116162300663152</v>
      </c>
      <c r="AF2195">
        <v>2.1866605086770314</v>
      </c>
      <c r="AG2195">
        <v>0.94373396924690178</v>
      </c>
      <c r="AH2195">
        <v>0.44896331738436995</v>
      </c>
      <c r="AI2195" s="1" t="s">
        <v>13494</v>
      </c>
    </row>
    <row r="2196" spans="1:35" x14ac:dyDescent="0.25">
      <c r="A2196">
        <v>9</v>
      </c>
      <c r="B2196">
        <v>1</v>
      </c>
      <c r="C2196">
        <v>1</v>
      </c>
      <c r="D2196">
        <v>0</v>
      </c>
      <c r="E2196">
        <v>1</v>
      </c>
      <c r="F2196">
        <v>1</v>
      </c>
      <c r="G2196">
        <v>0</v>
      </c>
      <c r="H2196">
        <v>1</v>
      </c>
      <c r="I2196">
        <v>1</v>
      </c>
      <c r="J2196">
        <v>1</v>
      </c>
      <c r="K2196">
        <v>1</v>
      </c>
      <c r="L2196">
        <v>1</v>
      </c>
      <c r="M2196">
        <v>0</v>
      </c>
      <c r="N2196" s="1" t="s">
        <v>16493</v>
      </c>
      <c r="O2196" s="1" t="s">
        <v>16186</v>
      </c>
      <c r="P2196" s="1" t="s">
        <v>16624</v>
      </c>
      <c r="Q2196" s="1" t="s">
        <v>16625</v>
      </c>
      <c r="R2196" s="1" t="s">
        <v>39</v>
      </c>
      <c r="S2196">
        <v>0.50323169462635065</v>
      </c>
      <c r="T2196">
        <v>0.53149119092617225</v>
      </c>
      <c r="U2196">
        <v>9.934368702854332E-2</v>
      </c>
      <c r="V2196">
        <v>0.45070867189996666</v>
      </c>
      <c r="W2196">
        <v>0.36051451661822737</v>
      </c>
      <c r="X2196">
        <v>0.75934503561680056</v>
      </c>
      <c r="Y2196">
        <v>0.71788463713761352</v>
      </c>
      <c r="Z2196">
        <v>0.26001555732099546</v>
      </c>
      <c r="AA2196">
        <v>1.3600307882375275</v>
      </c>
      <c r="AB2196">
        <v>0.77931032756537888</v>
      </c>
      <c r="AC2196">
        <v>0.71011997309597807</v>
      </c>
      <c r="AD2196">
        <v>0.70988393678629935</v>
      </c>
      <c r="AE2196">
        <v>0.20910872722591492</v>
      </c>
      <c r="AF2196">
        <v>1.0984881239639073</v>
      </c>
      <c r="AG2196">
        <v>0.6724935959920405</v>
      </c>
      <c r="AH2196">
        <v>0.44895289322533904</v>
      </c>
      <c r="AI2196" s="1" t="s">
        <v>16626</v>
      </c>
    </row>
    <row r="2197" spans="1:35" x14ac:dyDescent="0.25">
      <c r="A2197">
        <v>10</v>
      </c>
      <c r="B2197">
        <v>1</v>
      </c>
      <c r="C2197">
        <v>0</v>
      </c>
      <c r="D2197">
        <v>1</v>
      </c>
      <c r="E2197">
        <v>1</v>
      </c>
      <c r="F2197">
        <v>0</v>
      </c>
      <c r="G2197">
        <v>1</v>
      </c>
      <c r="H2197">
        <v>1</v>
      </c>
      <c r="I2197">
        <v>1</v>
      </c>
      <c r="J2197">
        <v>1</v>
      </c>
      <c r="K2197">
        <v>1</v>
      </c>
      <c r="L2197">
        <v>1</v>
      </c>
      <c r="M2197">
        <v>1</v>
      </c>
      <c r="N2197" s="1" t="s">
        <v>17469</v>
      </c>
      <c r="O2197" s="1" t="s">
        <v>17452</v>
      </c>
      <c r="P2197" s="1" t="s">
        <v>17475</v>
      </c>
      <c r="Q2197" s="1" t="s">
        <v>17478</v>
      </c>
      <c r="R2197" s="1" t="s">
        <v>42</v>
      </c>
      <c r="S2197">
        <v>0.24723108648841668</v>
      </c>
      <c r="T2197">
        <v>6.6825600809465271E-2</v>
      </c>
      <c r="U2197">
        <v>0.65932636678223</v>
      </c>
      <c r="V2197">
        <v>1.2694017841485556</v>
      </c>
      <c r="W2197">
        <v>0.66518458391341706</v>
      </c>
      <c r="X2197">
        <v>0.54533616593148471</v>
      </c>
      <c r="Y2197">
        <v>0.17047058323807401</v>
      </c>
      <c r="Z2197">
        <v>0.54614756378501483</v>
      </c>
      <c r="AA2197">
        <v>2.4871944688196126</v>
      </c>
      <c r="AB2197">
        <v>1.0679375386142338</v>
      </c>
      <c r="AC2197">
        <v>0.48898167383362684</v>
      </c>
      <c r="AD2197">
        <v>0.16014489467300058</v>
      </c>
      <c r="AE2197">
        <v>0.48133299753687325</v>
      </c>
      <c r="AF2197">
        <v>2.1988644157134543</v>
      </c>
      <c r="AG2197">
        <v>0.9467807693077761</v>
      </c>
      <c r="AH2197">
        <v>0.44893986302655026</v>
      </c>
      <c r="AI2197" s="1" t="s">
        <v>17479</v>
      </c>
    </row>
    <row r="2198" spans="1:35" x14ac:dyDescent="0.25">
      <c r="A2198">
        <v>3</v>
      </c>
      <c r="B2198">
        <v>1</v>
      </c>
      <c r="C2198">
        <v>1</v>
      </c>
      <c r="D2198">
        <v>0</v>
      </c>
      <c r="E2198">
        <v>0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 s="1" t="s">
        <v>405</v>
      </c>
      <c r="O2198" s="1" t="s">
        <v>394</v>
      </c>
      <c r="P2198" s="1" t="s">
        <v>395</v>
      </c>
      <c r="Q2198" s="1" t="s">
        <v>408</v>
      </c>
      <c r="R2198" s="1" t="s">
        <v>42</v>
      </c>
      <c r="S2198">
        <v>0.27148609668123008</v>
      </c>
      <c r="T2198">
        <v>4.6366740954069813E-2</v>
      </c>
      <c r="U2198">
        <v>0.67392358429153232</v>
      </c>
      <c r="V2198">
        <v>1.582451556719817</v>
      </c>
      <c r="W2198">
        <v>0.76758062732180632</v>
      </c>
      <c r="X2198">
        <v>0.49030328811446361</v>
      </c>
      <c r="Y2198">
        <v>0.14140734794731008</v>
      </c>
      <c r="Z2198">
        <v>0.45257039700145074</v>
      </c>
      <c r="AA2198">
        <v>2.3273758484770415</v>
      </c>
      <c r="AB2198">
        <v>0.9737845311419342</v>
      </c>
      <c r="AC2198">
        <v>0.48234043082783323</v>
      </c>
      <c r="AD2198">
        <v>0.13720015658553675</v>
      </c>
      <c r="AE2198">
        <v>0.44838577230077697</v>
      </c>
      <c r="AF2198">
        <v>2.2970322698542764</v>
      </c>
      <c r="AG2198">
        <v>0.96087273291353004</v>
      </c>
      <c r="AH2198">
        <v>0.44892422678800387</v>
      </c>
      <c r="AI2198" s="1" t="s">
        <v>409</v>
      </c>
    </row>
    <row r="2199" spans="1:35" x14ac:dyDescent="0.25">
      <c r="A2199">
        <v>8</v>
      </c>
      <c r="B2199">
        <v>1</v>
      </c>
      <c r="C2199">
        <v>1</v>
      </c>
      <c r="D2199">
        <v>0</v>
      </c>
      <c r="E2199">
        <v>1</v>
      </c>
      <c r="F2199">
        <v>1</v>
      </c>
      <c r="G2199">
        <v>1</v>
      </c>
      <c r="H2199">
        <v>0</v>
      </c>
      <c r="I2199">
        <v>1</v>
      </c>
      <c r="J2199">
        <v>1</v>
      </c>
      <c r="K2199">
        <v>0</v>
      </c>
      <c r="L2199">
        <v>1</v>
      </c>
      <c r="M2199">
        <v>0</v>
      </c>
      <c r="N2199" s="1" t="s">
        <v>14271</v>
      </c>
      <c r="O2199" s="1" t="s">
        <v>13927</v>
      </c>
      <c r="P2199" s="1" t="s">
        <v>14545</v>
      </c>
      <c r="Q2199" s="1" t="s">
        <v>14546</v>
      </c>
      <c r="R2199" s="1" t="s">
        <v>39</v>
      </c>
      <c r="S2199">
        <v>0.51277033239017156</v>
      </c>
      <c r="T2199">
        <v>0.53893842627907951</v>
      </c>
      <c r="U2199">
        <v>0.10145304438006682</v>
      </c>
      <c r="V2199">
        <v>0.47596750666425697</v>
      </c>
      <c r="W2199">
        <v>0.37211965910780109</v>
      </c>
      <c r="X2199">
        <v>0.7501545855764522</v>
      </c>
      <c r="Y2199">
        <v>0.72814782406040623</v>
      </c>
      <c r="Z2199">
        <v>0.18676381320539995</v>
      </c>
      <c r="AA2199">
        <v>1.2995370375372313</v>
      </c>
      <c r="AB2199">
        <v>0.73814955826767914</v>
      </c>
      <c r="AC2199">
        <v>0.70721263115111688</v>
      </c>
      <c r="AD2199">
        <v>0.72018240906208131</v>
      </c>
      <c r="AE2199">
        <v>0.17488935683953125</v>
      </c>
      <c r="AF2199">
        <v>1.051346312125981</v>
      </c>
      <c r="AG2199">
        <v>0.64880602600919779</v>
      </c>
      <c r="AH2199">
        <v>0.4489216207482461</v>
      </c>
      <c r="AI2199" s="1" t="s">
        <v>14547</v>
      </c>
    </row>
    <row r="2200" spans="1:35" x14ac:dyDescent="0.25">
      <c r="A2200">
        <v>9</v>
      </c>
      <c r="B2200">
        <v>1</v>
      </c>
      <c r="C2200">
        <v>0</v>
      </c>
      <c r="D2200">
        <v>1</v>
      </c>
      <c r="E2200">
        <v>1</v>
      </c>
      <c r="F2200">
        <v>0</v>
      </c>
      <c r="G2200">
        <v>1</v>
      </c>
      <c r="H2200">
        <v>1</v>
      </c>
      <c r="I2200">
        <v>0</v>
      </c>
      <c r="J2200">
        <v>1</v>
      </c>
      <c r="K2200">
        <v>1</v>
      </c>
      <c r="L2200">
        <v>1</v>
      </c>
      <c r="M2200">
        <v>1</v>
      </c>
      <c r="N2200" s="1" t="s">
        <v>16822</v>
      </c>
      <c r="O2200" s="1" t="s">
        <v>16771</v>
      </c>
      <c r="P2200" s="1" t="s">
        <v>16852</v>
      </c>
      <c r="Q2200" s="1" t="s">
        <v>16853</v>
      </c>
      <c r="R2200" s="1" t="s">
        <v>39</v>
      </c>
      <c r="S2200">
        <v>0.54422566262063976</v>
      </c>
      <c r="T2200">
        <v>0.57725152363492338</v>
      </c>
      <c r="U2200">
        <v>7.9370083469303437E-2</v>
      </c>
      <c r="V2200">
        <v>0.48057558806515377</v>
      </c>
      <c r="W2200">
        <v>0.37906573172312691</v>
      </c>
      <c r="X2200">
        <v>0.775583622358063</v>
      </c>
      <c r="Y2200">
        <v>0.75206368188937489</v>
      </c>
      <c r="Z2200">
        <v>0.23100057358638323</v>
      </c>
      <c r="AA2200">
        <v>1.3182738515648353</v>
      </c>
      <c r="AB2200">
        <v>0.76711270234686457</v>
      </c>
      <c r="AC2200">
        <v>0.73006636925977153</v>
      </c>
      <c r="AD2200">
        <v>0.74164095171985867</v>
      </c>
      <c r="AE2200">
        <v>0.19115913247453289</v>
      </c>
      <c r="AF2200">
        <v>1.086517306755187</v>
      </c>
      <c r="AG2200">
        <v>0.67310579698319284</v>
      </c>
      <c r="AH2200">
        <v>0.44890077243018417</v>
      </c>
      <c r="AI2200" s="1" t="s">
        <v>16854</v>
      </c>
    </row>
    <row r="2201" spans="1:35" x14ac:dyDescent="0.25">
      <c r="A2201">
        <v>4</v>
      </c>
      <c r="B2201">
        <v>0</v>
      </c>
      <c r="C2201">
        <v>0</v>
      </c>
      <c r="D2201">
        <v>1</v>
      </c>
      <c r="E2201">
        <v>0</v>
      </c>
      <c r="F2201">
        <v>0</v>
      </c>
      <c r="G2201">
        <v>1</v>
      </c>
      <c r="H2201">
        <v>0</v>
      </c>
      <c r="I2201">
        <v>0</v>
      </c>
      <c r="J2201">
        <v>0</v>
      </c>
      <c r="K2201">
        <v>1</v>
      </c>
      <c r="L2201">
        <v>1</v>
      </c>
      <c r="M2201">
        <v>0</v>
      </c>
      <c r="N2201" s="1" t="s">
        <v>2740</v>
      </c>
      <c r="O2201" s="1" t="s">
        <v>1693</v>
      </c>
      <c r="P2201" s="1" t="s">
        <v>1382</v>
      </c>
      <c r="Q2201" s="1" t="s">
        <v>2812</v>
      </c>
      <c r="R2201" s="1" t="s">
        <v>42</v>
      </c>
      <c r="S2201">
        <v>0.25838863984663435</v>
      </c>
      <c r="T2201">
        <v>6.4332292220937323E-2</v>
      </c>
      <c r="U2201">
        <v>0.69629647766674807</v>
      </c>
      <c r="V2201">
        <v>1.3596072053654429</v>
      </c>
      <c r="W2201">
        <v>0.70674532508437604</v>
      </c>
      <c r="X2201">
        <v>0.53518520916982792</v>
      </c>
      <c r="Y2201">
        <v>0.1546547199859149</v>
      </c>
      <c r="Z2201">
        <v>0.53436439445415318</v>
      </c>
      <c r="AA2201">
        <v>2.5076592826758528</v>
      </c>
      <c r="AB2201">
        <v>1.0655594657053069</v>
      </c>
      <c r="AC2201">
        <v>0.48514145282471444</v>
      </c>
      <c r="AD2201">
        <v>0.1463393736711702</v>
      </c>
      <c r="AE2201">
        <v>0.49529693217253046</v>
      </c>
      <c r="AF2201">
        <v>2.2329048107606773</v>
      </c>
      <c r="AG2201">
        <v>0.95818037220145935</v>
      </c>
      <c r="AH2201">
        <v>0.44889295431091097</v>
      </c>
      <c r="AI2201" s="1" t="s">
        <v>2813</v>
      </c>
    </row>
    <row r="2202" spans="1:35" x14ac:dyDescent="0.25">
      <c r="A2202">
        <v>7</v>
      </c>
      <c r="B2202">
        <v>0</v>
      </c>
      <c r="C2202">
        <v>1</v>
      </c>
      <c r="D2202">
        <v>1</v>
      </c>
      <c r="E2202">
        <v>1</v>
      </c>
      <c r="F2202">
        <v>0</v>
      </c>
      <c r="G2202">
        <v>0</v>
      </c>
      <c r="H2202">
        <v>1</v>
      </c>
      <c r="I2202">
        <v>0</v>
      </c>
      <c r="J2202">
        <v>1</v>
      </c>
      <c r="K2202">
        <v>0</v>
      </c>
      <c r="L2202">
        <v>1</v>
      </c>
      <c r="M2202">
        <v>1</v>
      </c>
      <c r="N2202" s="1" t="s">
        <v>11926</v>
      </c>
      <c r="O2202" s="1" t="s">
        <v>12555</v>
      </c>
      <c r="P2202" s="1" t="s">
        <v>12642</v>
      </c>
      <c r="Q2202" s="1" t="s">
        <v>12818</v>
      </c>
      <c r="R2202" s="1" t="s">
        <v>42</v>
      </c>
      <c r="S2202">
        <v>0.26677883659999657</v>
      </c>
      <c r="T2202">
        <v>6.8835360145977562E-2</v>
      </c>
      <c r="U2202">
        <v>0.77274028480637069</v>
      </c>
      <c r="V2202">
        <v>1.3712591293870724</v>
      </c>
      <c r="W2202">
        <v>0.73761159144647348</v>
      </c>
      <c r="X2202">
        <v>0.56063797892087852</v>
      </c>
      <c r="Y2202">
        <v>0.16602482327557563</v>
      </c>
      <c r="Z2202">
        <v>0.62871002539378973</v>
      </c>
      <c r="AA2202">
        <v>2.5528504768083806</v>
      </c>
      <c r="AB2202">
        <v>1.1158617751592488</v>
      </c>
      <c r="AC2202">
        <v>0.4868224000471254</v>
      </c>
      <c r="AD2202">
        <v>0.15046103708664613</v>
      </c>
      <c r="AE2202">
        <v>0.52822242918933937</v>
      </c>
      <c r="AF2202">
        <v>2.197794894686989</v>
      </c>
      <c r="AG2202">
        <v>0.95882612032099157</v>
      </c>
      <c r="AH2202">
        <v>0.44886949995309128</v>
      </c>
      <c r="AI2202" s="1" t="s">
        <v>12819</v>
      </c>
    </row>
    <row r="2203" spans="1:35" x14ac:dyDescent="0.25">
      <c r="A2203">
        <v>8</v>
      </c>
      <c r="B2203">
        <v>0</v>
      </c>
      <c r="C2203">
        <v>0</v>
      </c>
      <c r="D2203">
        <v>1</v>
      </c>
      <c r="E2203">
        <v>1</v>
      </c>
      <c r="F2203">
        <v>0</v>
      </c>
      <c r="G2203">
        <v>1</v>
      </c>
      <c r="H2203">
        <v>1</v>
      </c>
      <c r="I2203">
        <v>1</v>
      </c>
      <c r="J2203">
        <v>0</v>
      </c>
      <c r="K2203">
        <v>1</v>
      </c>
      <c r="L2203">
        <v>1</v>
      </c>
      <c r="M2203">
        <v>1</v>
      </c>
      <c r="N2203" s="1" t="s">
        <v>16028</v>
      </c>
      <c r="O2203" s="1" t="s">
        <v>14960</v>
      </c>
      <c r="P2203" s="1" t="s">
        <v>14550</v>
      </c>
      <c r="Q2203" s="1" t="s">
        <v>16058</v>
      </c>
      <c r="R2203" s="1" t="s">
        <v>39</v>
      </c>
      <c r="S2203">
        <v>0.54697368441028993</v>
      </c>
      <c r="T2203">
        <v>0.57340090841447</v>
      </c>
      <c r="U2203">
        <v>8.0279259463338193E-2</v>
      </c>
      <c r="V2203">
        <v>0.52607355843992942</v>
      </c>
      <c r="W2203">
        <v>0.3932512421059125</v>
      </c>
      <c r="X2203">
        <v>0.75320702103295167</v>
      </c>
      <c r="Y2203">
        <v>0.73345732606186209</v>
      </c>
      <c r="Z2203">
        <v>0.18015033757297161</v>
      </c>
      <c r="AA2203">
        <v>1.2983628776476732</v>
      </c>
      <c r="AB2203">
        <v>0.7373235137608356</v>
      </c>
      <c r="AC2203">
        <v>0.71129781808703996</v>
      </c>
      <c r="AD2203">
        <v>0.72829313423013831</v>
      </c>
      <c r="AE2203">
        <v>0.16012836050070911</v>
      </c>
      <c r="AF2203">
        <v>1.0491348516622414</v>
      </c>
      <c r="AG2203">
        <v>0.64585211546436294</v>
      </c>
      <c r="AH2203">
        <v>0.44886168183381808</v>
      </c>
      <c r="AI2203" s="1" t="s">
        <v>16059</v>
      </c>
    </row>
    <row r="2204" spans="1:35" x14ac:dyDescent="0.25">
      <c r="A2204">
        <v>3</v>
      </c>
      <c r="B2204">
        <v>0</v>
      </c>
      <c r="C2204">
        <v>1</v>
      </c>
      <c r="D2204">
        <v>0</v>
      </c>
      <c r="E2204">
        <v>1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1</v>
      </c>
      <c r="M2204">
        <v>0</v>
      </c>
      <c r="N2204" s="1" t="s">
        <v>479</v>
      </c>
      <c r="O2204" s="1" t="s">
        <v>645</v>
      </c>
      <c r="P2204" s="1" t="s">
        <v>686</v>
      </c>
      <c r="Q2204" s="1" t="s">
        <v>714</v>
      </c>
      <c r="R2204" s="1" t="s">
        <v>42</v>
      </c>
      <c r="S2204">
        <v>0.28076961862618255</v>
      </c>
      <c r="T2204">
        <v>7.8850840830286706E-2</v>
      </c>
      <c r="U2204">
        <v>0.84466367627694949</v>
      </c>
      <c r="V2204">
        <v>1.3922841804082493</v>
      </c>
      <c r="W2204">
        <v>0.7719328991718285</v>
      </c>
      <c r="X2204">
        <v>0.57536374475522389</v>
      </c>
      <c r="Y2204">
        <v>0.17237886187536849</v>
      </c>
      <c r="Z2204">
        <v>0.61127729654165941</v>
      </c>
      <c r="AA2204">
        <v>2.6358067569340484</v>
      </c>
      <c r="AB2204">
        <v>1.139820971783692</v>
      </c>
      <c r="AC2204">
        <v>0.48697757787214641</v>
      </c>
      <c r="AD2204">
        <v>0.1517570565046617</v>
      </c>
      <c r="AE2204">
        <v>0.51678921803577826</v>
      </c>
      <c r="AF2204">
        <v>2.2009931030135799</v>
      </c>
      <c r="AG2204">
        <v>0.95651312585133985</v>
      </c>
      <c r="AH2204">
        <v>0.44885907579406031</v>
      </c>
      <c r="AI2204" s="1" t="s">
        <v>715</v>
      </c>
    </row>
    <row r="2205" spans="1:35" x14ac:dyDescent="0.25">
      <c r="A2205">
        <v>7</v>
      </c>
      <c r="B2205">
        <v>1</v>
      </c>
      <c r="C2205">
        <v>0</v>
      </c>
      <c r="D2205">
        <v>0</v>
      </c>
      <c r="E2205">
        <v>0</v>
      </c>
      <c r="F2205">
        <v>1</v>
      </c>
      <c r="G2205">
        <v>1</v>
      </c>
      <c r="H2205">
        <v>0</v>
      </c>
      <c r="I2205">
        <v>1</v>
      </c>
      <c r="J2205">
        <v>1</v>
      </c>
      <c r="K2205">
        <v>1</v>
      </c>
      <c r="L2205">
        <v>0</v>
      </c>
      <c r="M2205">
        <v>1</v>
      </c>
      <c r="N2205" s="1" t="s">
        <v>12450</v>
      </c>
      <c r="O2205" s="1" t="s">
        <v>11703</v>
      </c>
      <c r="P2205" s="1" t="s">
        <v>11817</v>
      </c>
      <c r="Q2205" s="1" t="s">
        <v>12471</v>
      </c>
      <c r="R2205" s="1" t="s">
        <v>39</v>
      </c>
      <c r="S2205">
        <v>0.5615464401846687</v>
      </c>
      <c r="T2205">
        <v>0.58049317315828652</v>
      </c>
      <c r="U2205">
        <v>6.2844184699693426E-2</v>
      </c>
      <c r="V2205">
        <v>0.5985973007265416</v>
      </c>
      <c r="W2205">
        <v>0.41397821952817387</v>
      </c>
      <c r="X2205">
        <v>0.74325115318110979</v>
      </c>
      <c r="Y2205">
        <v>0.69766270167258504</v>
      </c>
      <c r="Z2205">
        <v>0.31318824579631355</v>
      </c>
      <c r="AA2205">
        <v>1.3118035576135343</v>
      </c>
      <c r="AB2205">
        <v>0.77421816836081092</v>
      </c>
      <c r="AC2205">
        <v>0.70219543158957554</v>
      </c>
      <c r="AD2205">
        <v>0.68836581479121817</v>
      </c>
      <c r="AE2205">
        <v>0.22218306910966562</v>
      </c>
      <c r="AF2205">
        <v>1.1447766350973576</v>
      </c>
      <c r="AG2205">
        <v>0.68510850633274722</v>
      </c>
      <c r="AH2205">
        <v>0.44885386371454489</v>
      </c>
      <c r="AI2205" s="1" t="s">
        <v>12472</v>
      </c>
    </row>
    <row r="2206" spans="1:35" x14ac:dyDescent="0.25">
      <c r="A2206">
        <v>9</v>
      </c>
      <c r="B2206">
        <v>0</v>
      </c>
      <c r="C2206">
        <v>1</v>
      </c>
      <c r="D2206">
        <v>1</v>
      </c>
      <c r="E2206">
        <v>1</v>
      </c>
      <c r="F2206">
        <v>1</v>
      </c>
      <c r="G2206">
        <v>0</v>
      </c>
      <c r="H2206">
        <v>1</v>
      </c>
      <c r="I2206">
        <v>1</v>
      </c>
      <c r="J2206">
        <v>1</v>
      </c>
      <c r="K2206">
        <v>1</v>
      </c>
      <c r="L2206">
        <v>1</v>
      </c>
      <c r="M2206">
        <v>0</v>
      </c>
      <c r="N2206" s="1" t="s">
        <v>16800</v>
      </c>
      <c r="O2206" s="1" t="s">
        <v>16960</v>
      </c>
      <c r="P2206" s="1" t="s">
        <v>17020</v>
      </c>
      <c r="Q2206" s="1" t="s">
        <v>17021</v>
      </c>
      <c r="R2206" s="1" t="s">
        <v>39</v>
      </c>
      <c r="S2206">
        <v>0.53799736833673883</v>
      </c>
      <c r="T2206">
        <v>0.56606961396573929</v>
      </c>
      <c r="U2206">
        <v>8.2220685639236624E-2</v>
      </c>
      <c r="V2206">
        <v>0.50312342980672464</v>
      </c>
      <c r="W2206">
        <v>0.38380457647056687</v>
      </c>
      <c r="X2206">
        <v>0.77234072159558087</v>
      </c>
      <c r="Y2206">
        <v>0.72351781592411191</v>
      </c>
      <c r="Z2206">
        <v>0.25789172103016933</v>
      </c>
      <c r="AA2206">
        <v>1.4228609150573739</v>
      </c>
      <c r="AB2206">
        <v>0.80142348400388508</v>
      </c>
      <c r="AC2206">
        <v>0.71143252028979553</v>
      </c>
      <c r="AD2206">
        <v>0.71057625173344507</v>
      </c>
      <c r="AE2206">
        <v>0.21632095054447942</v>
      </c>
      <c r="AF2206">
        <v>1.0984557612486281</v>
      </c>
      <c r="AG2206">
        <v>0.67511765450885086</v>
      </c>
      <c r="AH2206">
        <v>0.44883822747599833</v>
      </c>
      <c r="AI2206" s="1" t="s">
        <v>17022</v>
      </c>
    </row>
    <row r="2207" spans="1:35" x14ac:dyDescent="0.25">
      <c r="A2207">
        <v>7</v>
      </c>
      <c r="B2207">
        <v>1</v>
      </c>
      <c r="C2207">
        <v>1</v>
      </c>
      <c r="D2207">
        <v>0</v>
      </c>
      <c r="E2207">
        <v>1</v>
      </c>
      <c r="F2207">
        <v>0</v>
      </c>
      <c r="G2207">
        <v>1</v>
      </c>
      <c r="H2207">
        <v>1</v>
      </c>
      <c r="I2207">
        <v>0</v>
      </c>
      <c r="J2207">
        <v>0</v>
      </c>
      <c r="K2207">
        <v>0</v>
      </c>
      <c r="L2207">
        <v>1</v>
      </c>
      <c r="M2207">
        <v>1</v>
      </c>
      <c r="N2207" s="1" t="s">
        <v>10917</v>
      </c>
      <c r="O2207" s="1" t="s">
        <v>10570</v>
      </c>
      <c r="P2207" s="1" t="s">
        <v>11286</v>
      </c>
      <c r="Q2207" s="1" t="s">
        <v>11297</v>
      </c>
      <c r="R2207" s="1" t="s">
        <v>39</v>
      </c>
      <c r="S2207">
        <v>0.52801828054656508</v>
      </c>
      <c r="T2207">
        <v>0.55181066507672416</v>
      </c>
      <c r="U2207">
        <v>8.6698778153179737E-2</v>
      </c>
      <c r="V2207">
        <v>0.51590971430784138</v>
      </c>
      <c r="W2207">
        <v>0.38480638584591514</v>
      </c>
      <c r="X2207">
        <v>0.75796222670443936</v>
      </c>
      <c r="Y2207">
        <v>0.73119294563297577</v>
      </c>
      <c r="Z2207">
        <v>0.15722805509446572</v>
      </c>
      <c r="AA2207">
        <v>1.3608794521370031</v>
      </c>
      <c r="AB2207">
        <v>0.74976681762148145</v>
      </c>
      <c r="AC2207">
        <v>0.71068664024278339</v>
      </c>
      <c r="AD2207">
        <v>0.72326297065819034</v>
      </c>
      <c r="AE2207">
        <v>0.15685551009048027</v>
      </c>
      <c r="AF2207">
        <v>1.0734788013897274</v>
      </c>
      <c r="AG2207">
        <v>0.65119909404613263</v>
      </c>
      <c r="AH2207">
        <v>0.44880434895914778</v>
      </c>
      <c r="AI2207" s="1" t="s">
        <v>11298</v>
      </c>
    </row>
    <row r="2208" spans="1:35" x14ac:dyDescent="0.25">
      <c r="A2208">
        <v>7</v>
      </c>
      <c r="B2208">
        <v>1</v>
      </c>
      <c r="C2208">
        <v>0</v>
      </c>
      <c r="D2208">
        <v>1</v>
      </c>
      <c r="E2208">
        <v>1</v>
      </c>
      <c r="F2208">
        <v>0</v>
      </c>
      <c r="G2208">
        <v>1</v>
      </c>
      <c r="H2208">
        <v>1</v>
      </c>
      <c r="I2208">
        <v>1</v>
      </c>
      <c r="J2208">
        <v>0</v>
      </c>
      <c r="K2208">
        <v>0</v>
      </c>
      <c r="L2208">
        <v>1</v>
      </c>
      <c r="M2208">
        <v>0</v>
      </c>
      <c r="N2208" s="1" t="s">
        <v>11724</v>
      </c>
      <c r="O2208" s="1" t="s">
        <v>11639</v>
      </c>
      <c r="P2208" s="1" t="s">
        <v>11803</v>
      </c>
      <c r="Q2208" s="1" t="s">
        <v>11815</v>
      </c>
      <c r="R2208" s="1" t="s">
        <v>42</v>
      </c>
      <c r="S2208">
        <v>0.25321134149217411</v>
      </c>
      <c r="T2208">
        <v>6.6217277821103385E-2</v>
      </c>
      <c r="U2208">
        <v>0.67393356513971436</v>
      </c>
      <c r="V2208">
        <v>1.3147492872093087</v>
      </c>
      <c r="W2208">
        <v>0.68496671005670884</v>
      </c>
      <c r="X2208">
        <v>0.53272469416351564</v>
      </c>
      <c r="Y2208">
        <v>0.16341948518715405</v>
      </c>
      <c r="Z2208">
        <v>0.51386026863815881</v>
      </c>
      <c r="AA2208">
        <v>2.4609741967651657</v>
      </c>
      <c r="AB2208">
        <v>1.0460846501968262</v>
      </c>
      <c r="AC2208">
        <v>0.48416787199196404</v>
      </c>
      <c r="AD2208">
        <v>0.15526128748053356</v>
      </c>
      <c r="AE2208">
        <v>0.48348516424053256</v>
      </c>
      <c r="AF2208">
        <v>2.1890295386318463</v>
      </c>
      <c r="AG2208">
        <v>0.94259199678430416</v>
      </c>
      <c r="AH2208">
        <v>0.44879653083987447</v>
      </c>
      <c r="AI2208" s="1" t="s">
        <v>11816</v>
      </c>
    </row>
    <row r="2209" spans="1:35" x14ac:dyDescent="0.25">
      <c r="A2209">
        <v>8</v>
      </c>
      <c r="B2209">
        <v>1</v>
      </c>
      <c r="C2209">
        <v>0</v>
      </c>
      <c r="D2209">
        <v>1</v>
      </c>
      <c r="E2209">
        <v>1</v>
      </c>
      <c r="F2209">
        <v>0</v>
      </c>
      <c r="G2209">
        <v>1</v>
      </c>
      <c r="H2209">
        <v>1</v>
      </c>
      <c r="I2209">
        <v>1</v>
      </c>
      <c r="J2209">
        <v>0</v>
      </c>
      <c r="K2209">
        <v>1</v>
      </c>
      <c r="L2209">
        <v>1</v>
      </c>
      <c r="M2209">
        <v>0</v>
      </c>
      <c r="N2209" s="1" t="s">
        <v>14971</v>
      </c>
      <c r="O2209" s="1" t="s">
        <v>14906</v>
      </c>
      <c r="P2209" s="1" t="s">
        <v>15051</v>
      </c>
      <c r="Q2209" s="1" t="s">
        <v>15054</v>
      </c>
      <c r="R2209" s="1" t="s">
        <v>42</v>
      </c>
      <c r="S2209">
        <v>0.25315291838314991</v>
      </c>
      <c r="T2209">
        <v>6.6325755390194585E-2</v>
      </c>
      <c r="U2209">
        <v>0.67076706976662648</v>
      </c>
      <c r="V2209">
        <v>1.3146098143872742</v>
      </c>
      <c r="W2209">
        <v>0.68390087984803172</v>
      </c>
      <c r="X2209">
        <v>0.53119432647430265</v>
      </c>
      <c r="Y2209">
        <v>0.16277693985565603</v>
      </c>
      <c r="Z2209">
        <v>0.51529904774968838</v>
      </c>
      <c r="AA2209">
        <v>2.4525489543308558</v>
      </c>
      <c r="AB2209">
        <v>1.0435416473120667</v>
      </c>
      <c r="AC2209">
        <v>0.48296656038848285</v>
      </c>
      <c r="AD2209">
        <v>0.15432815598457356</v>
      </c>
      <c r="AE2209">
        <v>0.48402600662538448</v>
      </c>
      <c r="AF2209">
        <v>2.1850923565711349</v>
      </c>
      <c r="AG2209">
        <v>0.94114883972703101</v>
      </c>
      <c r="AH2209">
        <v>0.44879653083987447</v>
      </c>
      <c r="AI2209" s="1" t="s">
        <v>15055</v>
      </c>
    </row>
    <row r="2210" spans="1:35" x14ac:dyDescent="0.25">
      <c r="A2210">
        <v>5</v>
      </c>
      <c r="B2210">
        <v>0</v>
      </c>
      <c r="C2210">
        <v>0</v>
      </c>
      <c r="D2210">
        <v>1</v>
      </c>
      <c r="E2210">
        <v>1</v>
      </c>
      <c r="F2210">
        <v>0</v>
      </c>
      <c r="G2210">
        <v>1</v>
      </c>
      <c r="H2210">
        <v>0</v>
      </c>
      <c r="I2210">
        <v>0</v>
      </c>
      <c r="J2210">
        <v>1</v>
      </c>
      <c r="K2210">
        <v>0</v>
      </c>
      <c r="L2210">
        <v>1</v>
      </c>
      <c r="M2210">
        <v>0</v>
      </c>
      <c r="N2210" s="1" t="s">
        <v>5738</v>
      </c>
      <c r="O2210" s="1" t="s">
        <v>3933</v>
      </c>
      <c r="P2210" s="1" t="s">
        <v>3580</v>
      </c>
      <c r="Q2210" s="1" t="s">
        <v>5798</v>
      </c>
      <c r="R2210" s="1" t="s">
        <v>42</v>
      </c>
      <c r="S2210">
        <v>0.2540324872632243</v>
      </c>
      <c r="T2210">
        <v>6.4577783623262719E-2</v>
      </c>
      <c r="U2210">
        <v>0.68516524292207193</v>
      </c>
      <c r="V2210">
        <v>1.3279936221438318</v>
      </c>
      <c r="W2210">
        <v>0.69257888289638869</v>
      </c>
      <c r="X2210">
        <v>0.53893095604930796</v>
      </c>
      <c r="Y2210">
        <v>0.16309631406868233</v>
      </c>
      <c r="Z2210">
        <v>0.52965635289781732</v>
      </c>
      <c r="AA2210">
        <v>2.4936044760205203</v>
      </c>
      <c r="AB2210">
        <v>1.0621190476623399</v>
      </c>
      <c r="AC2210">
        <v>0.48545195960229892</v>
      </c>
      <c r="AD2210">
        <v>0.15380871379445032</v>
      </c>
      <c r="AE2210">
        <v>0.49221737627991513</v>
      </c>
      <c r="AF2210">
        <v>2.1987391386284472</v>
      </c>
      <c r="AG2210">
        <v>0.94825507623427097</v>
      </c>
      <c r="AH2210">
        <v>0.44879392480011671</v>
      </c>
      <c r="AI2210" s="1" t="s">
        <v>5799</v>
      </c>
    </row>
    <row r="2211" spans="1:35" x14ac:dyDescent="0.25">
      <c r="A2211">
        <v>5</v>
      </c>
      <c r="B2211">
        <v>1</v>
      </c>
      <c r="C2211">
        <v>1</v>
      </c>
      <c r="D2211">
        <v>0</v>
      </c>
      <c r="E2211">
        <v>1</v>
      </c>
      <c r="F2211">
        <v>0</v>
      </c>
      <c r="G2211">
        <v>0</v>
      </c>
      <c r="H2211">
        <v>1</v>
      </c>
      <c r="I2211">
        <v>0</v>
      </c>
      <c r="J2211">
        <v>1</v>
      </c>
      <c r="K2211">
        <v>0</v>
      </c>
      <c r="L2211">
        <v>0</v>
      </c>
      <c r="M2211">
        <v>0</v>
      </c>
      <c r="N2211" s="1" t="s">
        <v>3512</v>
      </c>
      <c r="O2211" s="1" t="s">
        <v>3410</v>
      </c>
      <c r="P2211" s="1" t="s">
        <v>3580</v>
      </c>
      <c r="Q2211" s="1" t="s">
        <v>3638</v>
      </c>
      <c r="R2211" s="1" t="s">
        <v>42</v>
      </c>
      <c r="S2211">
        <v>0.28628564789380806</v>
      </c>
      <c r="T2211">
        <v>6.9071102770372969E-2</v>
      </c>
      <c r="U2211">
        <v>0.7884319658631973</v>
      </c>
      <c r="V2211">
        <v>1.5151224451800991</v>
      </c>
      <c r="W2211">
        <v>0.79087517127122309</v>
      </c>
      <c r="X2211">
        <v>0.48717906372443115</v>
      </c>
      <c r="Y2211">
        <v>0.15061016866482227</v>
      </c>
      <c r="Z2211">
        <v>0.51562043084278475</v>
      </c>
      <c r="AA2211">
        <v>2.2092404635327672</v>
      </c>
      <c r="AB2211">
        <v>0.95849035434679131</v>
      </c>
      <c r="AC2211">
        <v>0.47316802764719096</v>
      </c>
      <c r="AD2211">
        <v>0.14498836869808035</v>
      </c>
      <c r="AE2211">
        <v>0.48411505870169536</v>
      </c>
      <c r="AF2211">
        <v>2.1652762818413742</v>
      </c>
      <c r="AG2211">
        <v>0.93145990308038329</v>
      </c>
      <c r="AH2211">
        <v>0.44879131876035894</v>
      </c>
      <c r="AI2211" s="1" t="s">
        <v>3639</v>
      </c>
    </row>
    <row r="2212" spans="1:35" x14ac:dyDescent="0.25">
      <c r="A2212">
        <v>7</v>
      </c>
      <c r="B2212">
        <v>1</v>
      </c>
      <c r="C2212">
        <v>0</v>
      </c>
      <c r="D2212">
        <v>0</v>
      </c>
      <c r="E2212">
        <v>0</v>
      </c>
      <c r="F2212">
        <v>0</v>
      </c>
      <c r="G2212">
        <v>1</v>
      </c>
      <c r="H2212">
        <v>1</v>
      </c>
      <c r="I2212">
        <v>1</v>
      </c>
      <c r="J2212">
        <v>1</v>
      </c>
      <c r="K2212">
        <v>0</v>
      </c>
      <c r="L2212">
        <v>1</v>
      </c>
      <c r="M2212">
        <v>1</v>
      </c>
      <c r="N2212" s="1" t="s">
        <v>12497</v>
      </c>
      <c r="O2212" s="1" t="s">
        <v>11651</v>
      </c>
      <c r="P2212" s="1" t="s">
        <v>10606</v>
      </c>
      <c r="Q2212" s="1" t="s">
        <v>12523</v>
      </c>
      <c r="R2212" s="1" t="s">
        <v>39</v>
      </c>
      <c r="S2212">
        <v>0.57877105614421742</v>
      </c>
      <c r="T2212">
        <v>0.60141244164934715</v>
      </c>
      <c r="U2212">
        <v>6.5911467845432489E-2</v>
      </c>
      <c r="V2212">
        <v>0.59670109627934376</v>
      </c>
      <c r="W2212">
        <v>0.42134166859137445</v>
      </c>
      <c r="X2212">
        <v>0.76959496634780633</v>
      </c>
      <c r="Y2212">
        <v>0.70619757665807115</v>
      </c>
      <c r="Z2212">
        <v>0.20163715463303417</v>
      </c>
      <c r="AA2212">
        <v>1.5369852037923941</v>
      </c>
      <c r="AB2212">
        <v>0.81493997836116649</v>
      </c>
      <c r="AC2212">
        <v>0.70440961760012144</v>
      </c>
      <c r="AD2212">
        <v>0.69513001166379085</v>
      </c>
      <c r="AE2212">
        <v>0.16236204490084852</v>
      </c>
      <c r="AF2212">
        <v>1.1713497909014552</v>
      </c>
      <c r="AG2212">
        <v>0.67628061582203147</v>
      </c>
      <c r="AH2212">
        <v>0.44878871272060122</v>
      </c>
      <c r="AI2212" s="1" t="s">
        <v>12524</v>
      </c>
    </row>
    <row r="2213" spans="1:35" x14ac:dyDescent="0.25">
      <c r="A2213">
        <v>4</v>
      </c>
      <c r="B2213">
        <v>1</v>
      </c>
      <c r="C2213">
        <v>0</v>
      </c>
      <c r="D2213">
        <v>0</v>
      </c>
      <c r="E2213">
        <v>0</v>
      </c>
      <c r="F2213">
        <v>0</v>
      </c>
      <c r="G2213">
        <v>1</v>
      </c>
      <c r="H2213">
        <v>0</v>
      </c>
      <c r="I2213">
        <v>0</v>
      </c>
      <c r="J2213">
        <v>0</v>
      </c>
      <c r="K2213">
        <v>0</v>
      </c>
      <c r="L2213">
        <v>1</v>
      </c>
      <c r="M2213">
        <v>1</v>
      </c>
      <c r="N2213" s="1" t="s">
        <v>1907</v>
      </c>
      <c r="O2213" s="1" t="s">
        <v>1566</v>
      </c>
      <c r="P2213" s="1" t="s">
        <v>1377</v>
      </c>
      <c r="Q2213" s="1" t="s">
        <v>1969</v>
      </c>
      <c r="R2213" s="1" t="s">
        <v>42</v>
      </c>
      <c r="S2213">
        <v>0.26182160818639166</v>
      </c>
      <c r="T2213">
        <v>5.7413105684579212E-2</v>
      </c>
      <c r="U2213">
        <v>0.69157808299282308</v>
      </c>
      <c r="V2213">
        <v>1.4317775467959348</v>
      </c>
      <c r="W2213">
        <v>0.72692291182444568</v>
      </c>
      <c r="X2213">
        <v>0.57479218646828856</v>
      </c>
      <c r="Y2213">
        <v>0.15592337911930051</v>
      </c>
      <c r="Z2213">
        <v>0.63344474538774076</v>
      </c>
      <c r="AA2213">
        <v>2.699971756293468</v>
      </c>
      <c r="AB2213">
        <v>1.1631132936001698</v>
      </c>
      <c r="AC2213">
        <v>0.49622484254874977</v>
      </c>
      <c r="AD2213">
        <v>0.13996158767065731</v>
      </c>
      <c r="AE2213">
        <v>0.53889834837176154</v>
      </c>
      <c r="AF2213">
        <v>2.3093412724174476</v>
      </c>
      <c r="AG2213">
        <v>0.99606706948662216</v>
      </c>
      <c r="AH2213">
        <v>0.4487600462832661</v>
      </c>
      <c r="AI2213" s="1" t="s">
        <v>1970</v>
      </c>
    </row>
    <row r="2214" spans="1:35" x14ac:dyDescent="0.25">
      <c r="A2214">
        <v>5</v>
      </c>
      <c r="B2214">
        <v>1</v>
      </c>
      <c r="C2214">
        <v>0</v>
      </c>
      <c r="D2214">
        <v>1</v>
      </c>
      <c r="E2214">
        <v>0</v>
      </c>
      <c r="F2214">
        <v>0</v>
      </c>
      <c r="G2214">
        <v>0</v>
      </c>
      <c r="H2214">
        <v>1</v>
      </c>
      <c r="I2214">
        <v>0</v>
      </c>
      <c r="J2214">
        <v>0</v>
      </c>
      <c r="K2214">
        <v>0</v>
      </c>
      <c r="L2214">
        <v>1</v>
      </c>
      <c r="M2214">
        <v>1</v>
      </c>
      <c r="N2214" s="1" t="s">
        <v>4260</v>
      </c>
      <c r="O2214" s="1" t="s">
        <v>3954</v>
      </c>
      <c r="P2214" s="1" t="s">
        <v>4114</v>
      </c>
      <c r="Q2214" s="1" t="s">
        <v>4263</v>
      </c>
      <c r="R2214" s="1" t="s">
        <v>42</v>
      </c>
      <c r="S2214">
        <v>0.27529857735468832</v>
      </c>
      <c r="T2214">
        <v>6.8407663513449346E-2</v>
      </c>
      <c r="U2214">
        <v>0.81431559257244623</v>
      </c>
      <c r="V2214">
        <v>1.4264741439052682</v>
      </c>
      <c r="W2214">
        <v>0.7697324666637213</v>
      </c>
      <c r="X2214">
        <v>0.56845250527685087</v>
      </c>
      <c r="Y2214">
        <v>0.15909703039200571</v>
      </c>
      <c r="Z2214">
        <v>0.65598136814805541</v>
      </c>
      <c r="AA2214">
        <v>2.6220222083705718</v>
      </c>
      <c r="AB2214">
        <v>1.1457002023035443</v>
      </c>
      <c r="AC2214">
        <v>0.49605102437167919</v>
      </c>
      <c r="AD2214">
        <v>0.14673060594027262</v>
      </c>
      <c r="AE2214">
        <v>0.55012050746689589</v>
      </c>
      <c r="AF2214">
        <v>2.2643849556699371</v>
      </c>
      <c r="AG2214">
        <v>0.98707868969236856</v>
      </c>
      <c r="AH2214">
        <v>0.4487444100447196</v>
      </c>
      <c r="AI2214" s="1" t="s">
        <v>4264</v>
      </c>
    </row>
    <row r="2215" spans="1:35" x14ac:dyDescent="0.25">
      <c r="A2215">
        <v>7</v>
      </c>
      <c r="B2215">
        <v>0</v>
      </c>
      <c r="C2215">
        <v>0</v>
      </c>
      <c r="D2215">
        <v>1</v>
      </c>
      <c r="E2215">
        <v>1</v>
      </c>
      <c r="F2215">
        <v>1</v>
      </c>
      <c r="G2215">
        <v>1</v>
      </c>
      <c r="H2215">
        <v>1</v>
      </c>
      <c r="I2215">
        <v>0</v>
      </c>
      <c r="J2215">
        <v>0</v>
      </c>
      <c r="K2215">
        <v>1</v>
      </c>
      <c r="L2215">
        <v>1</v>
      </c>
      <c r="M2215">
        <v>0</v>
      </c>
      <c r="N2215" s="1" t="s">
        <v>13459</v>
      </c>
      <c r="O2215" s="1" t="s">
        <v>11698</v>
      </c>
      <c r="P2215" s="1" t="s">
        <v>10555</v>
      </c>
      <c r="Q2215" s="1" t="s">
        <v>13470</v>
      </c>
      <c r="R2215" s="1" t="s">
        <v>42</v>
      </c>
      <c r="S2215">
        <v>0.25388460187805062</v>
      </c>
      <c r="T2215">
        <v>6.414248620093127E-2</v>
      </c>
      <c r="U2215">
        <v>0.68329131996429726</v>
      </c>
      <c r="V2215">
        <v>1.3302296499825403</v>
      </c>
      <c r="W2215">
        <v>0.69255448538258957</v>
      </c>
      <c r="X2215">
        <v>0.53624475956287376</v>
      </c>
      <c r="Y2215">
        <v>0.1617816339766846</v>
      </c>
      <c r="Z2215">
        <v>0.52960505538704261</v>
      </c>
      <c r="AA2215">
        <v>2.4817752726453604</v>
      </c>
      <c r="AB2215">
        <v>1.0577206540030293</v>
      </c>
      <c r="AC2215">
        <v>0.48415768561714922</v>
      </c>
      <c r="AD2215">
        <v>0.1525288900006001</v>
      </c>
      <c r="AE2215">
        <v>0.49255505478997463</v>
      </c>
      <c r="AF2215">
        <v>2.1961089321784479</v>
      </c>
      <c r="AG2215">
        <v>0.94706429232300759</v>
      </c>
      <c r="AH2215">
        <v>0.44873919796520417</v>
      </c>
      <c r="AI2215" s="1" t="s">
        <v>13471</v>
      </c>
    </row>
    <row r="2216" spans="1:35" x14ac:dyDescent="0.25">
      <c r="A2216">
        <v>7</v>
      </c>
      <c r="B2216">
        <v>1</v>
      </c>
      <c r="C2216">
        <v>1</v>
      </c>
      <c r="D2216">
        <v>0</v>
      </c>
      <c r="E2216">
        <v>1</v>
      </c>
      <c r="F2216">
        <v>1</v>
      </c>
      <c r="G2216">
        <v>1</v>
      </c>
      <c r="H2216">
        <v>0</v>
      </c>
      <c r="I2216">
        <v>1</v>
      </c>
      <c r="J2216">
        <v>0</v>
      </c>
      <c r="K2216">
        <v>0</v>
      </c>
      <c r="L2216">
        <v>1</v>
      </c>
      <c r="M2216">
        <v>0</v>
      </c>
      <c r="N2216" s="1" t="s">
        <v>10816</v>
      </c>
      <c r="O2216" s="1" t="s">
        <v>10554</v>
      </c>
      <c r="P2216" s="1" t="s">
        <v>11130</v>
      </c>
      <c r="Q2216" s="1" t="s">
        <v>11142</v>
      </c>
      <c r="R2216" s="1" t="s">
        <v>42</v>
      </c>
      <c r="S2216">
        <v>0.24127253472906188</v>
      </c>
      <c r="T2216">
        <v>6.5930135891165836E-2</v>
      </c>
      <c r="U2216">
        <v>0.62931999927243742</v>
      </c>
      <c r="V2216">
        <v>1.2387137897647906</v>
      </c>
      <c r="W2216">
        <v>0.64465464164279795</v>
      </c>
      <c r="X2216">
        <v>0.53340174052186484</v>
      </c>
      <c r="Y2216">
        <v>0.17467467499574368</v>
      </c>
      <c r="Z2216">
        <v>0.47538989067844978</v>
      </c>
      <c r="AA2216">
        <v>2.4370875094907678</v>
      </c>
      <c r="AB2216">
        <v>1.0290506917216538</v>
      </c>
      <c r="AC2216">
        <v>0.48127114920229919</v>
      </c>
      <c r="AD2216">
        <v>0.16522015186413933</v>
      </c>
      <c r="AE2216">
        <v>0.44905108297371404</v>
      </c>
      <c r="AF2216">
        <v>2.1438872774948527</v>
      </c>
      <c r="AG2216">
        <v>0.91938617077756868</v>
      </c>
      <c r="AH2216">
        <v>0.44871574360738453</v>
      </c>
      <c r="AI2216" s="1" t="s">
        <v>11143</v>
      </c>
    </row>
    <row r="2217" spans="1:35" x14ac:dyDescent="0.25">
      <c r="A2217">
        <v>9</v>
      </c>
      <c r="B2217">
        <v>0</v>
      </c>
      <c r="C2217">
        <v>1</v>
      </c>
      <c r="D2217">
        <v>1</v>
      </c>
      <c r="E2217">
        <v>1</v>
      </c>
      <c r="F2217">
        <v>1</v>
      </c>
      <c r="G2217">
        <v>0</v>
      </c>
      <c r="H2217">
        <v>0</v>
      </c>
      <c r="I2217">
        <v>1</v>
      </c>
      <c r="J2217">
        <v>1</v>
      </c>
      <c r="K2217">
        <v>1</v>
      </c>
      <c r="L2217">
        <v>1</v>
      </c>
      <c r="M2217">
        <v>1</v>
      </c>
      <c r="N2217" s="1" t="s">
        <v>16822</v>
      </c>
      <c r="O2217" s="1" t="s">
        <v>16991</v>
      </c>
      <c r="P2217" s="1" t="s">
        <v>16955</v>
      </c>
      <c r="Q2217" s="1" t="s">
        <v>17044</v>
      </c>
      <c r="R2217" s="1" t="s">
        <v>39</v>
      </c>
      <c r="S2217">
        <v>0.53988108987483507</v>
      </c>
      <c r="T2217">
        <v>0.56743862187571414</v>
      </c>
      <c r="U2217">
        <v>8.1428218252872289E-2</v>
      </c>
      <c r="V2217">
        <v>0.50914484467618126</v>
      </c>
      <c r="W2217">
        <v>0.38600389493492254</v>
      </c>
      <c r="X2217">
        <v>0.77808758945222278</v>
      </c>
      <c r="Y2217">
        <v>0.72177587172986424</v>
      </c>
      <c r="Z2217">
        <v>0.29718983624192186</v>
      </c>
      <c r="AA2217">
        <v>1.441487481494222</v>
      </c>
      <c r="AB2217">
        <v>0.82015106315533615</v>
      </c>
      <c r="AC2217">
        <v>0.70974562147675957</v>
      </c>
      <c r="AD2217">
        <v>0.70400410484494413</v>
      </c>
      <c r="AE2217">
        <v>0.23623013664162262</v>
      </c>
      <c r="AF2217">
        <v>1.1053954459414999</v>
      </c>
      <c r="AG2217">
        <v>0.68187656247602213</v>
      </c>
      <c r="AH2217">
        <v>0.44867925905077605</v>
      </c>
      <c r="AI2217" s="1" t="s">
        <v>17045</v>
      </c>
    </row>
    <row r="2218" spans="1:35" x14ac:dyDescent="0.25">
      <c r="A2218">
        <v>6</v>
      </c>
      <c r="B2218">
        <v>1</v>
      </c>
      <c r="C2218">
        <v>0</v>
      </c>
      <c r="D2218">
        <v>0</v>
      </c>
      <c r="E2218">
        <v>0</v>
      </c>
      <c r="F2218">
        <v>0</v>
      </c>
      <c r="G2218">
        <v>1</v>
      </c>
      <c r="H2218">
        <v>1</v>
      </c>
      <c r="I2218">
        <v>1</v>
      </c>
      <c r="J2218">
        <v>1</v>
      </c>
      <c r="K2218">
        <v>0</v>
      </c>
      <c r="L2218">
        <v>1</v>
      </c>
      <c r="M2218">
        <v>0</v>
      </c>
      <c r="N2218" s="1" t="s">
        <v>8516</v>
      </c>
      <c r="O2218" s="1" t="s">
        <v>7597</v>
      </c>
      <c r="P2218" s="1" t="s">
        <v>6697</v>
      </c>
      <c r="Q2218" s="1" t="s">
        <v>8580</v>
      </c>
      <c r="R2218" s="1" t="s">
        <v>39</v>
      </c>
      <c r="S2218">
        <v>0.59096097269124437</v>
      </c>
      <c r="T2218">
        <v>0.61614750568908183</v>
      </c>
      <c r="U2218">
        <v>6.7094711017393366E-2</v>
      </c>
      <c r="V2218">
        <v>0.5961168204065288</v>
      </c>
      <c r="W2218">
        <v>0.42645301237100136</v>
      </c>
      <c r="X2218">
        <v>0.77302251992741855</v>
      </c>
      <c r="Y2218">
        <v>0.71492408095163551</v>
      </c>
      <c r="Z2218">
        <v>0.17708377152071428</v>
      </c>
      <c r="AA2218">
        <v>1.5345761911162019</v>
      </c>
      <c r="AB2218">
        <v>0.80886134786285047</v>
      </c>
      <c r="AC2218">
        <v>0.70414244491274591</v>
      </c>
      <c r="AD2218">
        <v>0.70337125801365652</v>
      </c>
      <c r="AE2218">
        <v>0.14444092824733676</v>
      </c>
      <c r="AF2218">
        <v>1.1406352217222071</v>
      </c>
      <c r="AG2218">
        <v>0.66281580266106677</v>
      </c>
      <c r="AH2218">
        <v>0.44867404697126062</v>
      </c>
      <c r="AI2218" s="1" t="s">
        <v>8581</v>
      </c>
    </row>
    <row r="2219" spans="1:35" x14ac:dyDescent="0.25">
      <c r="A2219">
        <v>6</v>
      </c>
      <c r="B2219">
        <v>1</v>
      </c>
      <c r="C2219">
        <v>0</v>
      </c>
      <c r="D2219">
        <v>1</v>
      </c>
      <c r="E2219">
        <v>0</v>
      </c>
      <c r="F2219">
        <v>0</v>
      </c>
      <c r="G2219">
        <v>1</v>
      </c>
      <c r="H2219">
        <v>1</v>
      </c>
      <c r="I2219">
        <v>1</v>
      </c>
      <c r="J2219">
        <v>1</v>
      </c>
      <c r="K2219">
        <v>0</v>
      </c>
      <c r="L2219">
        <v>0</v>
      </c>
      <c r="M2219">
        <v>0</v>
      </c>
      <c r="N2219" s="1" t="s">
        <v>7919</v>
      </c>
      <c r="O2219" s="1" t="s">
        <v>7597</v>
      </c>
      <c r="P2219" s="1" t="s">
        <v>7598</v>
      </c>
      <c r="Q2219" s="1" t="s">
        <v>8010</v>
      </c>
      <c r="R2219" s="1" t="s">
        <v>39</v>
      </c>
      <c r="S2219">
        <v>0.6017544218197618</v>
      </c>
      <c r="T2219">
        <v>0.64339717043437217</v>
      </c>
      <c r="U2219">
        <v>8.867444414219805E-2</v>
      </c>
      <c r="V2219">
        <v>0.49833099676562564</v>
      </c>
      <c r="W2219">
        <v>0.4101342037807319</v>
      </c>
      <c r="X2219">
        <v>0.78093697746546231</v>
      </c>
      <c r="Y2219">
        <v>0.85467442216320055</v>
      </c>
      <c r="Z2219">
        <v>0.11793085156485079</v>
      </c>
      <c r="AA2219">
        <v>0.91116586131856347</v>
      </c>
      <c r="AB2219">
        <v>0.62792371168220495</v>
      </c>
      <c r="AC2219">
        <v>0.77527832021880216</v>
      </c>
      <c r="AD2219">
        <v>0.85354989292058037</v>
      </c>
      <c r="AE2219">
        <v>0.10599650276136355</v>
      </c>
      <c r="AF2219">
        <v>0.88686157516306174</v>
      </c>
      <c r="AG2219">
        <v>0.61546932361500184</v>
      </c>
      <c r="AH2219">
        <v>0.44867144093150291</v>
      </c>
      <c r="AI2219" s="1" t="s">
        <v>8011</v>
      </c>
    </row>
    <row r="2220" spans="1:35" x14ac:dyDescent="0.25">
      <c r="A2220">
        <v>7</v>
      </c>
      <c r="B2220">
        <v>1</v>
      </c>
      <c r="C2220">
        <v>0</v>
      </c>
      <c r="D2220">
        <v>1</v>
      </c>
      <c r="E2220">
        <v>0</v>
      </c>
      <c r="F2220">
        <v>1</v>
      </c>
      <c r="G2220">
        <v>1</v>
      </c>
      <c r="H2220">
        <v>1</v>
      </c>
      <c r="I2220">
        <v>1</v>
      </c>
      <c r="J2220">
        <v>1</v>
      </c>
      <c r="K2220">
        <v>0</v>
      </c>
      <c r="L2220">
        <v>0</v>
      </c>
      <c r="M2220">
        <v>0</v>
      </c>
      <c r="N2220" s="1" t="s">
        <v>11955</v>
      </c>
      <c r="O2220" s="1" t="s">
        <v>11639</v>
      </c>
      <c r="P2220" s="1" t="s">
        <v>11956</v>
      </c>
      <c r="Q2220" s="1" t="s">
        <v>11957</v>
      </c>
      <c r="R2220" s="1" t="s">
        <v>39</v>
      </c>
      <c r="S2220">
        <v>0.60183537479130822</v>
      </c>
      <c r="T2220">
        <v>0.64352314197177585</v>
      </c>
      <c r="U2220">
        <v>8.8745726340399581E-2</v>
      </c>
      <c r="V2220">
        <v>0.498127336463974</v>
      </c>
      <c r="W2220">
        <v>0.41013206825871645</v>
      </c>
      <c r="X2220">
        <v>0.78102605255646862</v>
      </c>
      <c r="Y2220">
        <v>0.8548592166655864</v>
      </c>
      <c r="Z2220">
        <v>0.11807936546905677</v>
      </c>
      <c r="AA2220">
        <v>0.91071300583131243</v>
      </c>
      <c r="AB2220">
        <v>0.62788386265531848</v>
      </c>
      <c r="AC2220">
        <v>0.77553057247341006</v>
      </c>
      <c r="AD2220">
        <v>0.85380697542660122</v>
      </c>
      <c r="AE2220">
        <v>0.10634799101513012</v>
      </c>
      <c r="AF2220">
        <v>0.88701211557009019</v>
      </c>
      <c r="AG2220">
        <v>0.61572236067060715</v>
      </c>
      <c r="AH2220">
        <v>0.44867144093150291</v>
      </c>
      <c r="AI2220" s="1" t="s">
        <v>11958</v>
      </c>
    </row>
    <row r="2221" spans="1:35" x14ac:dyDescent="0.25">
      <c r="A2221">
        <v>5</v>
      </c>
      <c r="B2221">
        <v>0</v>
      </c>
      <c r="C2221">
        <v>0</v>
      </c>
      <c r="D2221">
        <v>1</v>
      </c>
      <c r="E2221">
        <v>0</v>
      </c>
      <c r="F2221">
        <v>1</v>
      </c>
      <c r="G2221">
        <v>1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1</v>
      </c>
      <c r="N2221" s="1" t="s">
        <v>5941</v>
      </c>
      <c r="O2221" s="1" t="s">
        <v>3954</v>
      </c>
      <c r="P2221" s="1" t="s">
        <v>3964</v>
      </c>
      <c r="Q2221" s="1" t="s">
        <v>5948</v>
      </c>
      <c r="R2221" s="1" t="s">
        <v>42</v>
      </c>
      <c r="S2221">
        <v>0.2552583466967161</v>
      </c>
      <c r="T2221">
        <v>6.1307748644492607E-2</v>
      </c>
      <c r="U2221">
        <v>0.67955583548806286</v>
      </c>
      <c r="V2221">
        <v>1.3601166231697661</v>
      </c>
      <c r="W2221">
        <v>0.70032673576744064</v>
      </c>
      <c r="X2221">
        <v>0.52862611644874158</v>
      </c>
      <c r="Y2221">
        <v>0.15887318337591674</v>
      </c>
      <c r="Z2221">
        <v>0.54743433185722268</v>
      </c>
      <c r="AA2221">
        <v>2.4300849668286437</v>
      </c>
      <c r="AB2221">
        <v>1.045464160687261</v>
      </c>
      <c r="AC2221">
        <v>0.48690932658319525</v>
      </c>
      <c r="AD2221">
        <v>0.15362063572435275</v>
      </c>
      <c r="AE2221">
        <v>0.48472956076703999</v>
      </c>
      <c r="AF2221">
        <v>2.2156350891642265</v>
      </c>
      <c r="AG2221">
        <v>0.95132842855187294</v>
      </c>
      <c r="AH2221">
        <v>0.44865059261344092</v>
      </c>
      <c r="AI2221" s="1" t="s">
        <v>5949</v>
      </c>
    </row>
    <row r="2222" spans="1:35" x14ac:dyDescent="0.25">
      <c r="A2222">
        <v>4</v>
      </c>
      <c r="B2222">
        <v>1</v>
      </c>
      <c r="C2222">
        <v>1</v>
      </c>
      <c r="D2222">
        <v>0</v>
      </c>
      <c r="E2222">
        <v>0</v>
      </c>
      <c r="F2222">
        <v>0</v>
      </c>
      <c r="G2222">
        <v>1</v>
      </c>
      <c r="H2222">
        <v>0</v>
      </c>
      <c r="I2222">
        <v>1</v>
      </c>
      <c r="J2222">
        <v>0</v>
      </c>
      <c r="K2222">
        <v>0</v>
      </c>
      <c r="L2222">
        <v>0</v>
      </c>
      <c r="M2222">
        <v>0</v>
      </c>
      <c r="N2222" s="1" t="s">
        <v>1422</v>
      </c>
      <c r="O2222" s="1" t="s">
        <v>1337</v>
      </c>
      <c r="P2222" s="1" t="s">
        <v>1387</v>
      </c>
      <c r="Q2222" s="1" t="s">
        <v>1453</v>
      </c>
      <c r="R2222" s="1" t="s">
        <v>39</v>
      </c>
      <c r="S2222">
        <v>0.61647857104498927</v>
      </c>
      <c r="T2222">
        <v>0.63578670828589057</v>
      </c>
      <c r="U2222">
        <v>5.6368324502446727E-2</v>
      </c>
      <c r="V2222">
        <v>0.67069079660442543</v>
      </c>
      <c r="W2222">
        <v>0.45428194313092091</v>
      </c>
      <c r="X2222">
        <v>0.72529508956525557</v>
      </c>
      <c r="Y2222">
        <v>0.77731193830181633</v>
      </c>
      <c r="Z2222">
        <v>5.5138918272467675E-2</v>
      </c>
      <c r="AA2222">
        <v>0.97360118756568559</v>
      </c>
      <c r="AB2222">
        <v>0.60201734804665652</v>
      </c>
      <c r="AC2222">
        <v>0.72221173806537364</v>
      </c>
      <c r="AD2222">
        <v>0.77540982131523195</v>
      </c>
      <c r="AE2222">
        <v>5.4023222131189694E-2</v>
      </c>
      <c r="AF2222">
        <v>0.96287643262888722</v>
      </c>
      <c r="AG2222">
        <v>0.59743649202510296</v>
      </c>
      <c r="AH2222">
        <v>0.44863235033513665</v>
      </c>
      <c r="AI2222" s="1" t="s">
        <v>411</v>
      </c>
    </row>
    <row r="2223" spans="1:35" x14ac:dyDescent="0.25">
      <c r="A2223">
        <v>7</v>
      </c>
      <c r="B2223">
        <v>1</v>
      </c>
      <c r="C2223">
        <v>1</v>
      </c>
      <c r="D2223">
        <v>0</v>
      </c>
      <c r="E2223">
        <v>0</v>
      </c>
      <c r="F2223">
        <v>0</v>
      </c>
      <c r="G2223">
        <v>1</v>
      </c>
      <c r="H2223">
        <v>1</v>
      </c>
      <c r="I2223">
        <v>0</v>
      </c>
      <c r="J2223">
        <v>0</v>
      </c>
      <c r="K2223">
        <v>1</v>
      </c>
      <c r="L2223">
        <v>1</v>
      </c>
      <c r="M2223">
        <v>1</v>
      </c>
      <c r="N2223" s="1" t="s">
        <v>11524</v>
      </c>
      <c r="O2223" s="1" t="s">
        <v>10795</v>
      </c>
      <c r="P2223" s="1" t="s">
        <v>11125</v>
      </c>
      <c r="Q2223" s="1" t="s">
        <v>11590</v>
      </c>
      <c r="R2223" s="1" t="s">
        <v>42</v>
      </c>
      <c r="S2223">
        <v>0.24757790100150304</v>
      </c>
      <c r="T2223">
        <v>5.245253386932721E-2</v>
      </c>
      <c r="U2223">
        <v>0.65230810472481349</v>
      </c>
      <c r="V2223">
        <v>1.366147499543626</v>
      </c>
      <c r="W2223">
        <v>0.69030271271258892</v>
      </c>
      <c r="X2223">
        <v>0.5530944120951119</v>
      </c>
      <c r="Y2223">
        <v>0.15635295992193138</v>
      </c>
      <c r="Z2223">
        <v>0.58133866514522825</v>
      </c>
      <c r="AA2223">
        <v>2.5871113778174126</v>
      </c>
      <c r="AB2223">
        <v>1.1082676676281908</v>
      </c>
      <c r="AC2223">
        <v>0.48303700387298759</v>
      </c>
      <c r="AD2223">
        <v>0.14307363850537833</v>
      </c>
      <c r="AE2223">
        <v>0.49966824557904627</v>
      </c>
      <c r="AF2223">
        <v>2.2318139376413719</v>
      </c>
      <c r="AG2223">
        <v>0.95818527390859887</v>
      </c>
      <c r="AH2223">
        <v>0.44861150201707484</v>
      </c>
      <c r="AI2223" s="1" t="s">
        <v>11591</v>
      </c>
    </row>
    <row r="2224" spans="1:35" x14ac:dyDescent="0.25">
      <c r="A2224">
        <v>7</v>
      </c>
      <c r="B2224">
        <v>0</v>
      </c>
      <c r="C2224">
        <v>1</v>
      </c>
      <c r="D2224">
        <v>0</v>
      </c>
      <c r="E2224">
        <v>1</v>
      </c>
      <c r="F2224">
        <v>1</v>
      </c>
      <c r="G2224">
        <v>1</v>
      </c>
      <c r="H2224">
        <v>1</v>
      </c>
      <c r="I2224">
        <v>1</v>
      </c>
      <c r="J2224">
        <v>1</v>
      </c>
      <c r="K2224">
        <v>0</v>
      </c>
      <c r="L2224">
        <v>0</v>
      </c>
      <c r="M2224">
        <v>0</v>
      </c>
      <c r="N2224" s="1" t="s">
        <v>11955</v>
      </c>
      <c r="O2224" s="1" t="s">
        <v>12544</v>
      </c>
      <c r="P2224" s="1" t="s">
        <v>13078</v>
      </c>
      <c r="Q2224" s="1" t="s">
        <v>13081</v>
      </c>
      <c r="R2224" s="1" t="s">
        <v>42</v>
      </c>
      <c r="S2224">
        <v>0.26137232272445765</v>
      </c>
      <c r="T2224">
        <v>5.7720467967572922E-2</v>
      </c>
      <c r="U2224">
        <v>0.67704413932831442</v>
      </c>
      <c r="V2224">
        <v>1.4309589649306449</v>
      </c>
      <c r="W2224">
        <v>0.72190785740884411</v>
      </c>
      <c r="X2224">
        <v>0.46868424657383934</v>
      </c>
      <c r="Y2224">
        <v>0.15115596556120384</v>
      </c>
      <c r="Z2224">
        <v>0.42628730528058012</v>
      </c>
      <c r="AA2224">
        <v>2.1468193391841051</v>
      </c>
      <c r="AB2224">
        <v>0.90808753667529629</v>
      </c>
      <c r="AC2224">
        <v>0.46259779440166904</v>
      </c>
      <c r="AD2224">
        <v>0.14880688420529503</v>
      </c>
      <c r="AE2224">
        <v>0.42531142560832402</v>
      </c>
      <c r="AF2224">
        <v>2.1174174322141015</v>
      </c>
      <c r="AG2224">
        <v>0.89717858067590683</v>
      </c>
      <c r="AH2224">
        <v>0.44858022953998189</v>
      </c>
      <c r="AI2224" s="1" t="s">
        <v>13082</v>
      </c>
    </row>
    <row r="2225" spans="1:35" x14ac:dyDescent="0.25">
      <c r="A2225">
        <v>7</v>
      </c>
      <c r="B2225">
        <v>1</v>
      </c>
      <c r="C2225">
        <v>1</v>
      </c>
      <c r="D2225">
        <v>1</v>
      </c>
      <c r="E2225">
        <v>0</v>
      </c>
      <c r="F2225">
        <v>1</v>
      </c>
      <c r="G2225">
        <v>0</v>
      </c>
      <c r="H2225">
        <v>1</v>
      </c>
      <c r="I2225">
        <v>1</v>
      </c>
      <c r="J2225">
        <v>1</v>
      </c>
      <c r="K2225">
        <v>0</v>
      </c>
      <c r="L2225">
        <v>0</v>
      </c>
      <c r="M2225">
        <v>0</v>
      </c>
      <c r="N2225" s="1" t="s">
        <v>10871</v>
      </c>
      <c r="O2225" s="1" t="s">
        <v>10554</v>
      </c>
      <c r="P2225" s="1" t="s">
        <v>10872</v>
      </c>
      <c r="Q2225" s="1" t="s">
        <v>10875</v>
      </c>
      <c r="R2225" s="1" t="s">
        <v>42</v>
      </c>
      <c r="S2225">
        <v>0.25831465423544508</v>
      </c>
      <c r="T2225">
        <v>6.2329695432339717E-2</v>
      </c>
      <c r="U2225">
        <v>0.63901976593953136</v>
      </c>
      <c r="V2225">
        <v>1.3899949653149692</v>
      </c>
      <c r="W2225">
        <v>0.6971148088956135</v>
      </c>
      <c r="X2225">
        <v>0.4902269624388978</v>
      </c>
      <c r="Y2225">
        <v>0.16818000354964815</v>
      </c>
      <c r="Z2225">
        <v>0.4315948616955288</v>
      </c>
      <c r="AA2225">
        <v>2.2043223727121588</v>
      </c>
      <c r="AB2225">
        <v>0.93469907931911189</v>
      </c>
      <c r="AC2225">
        <v>0.47906661030124631</v>
      </c>
      <c r="AD2225">
        <v>0.16467479337422455</v>
      </c>
      <c r="AE2225">
        <v>0.41780592991916166</v>
      </c>
      <c r="AF2225">
        <v>2.1555256419456064</v>
      </c>
      <c r="AG2225">
        <v>0.91266878841299748</v>
      </c>
      <c r="AH2225">
        <v>0.44857241142070864</v>
      </c>
      <c r="AI2225" s="1" t="s">
        <v>10876</v>
      </c>
    </row>
    <row r="2226" spans="1:35" x14ac:dyDescent="0.25">
      <c r="A2226">
        <v>9</v>
      </c>
      <c r="B2226">
        <v>0</v>
      </c>
      <c r="C2226">
        <v>1</v>
      </c>
      <c r="D2226">
        <v>1</v>
      </c>
      <c r="E2226">
        <v>1</v>
      </c>
      <c r="F2226">
        <v>1</v>
      </c>
      <c r="G2226">
        <v>0</v>
      </c>
      <c r="H2226">
        <v>1</v>
      </c>
      <c r="I2226">
        <v>1</v>
      </c>
      <c r="J2226">
        <v>0</v>
      </c>
      <c r="K2226">
        <v>1</v>
      </c>
      <c r="L2226">
        <v>1</v>
      </c>
      <c r="M2226">
        <v>1</v>
      </c>
      <c r="N2226" s="1" t="s">
        <v>16811</v>
      </c>
      <c r="O2226" s="1" t="s">
        <v>16991</v>
      </c>
      <c r="P2226" s="1" t="s">
        <v>17035</v>
      </c>
      <c r="Q2226" s="1" t="s">
        <v>17038</v>
      </c>
      <c r="R2226" s="1" t="s">
        <v>42</v>
      </c>
      <c r="S2226">
        <v>0.24795660564375263</v>
      </c>
      <c r="T2226">
        <v>6.2741396621623272E-2</v>
      </c>
      <c r="U2226">
        <v>0.68139911219695493</v>
      </c>
      <c r="V2226">
        <v>1.2940939758536611</v>
      </c>
      <c r="W2226">
        <v>0.67941149489074648</v>
      </c>
      <c r="X2226">
        <v>0.54728144051776129</v>
      </c>
      <c r="Y2226">
        <v>0.17021102192144805</v>
      </c>
      <c r="Z2226">
        <v>0.55240261101744825</v>
      </c>
      <c r="AA2226">
        <v>2.4972345233125353</v>
      </c>
      <c r="AB2226">
        <v>1.0732827187504772</v>
      </c>
      <c r="AC2226">
        <v>0.48725134283469773</v>
      </c>
      <c r="AD2226">
        <v>0.15817341076967603</v>
      </c>
      <c r="AE2226">
        <v>0.48825723861052539</v>
      </c>
      <c r="AF2226">
        <v>2.1916960713448526</v>
      </c>
      <c r="AG2226">
        <v>0.9460422402416846</v>
      </c>
      <c r="AH2226">
        <v>0.44856719934119321</v>
      </c>
      <c r="AI2226" s="1" t="s">
        <v>17039</v>
      </c>
    </row>
    <row r="2227" spans="1:35" x14ac:dyDescent="0.25">
      <c r="A2227">
        <v>4</v>
      </c>
      <c r="B2227">
        <v>1</v>
      </c>
      <c r="C2227">
        <v>1</v>
      </c>
      <c r="D2227">
        <v>0</v>
      </c>
      <c r="E2227">
        <v>0</v>
      </c>
      <c r="F2227">
        <v>0</v>
      </c>
      <c r="G2227">
        <v>1</v>
      </c>
      <c r="H2227">
        <v>0</v>
      </c>
      <c r="I2227">
        <v>0</v>
      </c>
      <c r="J2227">
        <v>1</v>
      </c>
      <c r="K2227">
        <v>0</v>
      </c>
      <c r="L2227">
        <v>0</v>
      </c>
      <c r="M2227">
        <v>0</v>
      </c>
      <c r="N2227" s="1" t="s">
        <v>1431</v>
      </c>
      <c r="O2227" s="1" t="s">
        <v>1337</v>
      </c>
      <c r="P2227" s="1" t="s">
        <v>1382</v>
      </c>
      <c r="Q2227" s="1" t="s">
        <v>1458</v>
      </c>
      <c r="R2227" s="1" t="s">
        <v>42</v>
      </c>
      <c r="S2227">
        <v>0.26459895648010973</v>
      </c>
      <c r="T2227">
        <v>4.4714344873623392E-2</v>
      </c>
      <c r="U2227">
        <v>0.66386033029508229</v>
      </c>
      <c r="V2227">
        <v>1.5431201852924215</v>
      </c>
      <c r="W2227">
        <v>0.75056495348704233</v>
      </c>
      <c r="X2227">
        <v>0.47032094475491815</v>
      </c>
      <c r="Y2227">
        <v>0.129989529696586</v>
      </c>
      <c r="Z2227">
        <v>0.44115681950406954</v>
      </c>
      <c r="AA2227">
        <v>2.2563923741146588</v>
      </c>
      <c r="AB2227">
        <v>0.94251290777177144</v>
      </c>
      <c r="AC2227">
        <v>0.46708539066140059</v>
      </c>
      <c r="AD2227">
        <v>0.12928019634568677</v>
      </c>
      <c r="AE2227">
        <v>0.44115681950406954</v>
      </c>
      <c r="AF2227">
        <v>2.2375662025553096</v>
      </c>
      <c r="AG2227">
        <v>0.93600107280168865</v>
      </c>
      <c r="AH2227">
        <v>0.44854895706288894</v>
      </c>
      <c r="AI2227" s="1" t="s">
        <v>1459</v>
      </c>
    </row>
    <row r="2228" spans="1:35" x14ac:dyDescent="0.25">
      <c r="A2228">
        <v>2</v>
      </c>
      <c r="B2228">
        <v>0</v>
      </c>
      <c r="C2228">
        <v>1</v>
      </c>
      <c r="D2228">
        <v>0</v>
      </c>
      <c r="E2228">
        <v>0</v>
      </c>
      <c r="F2228">
        <v>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 s="1" t="s">
        <v>114</v>
      </c>
      <c r="O2228" s="1" t="s">
        <v>152</v>
      </c>
      <c r="P2228" s="1" t="s">
        <v>153</v>
      </c>
      <c r="Q2228" s="1" t="s">
        <v>165</v>
      </c>
      <c r="R2228" s="1" t="s">
        <v>42</v>
      </c>
      <c r="S2228">
        <v>0.27946284402465493</v>
      </c>
      <c r="T2228">
        <v>5.0411510032483196E-2</v>
      </c>
      <c r="U2228">
        <v>0.74509356859915177</v>
      </c>
      <c r="V2228">
        <v>1.5955177241827168</v>
      </c>
      <c r="W2228">
        <v>0.79700760093811729</v>
      </c>
      <c r="X2228">
        <v>0.49480881788602443</v>
      </c>
      <c r="Y2228">
        <v>0.14750218050881411</v>
      </c>
      <c r="Z2228">
        <v>0.46603048689712639</v>
      </c>
      <c r="AA2228">
        <v>2.3167264673320815</v>
      </c>
      <c r="AB2228">
        <v>0.97675304491267401</v>
      </c>
      <c r="AC2228">
        <v>0.48235949201034151</v>
      </c>
      <c r="AD2228">
        <v>0.14061217192903264</v>
      </c>
      <c r="AE2228">
        <v>0.45950202222632169</v>
      </c>
      <c r="AF2228">
        <v>2.270894559082957</v>
      </c>
      <c r="AG2228">
        <v>0.9570029177461038</v>
      </c>
      <c r="AH2228">
        <v>0.44854635102313117</v>
      </c>
      <c r="AI2228" s="1" t="s">
        <v>166</v>
      </c>
    </row>
    <row r="2229" spans="1:35" x14ac:dyDescent="0.25">
      <c r="A2229">
        <v>9</v>
      </c>
      <c r="B2229">
        <v>1</v>
      </c>
      <c r="C2229">
        <v>0</v>
      </c>
      <c r="D2229">
        <v>1</v>
      </c>
      <c r="E2229">
        <v>1</v>
      </c>
      <c r="F2229">
        <v>1</v>
      </c>
      <c r="G2229">
        <v>0</v>
      </c>
      <c r="H2229">
        <v>1</v>
      </c>
      <c r="I2229">
        <v>1</v>
      </c>
      <c r="J2229">
        <v>0</v>
      </c>
      <c r="K2229">
        <v>1</v>
      </c>
      <c r="L2229">
        <v>1</v>
      </c>
      <c r="M2229">
        <v>1</v>
      </c>
      <c r="N2229" s="1" t="s">
        <v>16811</v>
      </c>
      <c r="O2229" s="1" t="s">
        <v>16771</v>
      </c>
      <c r="P2229" s="1" t="s">
        <v>16817</v>
      </c>
      <c r="Q2229" s="1" t="s">
        <v>16818</v>
      </c>
      <c r="R2229" s="1" t="s">
        <v>39</v>
      </c>
      <c r="S2229">
        <v>0.54906214666687658</v>
      </c>
      <c r="T2229">
        <v>0.57884543808178301</v>
      </c>
      <c r="U2229">
        <v>8.6963252843535094E-2</v>
      </c>
      <c r="V2229">
        <v>0.50525881176438747</v>
      </c>
      <c r="W2229">
        <v>0.39035583422990189</v>
      </c>
      <c r="X2229">
        <v>0.75378718685381285</v>
      </c>
      <c r="Y2229">
        <v>0.74665258559563552</v>
      </c>
      <c r="Z2229">
        <v>0.16168673170842404</v>
      </c>
      <c r="AA2229">
        <v>1.2482895632585322</v>
      </c>
      <c r="AB2229">
        <v>0.71887629352086391</v>
      </c>
      <c r="AC2229">
        <v>0.72271209941642212</v>
      </c>
      <c r="AD2229">
        <v>0.7431070082704766</v>
      </c>
      <c r="AE2229">
        <v>0.1590606289666949</v>
      </c>
      <c r="AF2229">
        <v>1.0525782534292925</v>
      </c>
      <c r="AG2229">
        <v>0.65158196355548803</v>
      </c>
      <c r="AH2229">
        <v>0.44853071478458473</v>
      </c>
      <c r="AI2229" s="1" t="s">
        <v>16819</v>
      </c>
    </row>
    <row r="2230" spans="1:35" x14ac:dyDescent="0.25">
      <c r="A2230">
        <v>9</v>
      </c>
      <c r="B2230">
        <v>1</v>
      </c>
      <c r="C2230">
        <v>1</v>
      </c>
      <c r="D2230">
        <v>1</v>
      </c>
      <c r="E2230">
        <v>1</v>
      </c>
      <c r="F2230">
        <v>1</v>
      </c>
      <c r="G2230">
        <v>0</v>
      </c>
      <c r="H2230">
        <v>1</v>
      </c>
      <c r="I2230">
        <v>0</v>
      </c>
      <c r="J2230">
        <v>0</v>
      </c>
      <c r="K2230">
        <v>1</v>
      </c>
      <c r="L2230">
        <v>1</v>
      </c>
      <c r="M2230">
        <v>1</v>
      </c>
      <c r="N2230" s="1" t="s">
        <v>16292</v>
      </c>
      <c r="O2230" s="1" t="s">
        <v>16244</v>
      </c>
      <c r="P2230" s="1" t="s">
        <v>16261</v>
      </c>
      <c r="Q2230" s="1" t="s">
        <v>16298</v>
      </c>
      <c r="R2230" s="1" t="s">
        <v>39</v>
      </c>
      <c r="S2230">
        <v>0.53012908720664575</v>
      </c>
      <c r="T2230">
        <v>0.55773098867844939</v>
      </c>
      <c r="U2230">
        <v>9.7021754947756403E-2</v>
      </c>
      <c r="V2230">
        <v>0.49107291973720757</v>
      </c>
      <c r="W2230">
        <v>0.38194188778780447</v>
      </c>
      <c r="X2230">
        <v>0.755440016429195</v>
      </c>
      <c r="Y2230">
        <v>0.7405050602620461</v>
      </c>
      <c r="Z2230">
        <v>0.17304853275472515</v>
      </c>
      <c r="AA2230">
        <v>1.282860026680148</v>
      </c>
      <c r="AB2230">
        <v>0.73213787323230639</v>
      </c>
      <c r="AC2230">
        <v>0.71802792852754982</v>
      </c>
      <c r="AD2230">
        <v>0.73502452024838072</v>
      </c>
      <c r="AE2230">
        <v>0.16223284889551462</v>
      </c>
      <c r="AF2230">
        <v>1.0594326965989085</v>
      </c>
      <c r="AG2230">
        <v>0.65223002191426793</v>
      </c>
      <c r="AH2230">
        <v>0.44852550270506925</v>
      </c>
      <c r="AI2230" s="1" t="s">
        <v>16299</v>
      </c>
    </row>
    <row r="2231" spans="1:35" x14ac:dyDescent="0.25">
      <c r="A2231">
        <v>8</v>
      </c>
      <c r="B2231">
        <v>0</v>
      </c>
      <c r="C2231">
        <v>1</v>
      </c>
      <c r="D2231">
        <v>1</v>
      </c>
      <c r="E2231">
        <v>1</v>
      </c>
      <c r="F2231">
        <v>0</v>
      </c>
      <c r="G2231">
        <v>1</v>
      </c>
      <c r="H2231">
        <v>0</v>
      </c>
      <c r="I2231">
        <v>1</v>
      </c>
      <c r="J2231">
        <v>0</v>
      </c>
      <c r="K2231">
        <v>1</v>
      </c>
      <c r="L2231">
        <v>1</v>
      </c>
      <c r="M2231">
        <v>1</v>
      </c>
      <c r="N2231" s="1" t="s">
        <v>15006</v>
      </c>
      <c r="O2231" s="1" t="s">
        <v>15501</v>
      </c>
      <c r="P2231" s="1" t="s">
        <v>15632</v>
      </c>
      <c r="Q2231" s="1" t="s">
        <v>15635</v>
      </c>
      <c r="R2231" s="1" t="s">
        <v>42</v>
      </c>
      <c r="S2231">
        <v>0.24686130414231536</v>
      </c>
      <c r="T2231">
        <v>6.0750590503696959E-2</v>
      </c>
      <c r="U2231">
        <v>0.66980940278251144</v>
      </c>
      <c r="V2231">
        <v>1.302048662459278</v>
      </c>
      <c r="W2231">
        <v>0.67753621858182866</v>
      </c>
      <c r="X2231">
        <v>0.5437145619947954</v>
      </c>
      <c r="Y2231">
        <v>0.16667777023602529</v>
      </c>
      <c r="Z2231">
        <v>0.56715015201635932</v>
      </c>
      <c r="AA2231">
        <v>2.479341345182668</v>
      </c>
      <c r="AB2231">
        <v>1.0710564224783508</v>
      </c>
      <c r="AC2231">
        <v>0.48225914319638502</v>
      </c>
      <c r="AD2231">
        <v>0.15357364023560438</v>
      </c>
      <c r="AE2231">
        <v>0.50076962565514505</v>
      </c>
      <c r="AF2231">
        <v>2.1711441039113883</v>
      </c>
      <c r="AG2231">
        <v>0.94182912326737922</v>
      </c>
      <c r="AH2231">
        <v>0.44852029062555382</v>
      </c>
      <c r="AI2231" s="1" t="s">
        <v>15636</v>
      </c>
    </row>
    <row r="2232" spans="1:35" x14ac:dyDescent="0.25">
      <c r="A2232">
        <v>6</v>
      </c>
      <c r="B2232">
        <v>0</v>
      </c>
      <c r="C2232">
        <v>0</v>
      </c>
      <c r="D2232">
        <v>1</v>
      </c>
      <c r="E2232">
        <v>1</v>
      </c>
      <c r="F2232">
        <v>0</v>
      </c>
      <c r="G2232">
        <v>1</v>
      </c>
      <c r="H2232">
        <v>0</v>
      </c>
      <c r="I2232">
        <v>1</v>
      </c>
      <c r="J2232">
        <v>1</v>
      </c>
      <c r="K2232">
        <v>1</v>
      </c>
      <c r="L2232">
        <v>0</v>
      </c>
      <c r="M2232">
        <v>0</v>
      </c>
      <c r="N2232" s="1" t="s">
        <v>9778</v>
      </c>
      <c r="O2232" s="1" t="s">
        <v>7613</v>
      </c>
      <c r="P2232" s="1" t="s">
        <v>7153</v>
      </c>
      <c r="Q2232" s="1" t="s">
        <v>9885</v>
      </c>
      <c r="R2232" s="1" t="s">
        <v>39</v>
      </c>
      <c r="S2232">
        <v>0.57144768975934968</v>
      </c>
      <c r="T2232">
        <v>0.60232364316314868</v>
      </c>
      <c r="U2232">
        <v>9.0363098883558549E-2</v>
      </c>
      <c r="V2232">
        <v>0.52668183340788532</v>
      </c>
      <c r="W2232">
        <v>0.40645619181819753</v>
      </c>
      <c r="X2232">
        <v>0.74491689972316966</v>
      </c>
      <c r="Y2232">
        <v>0.78735767203374929</v>
      </c>
      <c r="Z2232">
        <v>0.21941868130389372</v>
      </c>
      <c r="AA2232">
        <v>0.93106333925596907</v>
      </c>
      <c r="AB2232">
        <v>0.64594656419787067</v>
      </c>
      <c r="AC2232">
        <v>0.73557542422410283</v>
      </c>
      <c r="AD2232">
        <v>0.78423071193355143</v>
      </c>
      <c r="AE2232">
        <v>0.18841504057336139</v>
      </c>
      <c r="AF2232">
        <v>0.9062583207325321</v>
      </c>
      <c r="AG2232">
        <v>0.62630135774648166</v>
      </c>
      <c r="AH2232">
        <v>0.44851768458579605</v>
      </c>
      <c r="AI2232" s="1" t="s">
        <v>9886</v>
      </c>
    </row>
    <row r="2233" spans="1:35" x14ac:dyDescent="0.25">
      <c r="A2233">
        <v>6</v>
      </c>
      <c r="B2233">
        <v>1</v>
      </c>
      <c r="C2233">
        <v>1</v>
      </c>
      <c r="D2233">
        <v>0</v>
      </c>
      <c r="E2233">
        <v>1</v>
      </c>
      <c r="F2233">
        <v>1</v>
      </c>
      <c r="G2233">
        <v>0</v>
      </c>
      <c r="H2233">
        <v>1</v>
      </c>
      <c r="I2233">
        <v>0</v>
      </c>
      <c r="J2233">
        <v>0</v>
      </c>
      <c r="K2233">
        <v>1</v>
      </c>
      <c r="L2233">
        <v>0</v>
      </c>
      <c r="M2233">
        <v>0</v>
      </c>
      <c r="N2233" s="1" t="s">
        <v>6856</v>
      </c>
      <c r="O2233" s="1" t="s">
        <v>6711</v>
      </c>
      <c r="P2233" s="1" t="s">
        <v>7091</v>
      </c>
      <c r="Q2233" s="1" t="s">
        <v>7103</v>
      </c>
      <c r="R2233" s="1" t="s">
        <v>42</v>
      </c>
      <c r="S2233">
        <v>0.25710893646943683</v>
      </c>
      <c r="T2233">
        <v>6.2506521252687519E-2</v>
      </c>
      <c r="U2233">
        <v>0.63663020574736373</v>
      </c>
      <c r="V2233">
        <v>1.3803298214981023</v>
      </c>
      <c r="W2233">
        <v>0.6931555161660512</v>
      </c>
      <c r="X2233">
        <v>0.48162801336354133</v>
      </c>
      <c r="Y2233">
        <v>0.16425628877396362</v>
      </c>
      <c r="Z2233">
        <v>0.41783874368359453</v>
      </c>
      <c r="AA2233">
        <v>2.1754822946258576</v>
      </c>
      <c r="AB2233">
        <v>0.91919244236113862</v>
      </c>
      <c r="AC2233">
        <v>0.47150110544481044</v>
      </c>
      <c r="AD2233">
        <v>0.15925698810760061</v>
      </c>
      <c r="AE2233">
        <v>0.40851842064663796</v>
      </c>
      <c r="AF2233">
        <v>2.1381617880816672</v>
      </c>
      <c r="AG2233">
        <v>0.90197906561196861</v>
      </c>
      <c r="AH2233">
        <v>0.44851247250628051</v>
      </c>
      <c r="AI2233" s="1" t="s">
        <v>7104</v>
      </c>
    </row>
    <row r="2234" spans="1:35" x14ac:dyDescent="0.25">
      <c r="A2234">
        <v>5</v>
      </c>
      <c r="B2234">
        <v>1</v>
      </c>
      <c r="C2234">
        <v>1</v>
      </c>
      <c r="D2234">
        <v>1</v>
      </c>
      <c r="E2234">
        <v>0</v>
      </c>
      <c r="F2234">
        <v>0</v>
      </c>
      <c r="G2234">
        <v>0</v>
      </c>
      <c r="H2234">
        <v>1</v>
      </c>
      <c r="I2234">
        <v>0</v>
      </c>
      <c r="J2234">
        <v>0</v>
      </c>
      <c r="K2234">
        <v>0</v>
      </c>
      <c r="L2234">
        <v>0</v>
      </c>
      <c r="M2234">
        <v>1</v>
      </c>
      <c r="N2234" s="1" t="s">
        <v>3521</v>
      </c>
      <c r="O2234" s="1" t="s">
        <v>3434</v>
      </c>
      <c r="P2234" s="1" t="s">
        <v>3478</v>
      </c>
      <c r="Q2234" s="1" t="s">
        <v>3528</v>
      </c>
      <c r="R2234" s="1" t="s">
        <v>42</v>
      </c>
      <c r="S2234">
        <v>0.26992134346792807</v>
      </c>
      <c r="T2234">
        <v>6.5243813356043956E-2</v>
      </c>
      <c r="U2234">
        <v>0.79157061129636708</v>
      </c>
      <c r="V2234">
        <v>1.4124596948714383</v>
      </c>
      <c r="W2234">
        <v>0.7564247065079498</v>
      </c>
      <c r="X2234">
        <v>0.54587109271142054</v>
      </c>
      <c r="Y2234">
        <v>0.16210171496791276</v>
      </c>
      <c r="Z2234">
        <v>0.60860177784472091</v>
      </c>
      <c r="AA2234">
        <v>2.4860205206884101</v>
      </c>
      <c r="AB2234">
        <v>1.0855746711670147</v>
      </c>
      <c r="AC2234">
        <v>0.49197059322862263</v>
      </c>
      <c r="AD2234">
        <v>0.15298816082708333</v>
      </c>
      <c r="AE2234">
        <v>0.51099229265779178</v>
      </c>
      <c r="AF2234">
        <v>2.2338173388413316</v>
      </c>
      <c r="AG2234">
        <v>0.96593259744206883</v>
      </c>
      <c r="AH2234">
        <v>0.44847859398942996</v>
      </c>
      <c r="AI2234" s="1" t="s">
        <v>3529</v>
      </c>
    </row>
    <row r="2235" spans="1:35" x14ac:dyDescent="0.25">
      <c r="A2235">
        <v>6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1</v>
      </c>
      <c r="H2235">
        <v>1</v>
      </c>
      <c r="I2235">
        <v>1</v>
      </c>
      <c r="J2235">
        <v>1</v>
      </c>
      <c r="K2235">
        <v>0</v>
      </c>
      <c r="L2235">
        <v>1</v>
      </c>
      <c r="M2235">
        <v>1</v>
      </c>
      <c r="N2235" s="1" t="s">
        <v>10508</v>
      </c>
      <c r="O2235" s="1" t="s">
        <v>7613</v>
      </c>
      <c r="P2235" s="1" t="s">
        <v>8707</v>
      </c>
      <c r="Q2235" s="1" t="s">
        <v>10536</v>
      </c>
      <c r="R2235" s="1" t="s">
        <v>42</v>
      </c>
      <c r="S2235">
        <v>0.26344104092708098</v>
      </c>
      <c r="T2235">
        <v>5.5915211324725149E-2</v>
      </c>
      <c r="U2235">
        <v>0.66812278587686058</v>
      </c>
      <c r="V2235">
        <v>1.4612679841336684</v>
      </c>
      <c r="W2235">
        <v>0.7284353271117513</v>
      </c>
      <c r="X2235">
        <v>0.55915446562706694</v>
      </c>
      <c r="Y2235">
        <v>0.14255611962726347</v>
      </c>
      <c r="Z2235">
        <v>0.61471270459365857</v>
      </c>
      <c r="AA2235">
        <v>2.6749599829700457</v>
      </c>
      <c r="AB2235">
        <v>1.1440762690636559</v>
      </c>
      <c r="AC2235">
        <v>0.49068648399874698</v>
      </c>
      <c r="AD2235">
        <v>0.13164128000431777</v>
      </c>
      <c r="AE2235">
        <v>0.52396739787896296</v>
      </c>
      <c r="AF2235">
        <v>2.3254763803351679</v>
      </c>
      <c r="AG2235">
        <v>0.99369501940614946</v>
      </c>
      <c r="AH2235">
        <v>0.44847077587015666</v>
      </c>
      <c r="AI2235" s="1" t="s">
        <v>10537</v>
      </c>
    </row>
    <row r="2236" spans="1:35" x14ac:dyDescent="0.25">
      <c r="A2236">
        <v>6</v>
      </c>
      <c r="B2236">
        <v>1</v>
      </c>
      <c r="C2236">
        <v>1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1</v>
      </c>
      <c r="J2236">
        <v>1</v>
      </c>
      <c r="K2236">
        <v>1</v>
      </c>
      <c r="L2236">
        <v>1</v>
      </c>
      <c r="M2236">
        <v>0</v>
      </c>
      <c r="N2236" s="1" t="s">
        <v>7557</v>
      </c>
      <c r="O2236" s="1" t="s">
        <v>6806</v>
      </c>
      <c r="P2236" s="1" t="s">
        <v>7065</v>
      </c>
      <c r="Q2236" s="1" t="s">
        <v>7577</v>
      </c>
      <c r="R2236" s="1" t="s">
        <v>42</v>
      </c>
      <c r="S2236">
        <v>0.26779124174965629</v>
      </c>
      <c r="T2236">
        <v>8.5029395974071748E-2</v>
      </c>
      <c r="U2236">
        <v>0.81533069848534012</v>
      </c>
      <c r="V2236">
        <v>1.2620739406676871</v>
      </c>
      <c r="W2236">
        <v>0.72081134504236621</v>
      </c>
      <c r="X2236">
        <v>0.56283275851636849</v>
      </c>
      <c r="Y2236">
        <v>0.18976325125468782</v>
      </c>
      <c r="Z2236">
        <v>0.61045947435000059</v>
      </c>
      <c r="AA2236">
        <v>2.4592086520918168</v>
      </c>
      <c r="AB2236">
        <v>1.086477125898835</v>
      </c>
      <c r="AC2236">
        <v>0.49212272835651549</v>
      </c>
      <c r="AD2236">
        <v>0.1722759879585356</v>
      </c>
      <c r="AE2236">
        <v>0.51534935907308466</v>
      </c>
      <c r="AF2236">
        <v>2.1315625321377896</v>
      </c>
      <c r="AG2236">
        <v>0.93972929305646991</v>
      </c>
      <c r="AH2236">
        <v>0.44845774567136792</v>
      </c>
      <c r="AI2236" s="1" t="s">
        <v>7578</v>
      </c>
    </row>
    <row r="2237" spans="1:35" x14ac:dyDescent="0.25">
      <c r="A2237">
        <v>8</v>
      </c>
      <c r="B2237">
        <v>1</v>
      </c>
      <c r="C2237">
        <v>0</v>
      </c>
      <c r="D2237">
        <v>1</v>
      </c>
      <c r="E2237">
        <v>0</v>
      </c>
      <c r="F2237">
        <v>0</v>
      </c>
      <c r="G2237">
        <v>1</v>
      </c>
      <c r="H2237">
        <v>1</v>
      </c>
      <c r="I2237">
        <v>1</v>
      </c>
      <c r="J2237">
        <v>0</v>
      </c>
      <c r="K2237">
        <v>1</v>
      </c>
      <c r="L2237">
        <v>1</v>
      </c>
      <c r="M2237">
        <v>1</v>
      </c>
      <c r="N2237" s="1" t="s">
        <v>15220</v>
      </c>
      <c r="O2237" s="1" t="s">
        <v>14960</v>
      </c>
      <c r="P2237" s="1" t="s">
        <v>14929</v>
      </c>
      <c r="Q2237" s="1" t="s">
        <v>15251</v>
      </c>
      <c r="R2237" s="1" t="s">
        <v>39</v>
      </c>
      <c r="S2237">
        <v>0.55851217594980296</v>
      </c>
      <c r="T2237">
        <v>0.59131615260057446</v>
      </c>
      <c r="U2237">
        <v>8.841331970299518E-2</v>
      </c>
      <c r="V2237">
        <v>0.49794249908898275</v>
      </c>
      <c r="W2237">
        <v>0.39255732379751745</v>
      </c>
      <c r="X2237">
        <v>0.75699900109197571</v>
      </c>
      <c r="Y2237">
        <v>0.75664610629947338</v>
      </c>
      <c r="Z2237">
        <v>0.14998493326397985</v>
      </c>
      <c r="AA2237">
        <v>1.227883962883848</v>
      </c>
      <c r="AB2237">
        <v>0.71150500081576717</v>
      </c>
      <c r="AC2237">
        <v>0.72911776868052691</v>
      </c>
      <c r="AD2237">
        <v>0.75472245531381676</v>
      </c>
      <c r="AE2237">
        <v>0.13811018451673854</v>
      </c>
      <c r="AF2237">
        <v>1.0531266166164064</v>
      </c>
      <c r="AG2237">
        <v>0.64865308548232059</v>
      </c>
      <c r="AH2237">
        <v>0.44845513963161027</v>
      </c>
      <c r="AI2237" s="1" t="s">
        <v>15252</v>
      </c>
    </row>
    <row r="2238" spans="1:35" x14ac:dyDescent="0.25">
      <c r="A2238">
        <v>9</v>
      </c>
      <c r="B2238">
        <v>1</v>
      </c>
      <c r="C2238">
        <v>0</v>
      </c>
      <c r="D2238">
        <v>1</v>
      </c>
      <c r="E2238">
        <v>0</v>
      </c>
      <c r="F2238">
        <v>1</v>
      </c>
      <c r="G2238">
        <v>1</v>
      </c>
      <c r="H2238">
        <v>1</v>
      </c>
      <c r="I2238">
        <v>1</v>
      </c>
      <c r="J2238">
        <v>0</v>
      </c>
      <c r="K2238">
        <v>1</v>
      </c>
      <c r="L2238">
        <v>1</v>
      </c>
      <c r="M2238">
        <v>1</v>
      </c>
      <c r="N2238" s="1" t="s">
        <v>16878</v>
      </c>
      <c r="O2238" s="1" t="s">
        <v>16771</v>
      </c>
      <c r="P2238" s="1" t="s">
        <v>16884</v>
      </c>
      <c r="Q2238" s="1" t="s">
        <v>16885</v>
      </c>
      <c r="R2238" s="1" t="s">
        <v>39</v>
      </c>
      <c r="S2238">
        <v>0.55852747486969767</v>
      </c>
      <c r="T2238">
        <v>0.59134128127515762</v>
      </c>
      <c r="U2238">
        <v>8.8438310320710339E-2</v>
      </c>
      <c r="V2238">
        <v>0.49789191050155951</v>
      </c>
      <c r="W2238">
        <v>0.3925571673658092</v>
      </c>
      <c r="X2238">
        <v>0.75699400308568932</v>
      </c>
      <c r="Y2238">
        <v>0.75666490420772081</v>
      </c>
      <c r="Z2238">
        <v>0.14999658761878909</v>
      </c>
      <c r="AA2238">
        <v>1.227742791041404</v>
      </c>
      <c r="AB2238">
        <v>0.71146809428930469</v>
      </c>
      <c r="AC2238">
        <v>0.72915641440160306</v>
      </c>
      <c r="AD2238">
        <v>0.75474620367123257</v>
      </c>
      <c r="AE2238">
        <v>0.13818299343350096</v>
      </c>
      <c r="AF2238">
        <v>1.0532160589343291</v>
      </c>
      <c r="AG2238">
        <v>0.64871508534635425</v>
      </c>
      <c r="AH2238">
        <v>0.44845513963161027</v>
      </c>
      <c r="AI2238" s="1" t="s">
        <v>16886</v>
      </c>
    </row>
    <row r="2239" spans="1:35" x14ac:dyDescent="0.25">
      <c r="A2239">
        <v>7</v>
      </c>
      <c r="B2239">
        <v>1</v>
      </c>
      <c r="C2239">
        <v>0</v>
      </c>
      <c r="D2239">
        <v>0</v>
      </c>
      <c r="E2239">
        <v>0</v>
      </c>
      <c r="F2239">
        <v>0</v>
      </c>
      <c r="G2239">
        <v>1</v>
      </c>
      <c r="H2239">
        <v>1</v>
      </c>
      <c r="I2239">
        <v>1</v>
      </c>
      <c r="J2239">
        <v>0</v>
      </c>
      <c r="K2239">
        <v>1</v>
      </c>
      <c r="L2239">
        <v>1</v>
      </c>
      <c r="M2239">
        <v>1</v>
      </c>
      <c r="N2239" s="1" t="s">
        <v>12497</v>
      </c>
      <c r="O2239" s="1" t="s">
        <v>11799</v>
      </c>
      <c r="P2239" s="1" t="s">
        <v>10674</v>
      </c>
      <c r="Q2239" s="1" t="s">
        <v>12527</v>
      </c>
      <c r="R2239" s="1" t="s">
        <v>39</v>
      </c>
      <c r="S2239">
        <v>0.5755506454169389</v>
      </c>
      <c r="T2239">
        <v>0.59786759640233877</v>
      </c>
      <c r="U2239">
        <v>6.6874478611793284E-2</v>
      </c>
      <c r="V2239">
        <v>0.59422745054601489</v>
      </c>
      <c r="W2239">
        <v>0.41965650852004899</v>
      </c>
      <c r="X2239">
        <v>0.76446845547610009</v>
      </c>
      <c r="Y2239">
        <v>0.70053544422755776</v>
      </c>
      <c r="Z2239">
        <v>0.21442955229235972</v>
      </c>
      <c r="AA2239">
        <v>1.5207877571332549</v>
      </c>
      <c r="AB2239">
        <v>0.81191758455105745</v>
      </c>
      <c r="AC2239">
        <v>0.70004701607569397</v>
      </c>
      <c r="AD2239">
        <v>0.68884919898039954</v>
      </c>
      <c r="AE2239">
        <v>0.16878947299618202</v>
      </c>
      <c r="AF2239">
        <v>1.1685892606763886</v>
      </c>
      <c r="AG2239">
        <v>0.67540931088432343</v>
      </c>
      <c r="AH2239">
        <v>0.44844992755209473</v>
      </c>
      <c r="AI2239" s="1" t="s">
        <v>12528</v>
      </c>
    </row>
    <row r="2240" spans="1:35" x14ac:dyDescent="0.25">
      <c r="A2240">
        <v>9</v>
      </c>
      <c r="B2240">
        <v>1</v>
      </c>
      <c r="C2240">
        <v>1</v>
      </c>
      <c r="D2240">
        <v>1</v>
      </c>
      <c r="E2240">
        <v>1</v>
      </c>
      <c r="F2240">
        <v>0</v>
      </c>
      <c r="G2240">
        <v>1</v>
      </c>
      <c r="H2240">
        <v>1</v>
      </c>
      <c r="I2240">
        <v>0</v>
      </c>
      <c r="J2240">
        <v>0</v>
      </c>
      <c r="K2240">
        <v>1</v>
      </c>
      <c r="L2240">
        <v>1</v>
      </c>
      <c r="M2240">
        <v>1</v>
      </c>
      <c r="N2240" s="1" t="s">
        <v>16292</v>
      </c>
      <c r="O2240" s="1" t="s">
        <v>16244</v>
      </c>
      <c r="P2240" s="1" t="s">
        <v>16332</v>
      </c>
      <c r="Q2240" s="1" t="s">
        <v>16366</v>
      </c>
      <c r="R2240" s="1" t="s">
        <v>39</v>
      </c>
      <c r="S2240">
        <v>0.5264089899604022</v>
      </c>
      <c r="T2240">
        <v>0.55368460962355082</v>
      </c>
      <c r="U2240">
        <v>9.0383710800346781E-2</v>
      </c>
      <c r="V2240">
        <v>0.49036304550517806</v>
      </c>
      <c r="W2240">
        <v>0.37814378864302522</v>
      </c>
      <c r="X2240">
        <v>0.75366406010008558</v>
      </c>
      <c r="Y2240">
        <v>0.74083027756141906</v>
      </c>
      <c r="Z2240">
        <v>0.16515285673970267</v>
      </c>
      <c r="AA2240">
        <v>1.274925044942562</v>
      </c>
      <c r="AB2240">
        <v>0.72696939308122788</v>
      </c>
      <c r="AC2240">
        <v>0.7153994165890335</v>
      </c>
      <c r="AD2240">
        <v>0.73421293387639042</v>
      </c>
      <c r="AE2240">
        <v>0.14939639723998074</v>
      </c>
      <c r="AF2240">
        <v>1.0552771601424524</v>
      </c>
      <c r="AG2240">
        <v>0.64629549708627454</v>
      </c>
      <c r="AH2240">
        <v>0.44844732151233696</v>
      </c>
      <c r="AI2240" s="1" t="s">
        <v>16367</v>
      </c>
    </row>
    <row r="2241" spans="1:35" x14ac:dyDescent="0.25">
      <c r="A2241">
        <v>5</v>
      </c>
      <c r="B2241">
        <v>1</v>
      </c>
      <c r="C2241">
        <v>0</v>
      </c>
      <c r="D2241">
        <v>0</v>
      </c>
      <c r="E2241">
        <v>0</v>
      </c>
      <c r="F2241">
        <v>0</v>
      </c>
      <c r="G2241">
        <v>1</v>
      </c>
      <c r="H2241">
        <v>0</v>
      </c>
      <c r="I2241">
        <v>0</v>
      </c>
      <c r="J2241">
        <v>1</v>
      </c>
      <c r="K2241">
        <v>0</v>
      </c>
      <c r="L2241">
        <v>1</v>
      </c>
      <c r="M2241">
        <v>1</v>
      </c>
      <c r="N2241" s="1" t="s">
        <v>4668</v>
      </c>
      <c r="O2241" s="1" t="s">
        <v>3954</v>
      </c>
      <c r="P2241" s="1" t="s">
        <v>3478</v>
      </c>
      <c r="Q2241" s="1" t="s">
        <v>4749</v>
      </c>
      <c r="R2241" s="1" t="s">
        <v>39</v>
      </c>
      <c r="S2241">
        <v>0.5834015631076469</v>
      </c>
      <c r="T2241">
        <v>0.606438080009015</v>
      </c>
      <c r="U2241">
        <v>6.3959758784903439E-2</v>
      </c>
      <c r="V2241">
        <v>0.60089366135245781</v>
      </c>
      <c r="W2241">
        <v>0.42376383338212542</v>
      </c>
      <c r="X2241">
        <v>0.76925956746474422</v>
      </c>
      <c r="Y2241">
        <v>0.70632584205002336</v>
      </c>
      <c r="Z2241">
        <v>0.19519769594484854</v>
      </c>
      <c r="AA2241">
        <v>1.5389639544245814</v>
      </c>
      <c r="AB2241">
        <v>0.81349583080648447</v>
      </c>
      <c r="AC2241">
        <v>0.70256748162080984</v>
      </c>
      <c r="AD2241">
        <v>0.69460960546081862</v>
      </c>
      <c r="AE2241">
        <v>0.15585355446790361</v>
      </c>
      <c r="AF2241">
        <v>1.1662645108861913</v>
      </c>
      <c r="AG2241">
        <v>0.67224255693830448</v>
      </c>
      <c r="AH2241">
        <v>0.44844471547257925</v>
      </c>
      <c r="AI2241" s="1" t="s">
        <v>4750</v>
      </c>
    </row>
    <row r="2242" spans="1:35" x14ac:dyDescent="0.25">
      <c r="A2242">
        <v>6</v>
      </c>
      <c r="B2242">
        <v>0</v>
      </c>
      <c r="C2242">
        <v>0</v>
      </c>
      <c r="D2242">
        <v>1</v>
      </c>
      <c r="E2242">
        <v>0</v>
      </c>
      <c r="F2242">
        <v>0</v>
      </c>
      <c r="G2242">
        <v>1</v>
      </c>
      <c r="H2242">
        <v>0</v>
      </c>
      <c r="I2242">
        <v>1</v>
      </c>
      <c r="J2242">
        <v>1</v>
      </c>
      <c r="K2242">
        <v>0</v>
      </c>
      <c r="L2242">
        <v>1</v>
      </c>
      <c r="M2242">
        <v>1</v>
      </c>
      <c r="N2242" s="1" t="s">
        <v>10103</v>
      </c>
      <c r="O2242" s="1" t="s">
        <v>7613</v>
      </c>
      <c r="P2242" s="1" t="s">
        <v>7109</v>
      </c>
      <c r="Q2242" s="1" t="s">
        <v>10183</v>
      </c>
      <c r="R2242" s="1" t="s">
        <v>42</v>
      </c>
      <c r="S2242">
        <v>0.2552711116606185</v>
      </c>
      <c r="T2242">
        <v>6.3584361291605829E-2</v>
      </c>
      <c r="U2242">
        <v>0.68976797278587165</v>
      </c>
      <c r="V2242">
        <v>1.342428901954595</v>
      </c>
      <c r="W2242">
        <v>0.69859374534402419</v>
      </c>
      <c r="X2242">
        <v>0.54617581099937951</v>
      </c>
      <c r="Y2242">
        <v>0.16054157814516953</v>
      </c>
      <c r="Z2242">
        <v>0.56274239509745383</v>
      </c>
      <c r="AA2242">
        <v>2.5316608389863191</v>
      </c>
      <c r="AB2242">
        <v>1.0849816040763141</v>
      </c>
      <c r="AC2242">
        <v>0.48979440604263574</v>
      </c>
      <c r="AD2242">
        <v>0.15202807355229539</v>
      </c>
      <c r="AE2242">
        <v>0.49956028936752322</v>
      </c>
      <c r="AF2242">
        <v>2.2324917645597138</v>
      </c>
      <c r="AG2242">
        <v>0.96136004249317741</v>
      </c>
      <c r="AH2242">
        <v>0.4484290792340328</v>
      </c>
      <c r="AI2242" s="1" t="s">
        <v>10184</v>
      </c>
    </row>
    <row r="2243" spans="1:35" x14ac:dyDescent="0.25">
      <c r="A2243">
        <v>8</v>
      </c>
      <c r="B2243">
        <v>1</v>
      </c>
      <c r="C2243">
        <v>1</v>
      </c>
      <c r="D2243">
        <v>1</v>
      </c>
      <c r="E2243">
        <v>1</v>
      </c>
      <c r="F2243">
        <v>0</v>
      </c>
      <c r="G2243">
        <v>0</v>
      </c>
      <c r="H2243">
        <v>1</v>
      </c>
      <c r="I2243">
        <v>0</v>
      </c>
      <c r="J2243">
        <v>1</v>
      </c>
      <c r="K2243">
        <v>1</v>
      </c>
      <c r="L2243">
        <v>1</v>
      </c>
      <c r="M2243">
        <v>0</v>
      </c>
      <c r="N2243" s="1" t="s">
        <v>14207</v>
      </c>
      <c r="O2243" s="1" t="s">
        <v>13987</v>
      </c>
      <c r="P2243" s="1" t="s">
        <v>14003</v>
      </c>
      <c r="Q2243" s="1" t="s">
        <v>14210</v>
      </c>
      <c r="R2243" s="1" t="s">
        <v>42</v>
      </c>
      <c r="S2243">
        <v>0.26265227808164815</v>
      </c>
      <c r="T2243">
        <v>7.0654251389764763E-2</v>
      </c>
      <c r="U2243">
        <v>0.76357339483451558</v>
      </c>
      <c r="V2243">
        <v>1.3307378506544814</v>
      </c>
      <c r="W2243">
        <v>0.72165516562625387</v>
      </c>
      <c r="X2243">
        <v>0.56822226151108024</v>
      </c>
      <c r="Y2243">
        <v>0.17244953525804729</v>
      </c>
      <c r="Z2243">
        <v>0.63222298854250114</v>
      </c>
      <c r="AA2243">
        <v>2.569589463025244</v>
      </c>
      <c r="AB2243">
        <v>1.1247539956085975</v>
      </c>
      <c r="AC2243">
        <v>0.48964447426593177</v>
      </c>
      <c r="AD2243">
        <v>0.15319634133601515</v>
      </c>
      <c r="AE2243">
        <v>0.53273734659241023</v>
      </c>
      <c r="AF2243">
        <v>2.1997584890141297</v>
      </c>
      <c r="AG2243">
        <v>0.96189739231418503</v>
      </c>
      <c r="AH2243">
        <v>0.4484134429954863</v>
      </c>
      <c r="AI2243" s="1" t="s">
        <v>14211</v>
      </c>
    </row>
    <row r="2244" spans="1:35" x14ac:dyDescent="0.25">
      <c r="A2244">
        <v>8</v>
      </c>
      <c r="B2244">
        <v>1</v>
      </c>
      <c r="C2244">
        <v>0</v>
      </c>
      <c r="D2244">
        <v>1</v>
      </c>
      <c r="E2244">
        <v>0</v>
      </c>
      <c r="F2244">
        <v>1</v>
      </c>
      <c r="G2244">
        <v>1</v>
      </c>
      <c r="H2244">
        <v>1</v>
      </c>
      <c r="I2244">
        <v>1</v>
      </c>
      <c r="J2244">
        <v>1</v>
      </c>
      <c r="K2244">
        <v>0</v>
      </c>
      <c r="L2244">
        <v>0</v>
      </c>
      <c r="M2244">
        <v>1</v>
      </c>
      <c r="N2244" s="1" t="s">
        <v>15140</v>
      </c>
      <c r="O2244" s="1" t="s">
        <v>14874</v>
      </c>
      <c r="P2244" s="1" t="s">
        <v>15146</v>
      </c>
      <c r="Q2244" s="1" t="s">
        <v>15149</v>
      </c>
      <c r="R2244" s="1" t="s">
        <v>42</v>
      </c>
      <c r="S2244">
        <v>0.25447227311713061</v>
      </c>
      <c r="T2244">
        <v>6.3285182460359302E-2</v>
      </c>
      <c r="U2244">
        <v>0.67525194277293088</v>
      </c>
      <c r="V2244">
        <v>1.3427864693744158</v>
      </c>
      <c r="W2244">
        <v>0.69377453153590196</v>
      </c>
      <c r="X2244">
        <v>0.52751923877327833</v>
      </c>
      <c r="Y2244">
        <v>0.16119346620474626</v>
      </c>
      <c r="Z2244">
        <v>0.53804634225520087</v>
      </c>
      <c r="AA2244">
        <v>2.4176182075741863</v>
      </c>
      <c r="AB2244">
        <v>1.038952672011378</v>
      </c>
      <c r="AC2244">
        <v>0.48591691105356227</v>
      </c>
      <c r="AD2244">
        <v>0.15615739733482711</v>
      </c>
      <c r="AE2244">
        <v>0.4778066658290015</v>
      </c>
      <c r="AF2244">
        <v>2.2009377625423507</v>
      </c>
      <c r="AG2244">
        <v>0.94496727523539314</v>
      </c>
      <c r="AH2244">
        <v>0.44840041279669762</v>
      </c>
      <c r="AI2244" s="1" t="s">
        <v>15150</v>
      </c>
    </row>
    <row r="2245" spans="1:35" x14ac:dyDescent="0.25">
      <c r="A2245">
        <v>7</v>
      </c>
      <c r="B2245">
        <v>1</v>
      </c>
      <c r="C2245">
        <v>1</v>
      </c>
      <c r="D2245">
        <v>1</v>
      </c>
      <c r="E2245">
        <v>0</v>
      </c>
      <c r="F2245">
        <v>1</v>
      </c>
      <c r="G2245">
        <v>0</v>
      </c>
      <c r="H2245">
        <v>1</v>
      </c>
      <c r="I2245">
        <v>1</v>
      </c>
      <c r="J2245">
        <v>0</v>
      </c>
      <c r="K2245">
        <v>0</v>
      </c>
      <c r="L2245">
        <v>0</v>
      </c>
      <c r="M2245">
        <v>1</v>
      </c>
      <c r="N2245" s="1" t="s">
        <v>10882</v>
      </c>
      <c r="O2245" s="1" t="s">
        <v>10570</v>
      </c>
      <c r="P2245" s="1" t="s">
        <v>10887</v>
      </c>
      <c r="Q2245" s="1" t="s">
        <v>10890</v>
      </c>
      <c r="R2245" s="1" t="s">
        <v>42</v>
      </c>
      <c r="S2245">
        <v>0.24404948375949687</v>
      </c>
      <c r="T2245">
        <v>6.2796926248429988E-2</v>
      </c>
      <c r="U2245">
        <v>0.63906889362839303</v>
      </c>
      <c r="V2245">
        <v>1.2770474774083718</v>
      </c>
      <c r="W2245">
        <v>0.65963776576173161</v>
      </c>
      <c r="X2245">
        <v>0.54533464893620376</v>
      </c>
      <c r="Y2245">
        <v>0.1831258065851023</v>
      </c>
      <c r="Z2245">
        <v>0.53806142424702519</v>
      </c>
      <c r="AA2245">
        <v>2.4278552329244576</v>
      </c>
      <c r="AB2245">
        <v>1.0496808212521949</v>
      </c>
      <c r="AC2245">
        <v>0.497991169502709</v>
      </c>
      <c r="AD2245">
        <v>0.17426640526328105</v>
      </c>
      <c r="AE2245">
        <v>0.46285283563524071</v>
      </c>
      <c r="AF2245">
        <v>2.20262638764097</v>
      </c>
      <c r="AG2245">
        <v>0.94658187617983058</v>
      </c>
      <c r="AH2245">
        <v>0.44839520071718214</v>
      </c>
      <c r="AI2245" s="1" t="s">
        <v>10891</v>
      </c>
    </row>
    <row r="2246" spans="1:35" x14ac:dyDescent="0.25">
      <c r="A2246">
        <v>6</v>
      </c>
      <c r="B2246">
        <v>1</v>
      </c>
      <c r="C2246">
        <v>1</v>
      </c>
      <c r="D2246">
        <v>1</v>
      </c>
      <c r="E2246">
        <v>0</v>
      </c>
      <c r="F2246">
        <v>1</v>
      </c>
      <c r="G2246">
        <v>1</v>
      </c>
      <c r="H2246">
        <v>1</v>
      </c>
      <c r="I2246">
        <v>0</v>
      </c>
      <c r="J2246">
        <v>0</v>
      </c>
      <c r="K2246">
        <v>0</v>
      </c>
      <c r="L2246">
        <v>0</v>
      </c>
      <c r="M2246">
        <v>0</v>
      </c>
      <c r="N2246" s="1" t="s">
        <v>6820</v>
      </c>
      <c r="O2246" s="1" t="s">
        <v>6690</v>
      </c>
      <c r="P2246" s="1" t="s">
        <v>6821</v>
      </c>
      <c r="Q2246" s="1" t="s">
        <v>6822</v>
      </c>
      <c r="R2246" s="1" t="s">
        <v>39</v>
      </c>
      <c r="S2246">
        <v>0.57333896367200687</v>
      </c>
      <c r="T2246">
        <v>0.61074952936902438</v>
      </c>
      <c r="U2246">
        <v>9.3102623605936491E-2</v>
      </c>
      <c r="V2246">
        <v>0.48654638338518563</v>
      </c>
      <c r="W2246">
        <v>0.39679951212004888</v>
      </c>
      <c r="X2246">
        <v>0.7915819125730571</v>
      </c>
      <c r="Y2246">
        <v>0.85942545870155473</v>
      </c>
      <c r="Z2246">
        <v>0.15008453752441514</v>
      </c>
      <c r="AA2246">
        <v>0.93573150880842948</v>
      </c>
      <c r="AB2246">
        <v>0.64841383501146643</v>
      </c>
      <c r="AC2246">
        <v>0.78158994258233483</v>
      </c>
      <c r="AD2246">
        <v>0.85490736288391123</v>
      </c>
      <c r="AE2246">
        <v>0.13710848324606684</v>
      </c>
      <c r="AF2246">
        <v>0.89968080141582729</v>
      </c>
      <c r="AG2246">
        <v>0.63056554918193519</v>
      </c>
      <c r="AH2246">
        <v>0.44839520071718209</v>
      </c>
      <c r="AI2246" s="1" t="s">
        <v>6823</v>
      </c>
    </row>
    <row r="2247" spans="1:35" x14ac:dyDescent="0.25">
      <c r="A2247">
        <v>6</v>
      </c>
      <c r="B2247">
        <v>0</v>
      </c>
      <c r="C2247">
        <v>1</v>
      </c>
      <c r="D2247">
        <v>1</v>
      </c>
      <c r="E2247">
        <v>0</v>
      </c>
      <c r="F2247">
        <v>0</v>
      </c>
      <c r="G2247">
        <v>0</v>
      </c>
      <c r="H2247">
        <v>1</v>
      </c>
      <c r="I2247">
        <v>1</v>
      </c>
      <c r="J2247">
        <v>0</v>
      </c>
      <c r="K2247">
        <v>0</v>
      </c>
      <c r="L2247">
        <v>1</v>
      </c>
      <c r="M2247">
        <v>1</v>
      </c>
      <c r="N2247" s="1" t="s">
        <v>8110</v>
      </c>
      <c r="O2247" s="1" t="s">
        <v>8675</v>
      </c>
      <c r="P2247" s="1" t="s">
        <v>8911</v>
      </c>
      <c r="Q2247" s="1" t="s">
        <v>9141</v>
      </c>
      <c r="R2247" s="1" t="s">
        <v>39</v>
      </c>
      <c r="S2247">
        <v>0.61041784140529143</v>
      </c>
      <c r="T2247">
        <v>0.6465588006631301</v>
      </c>
      <c r="U2247">
        <v>9.2810670827068162E-2</v>
      </c>
      <c r="V2247">
        <v>0.54358764364829526</v>
      </c>
      <c r="W2247">
        <v>0.42765237171283116</v>
      </c>
      <c r="X2247">
        <v>0.8025769854951702</v>
      </c>
      <c r="Y2247">
        <v>0.77811013626867842</v>
      </c>
      <c r="Z2247">
        <v>0.1652525434702207</v>
      </c>
      <c r="AA2247">
        <v>1.4218377275971794</v>
      </c>
      <c r="AB2247">
        <v>0.78840013577869283</v>
      </c>
      <c r="AC2247">
        <v>0.74161771204062643</v>
      </c>
      <c r="AD2247">
        <v>0.76785476775629669</v>
      </c>
      <c r="AE2247">
        <v>0.14178865770408922</v>
      </c>
      <c r="AF2247">
        <v>1.0691663289558417</v>
      </c>
      <c r="AG2247">
        <v>0.65960325147207588</v>
      </c>
      <c r="AH2247">
        <v>0.44839259467742437</v>
      </c>
      <c r="AI2247" s="1" t="s">
        <v>9142</v>
      </c>
    </row>
    <row r="2248" spans="1:35" x14ac:dyDescent="0.25">
      <c r="A2248">
        <v>8</v>
      </c>
      <c r="B2248">
        <v>1</v>
      </c>
      <c r="C2248">
        <v>1</v>
      </c>
      <c r="D2248">
        <v>0</v>
      </c>
      <c r="E2248">
        <v>0</v>
      </c>
      <c r="F2248">
        <v>1</v>
      </c>
      <c r="G2248">
        <v>1</v>
      </c>
      <c r="H2248">
        <v>1</v>
      </c>
      <c r="I2248">
        <v>1</v>
      </c>
      <c r="J2248">
        <v>0</v>
      </c>
      <c r="K2248">
        <v>0</v>
      </c>
      <c r="L2248">
        <v>1</v>
      </c>
      <c r="M2248">
        <v>1</v>
      </c>
      <c r="N2248" s="1" t="s">
        <v>14769</v>
      </c>
      <c r="O2248" s="1" t="s">
        <v>13939</v>
      </c>
      <c r="P2248" s="1" t="s">
        <v>13949</v>
      </c>
      <c r="Q2248" s="1" t="s">
        <v>14770</v>
      </c>
      <c r="R2248" s="1" t="s">
        <v>39</v>
      </c>
      <c r="S2248">
        <v>0.54741601172198884</v>
      </c>
      <c r="T2248">
        <v>0.56469439169285118</v>
      </c>
      <c r="U2248">
        <v>6.4159346271987647E-2</v>
      </c>
      <c r="V2248">
        <v>0.59023067266062557</v>
      </c>
      <c r="W2248">
        <v>0.40636147020848812</v>
      </c>
      <c r="X2248">
        <v>0.77339000745121411</v>
      </c>
      <c r="Y2248">
        <v>0.69605836650130015</v>
      </c>
      <c r="Z2248">
        <v>0.21077032551592439</v>
      </c>
      <c r="AA2248">
        <v>1.6088600829598552</v>
      </c>
      <c r="AB2248">
        <v>0.83856292499235996</v>
      </c>
      <c r="AC2248">
        <v>0.69355481391436402</v>
      </c>
      <c r="AD2248">
        <v>0.68084811430307701</v>
      </c>
      <c r="AE2248">
        <v>0.16883583028490676</v>
      </c>
      <c r="AF2248">
        <v>1.1648632901592502</v>
      </c>
      <c r="AG2248">
        <v>0.67151574491574462</v>
      </c>
      <c r="AH2248">
        <v>0.44837174635936244</v>
      </c>
      <c r="AI2248" s="1" t="s">
        <v>14771</v>
      </c>
    </row>
    <row r="2249" spans="1:35" x14ac:dyDescent="0.25">
      <c r="A2249">
        <v>7</v>
      </c>
      <c r="B2249">
        <v>1</v>
      </c>
      <c r="C2249">
        <v>1</v>
      </c>
      <c r="D2249">
        <v>0</v>
      </c>
      <c r="E2249">
        <v>1</v>
      </c>
      <c r="F2249">
        <v>0</v>
      </c>
      <c r="G2249">
        <v>1</v>
      </c>
      <c r="H2249">
        <v>0</v>
      </c>
      <c r="I2249">
        <v>0</v>
      </c>
      <c r="J2249">
        <v>0</v>
      </c>
      <c r="K2249">
        <v>1</v>
      </c>
      <c r="L2249">
        <v>1</v>
      </c>
      <c r="M2249">
        <v>1</v>
      </c>
      <c r="N2249" s="1" t="s">
        <v>10955</v>
      </c>
      <c r="O2249" s="1" t="s">
        <v>10795</v>
      </c>
      <c r="P2249" s="1" t="s">
        <v>11311</v>
      </c>
      <c r="Q2249" s="1" t="s">
        <v>11341</v>
      </c>
      <c r="R2249" s="1" t="s">
        <v>39</v>
      </c>
      <c r="S2249">
        <v>0.54140356872684181</v>
      </c>
      <c r="T2249">
        <v>0.56703403199331048</v>
      </c>
      <c r="U2249">
        <v>8.4962308560071753E-2</v>
      </c>
      <c r="V2249">
        <v>0.52234393473545626</v>
      </c>
      <c r="W2249">
        <v>0.3914467584296128</v>
      </c>
      <c r="X2249">
        <v>0.75913782632628701</v>
      </c>
      <c r="Y2249">
        <v>0.74296019050403128</v>
      </c>
      <c r="Z2249">
        <v>0.12769174988770018</v>
      </c>
      <c r="AA2249">
        <v>1.3309029982896114</v>
      </c>
      <c r="AB2249">
        <v>0.73385164622711441</v>
      </c>
      <c r="AC2249">
        <v>0.71721556954098198</v>
      </c>
      <c r="AD2249">
        <v>0.73718034439501734</v>
      </c>
      <c r="AE2249">
        <v>0.12769174988770018</v>
      </c>
      <c r="AF2249">
        <v>1.0693028695748801</v>
      </c>
      <c r="AG2249">
        <v>0.64472498795253252</v>
      </c>
      <c r="AH2249">
        <v>0.44836132220033154</v>
      </c>
      <c r="AI2249" s="1" t="s">
        <v>11342</v>
      </c>
    </row>
    <row r="2250" spans="1:35" x14ac:dyDescent="0.25">
      <c r="A2250">
        <v>9</v>
      </c>
      <c r="B2250">
        <v>1</v>
      </c>
      <c r="C2250">
        <v>1</v>
      </c>
      <c r="D2250">
        <v>1</v>
      </c>
      <c r="E2250">
        <v>1</v>
      </c>
      <c r="F2250">
        <v>1</v>
      </c>
      <c r="G2250">
        <v>0</v>
      </c>
      <c r="H2250">
        <v>1</v>
      </c>
      <c r="I2250">
        <v>0</v>
      </c>
      <c r="J2250">
        <v>1</v>
      </c>
      <c r="K2250">
        <v>0</v>
      </c>
      <c r="L2250">
        <v>1</v>
      </c>
      <c r="M2250">
        <v>1</v>
      </c>
      <c r="N2250" s="1" t="s">
        <v>16292</v>
      </c>
      <c r="O2250" s="1" t="s">
        <v>16154</v>
      </c>
      <c r="P2250" s="1" t="s">
        <v>16293</v>
      </c>
      <c r="Q2250" s="1" t="s">
        <v>16294</v>
      </c>
      <c r="R2250" s="1" t="s">
        <v>39</v>
      </c>
      <c r="S2250">
        <v>0.53133212912386774</v>
      </c>
      <c r="T2250">
        <v>0.55919154868878118</v>
      </c>
      <c r="U2250">
        <v>9.725493846341686E-2</v>
      </c>
      <c r="V2250">
        <v>0.49093787430871039</v>
      </c>
      <c r="W2250">
        <v>0.38246145382030283</v>
      </c>
      <c r="X2250">
        <v>0.76076166904386266</v>
      </c>
      <c r="Y2250">
        <v>0.74602597088786471</v>
      </c>
      <c r="Z2250">
        <v>0.16895076127794942</v>
      </c>
      <c r="AA2250">
        <v>1.294427806398603</v>
      </c>
      <c r="AB2250">
        <v>0.73646817952147237</v>
      </c>
      <c r="AC2250">
        <v>0.72180033124051812</v>
      </c>
      <c r="AD2250">
        <v>0.73867796253529427</v>
      </c>
      <c r="AE2250">
        <v>0.15907742378966788</v>
      </c>
      <c r="AF2250">
        <v>1.0691748521068805</v>
      </c>
      <c r="AG2250">
        <v>0.65564341281061422</v>
      </c>
      <c r="AH2250">
        <v>0.448356110120816</v>
      </c>
      <c r="AI2250" s="1" t="s">
        <v>16295</v>
      </c>
    </row>
    <row r="2251" spans="1:35" x14ac:dyDescent="0.25">
      <c r="A2251">
        <v>5</v>
      </c>
      <c r="B2251">
        <v>0</v>
      </c>
      <c r="C2251">
        <v>0</v>
      </c>
      <c r="D2251">
        <v>1</v>
      </c>
      <c r="E2251">
        <v>1</v>
      </c>
      <c r="F2251">
        <v>1</v>
      </c>
      <c r="G2251">
        <v>1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1</v>
      </c>
      <c r="N2251" s="1" t="s">
        <v>5686</v>
      </c>
      <c r="O2251" s="1" t="s">
        <v>3954</v>
      </c>
      <c r="P2251" s="1" t="s">
        <v>3444</v>
      </c>
      <c r="Q2251" s="1" t="s">
        <v>5693</v>
      </c>
      <c r="R2251" s="1" t="s">
        <v>42</v>
      </c>
      <c r="S2251">
        <v>0.2538478365736459</v>
      </c>
      <c r="T2251">
        <v>6.067959181409914E-2</v>
      </c>
      <c r="U2251">
        <v>0.67593222124238062</v>
      </c>
      <c r="V2251">
        <v>1.3544084006299313</v>
      </c>
      <c r="W2251">
        <v>0.69700673789547041</v>
      </c>
      <c r="X2251">
        <v>0.52783939701826577</v>
      </c>
      <c r="Y2251">
        <v>0.16318319848405335</v>
      </c>
      <c r="Z2251">
        <v>0.54113251114558858</v>
      </c>
      <c r="AA2251">
        <v>2.40714956486989</v>
      </c>
      <c r="AB2251">
        <v>1.037155091499844</v>
      </c>
      <c r="AC2251">
        <v>0.48850748754414808</v>
      </c>
      <c r="AD2251">
        <v>0.15816559858172807</v>
      </c>
      <c r="AE2251">
        <v>0.48274947759545822</v>
      </c>
      <c r="AF2251">
        <v>2.2047284653097665</v>
      </c>
      <c r="AG2251">
        <v>0.94854784716231766</v>
      </c>
      <c r="AH2251">
        <v>0.44834829200154286</v>
      </c>
      <c r="AI2251" s="1" t="s">
        <v>5694</v>
      </c>
    </row>
    <row r="2252" spans="1:35" x14ac:dyDescent="0.25">
      <c r="A2252">
        <v>6</v>
      </c>
      <c r="B2252">
        <v>1</v>
      </c>
      <c r="C2252">
        <v>0</v>
      </c>
      <c r="D2252">
        <v>0</v>
      </c>
      <c r="E2252">
        <v>1</v>
      </c>
      <c r="F2252">
        <v>1</v>
      </c>
      <c r="G2252">
        <v>1</v>
      </c>
      <c r="H2252">
        <v>0</v>
      </c>
      <c r="I2252">
        <v>1</v>
      </c>
      <c r="J2252">
        <v>1</v>
      </c>
      <c r="K2252">
        <v>0</v>
      </c>
      <c r="L2252">
        <v>0</v>
      </c>
      <c r="M2252">
        <v>0</v>
      </c>
      <c r="N2252" s="1" t="s">
        <v>7854</v>
      </c>
      <c r="O2252" s="1" t="s">
        <v>7597</v>
      </c>
      <c r="P2252" s="1" t="s">
        <v>6726</v>
      </c>
      <c r="Q2252" s="1" t="s">
        <v>8169</v>
      </c>
      <c r="R2252" s="1" t="s">
        <v>39</v>
      </c>
      <c r="S2252">
        <v>0.58160041275456276</v>
      </c>
      <c r="T2252">
        <v>0.61608747855510315</v>
      </c>
      <c r="U2252">
        <v>8.9086288913774472E-2</v>
      </c>
      <c r="V2252">
        <v>0.51738266568599356</v>
      </c>
      <c r="W2252">
        <v>0.40751881105162369</v>
      </c>
      <c r="X2252">
        <v>0.75137665570688816</v>
      </c>
      <c r="Y2252">
        <v>0.81796076840684773</v>
      </c>
      <c r="Z2252">
        <v>0.12810027524514059</v>
      </c>
      <c r="AA2252">
        <v>0.88797254752753885</v>
      </c>
      <c r="AB2252">
        <v>0.61134453039317571</v>
      </c>
      <c r="AC2252">
        <v>0.74918926323434298</v>
      </c>
      <c r="AD2252">
        <v>0.81717170146332696</v>
      </c>
      <c r="AE2252">
        <v>0.12497525585354997</v>
      </c>
      <c r="AF2252">
        <v>0.8792638162965839</v>
      </c>
      <c r="AG2252">
        <v>0.60713692453782031</v>
      </c>
      <c r="AH2252">
        <v>0.44834829200154269</v>
      </c>
      <c r="AI2252" s="1" t="s">
        <v>8170</v>
      </c>
    </row>
    <row r="2253" spans="1:35" x14ac:dyDescent="0.25">
      <c r="A2253">
        <v>8</v>
      </c>
      <c r="B2253">
        <v>0</v>
      </c>
      <c r="C2253">
        <v>1</v>
      </c>
      <c r="D2253">
        <v>1</v>
      </c>
      <c r="E2253">
        <v>1</v>
      </c>
      <c r="F2253">
        <v>0</v>
      </c>
      <c r="G2253">
        <v>1</v>
      </c>
      <c r="H2253">
        <v>0</v>
      </c>
      <c r="I2253">
        <v>1</v>
      </c>
      <c r="J2253">
        <v>1</v>
      </c>
      <c r="K2253">
        <v>1</v>
      </c>
      <c r="L2253">
        <v>0</v>
      </c>
      <c r="M2253">
        <v>1</v>
      </c>
      <c r="N2253" s="1" t="s">
        <v>14995</v>
      </c>
      <c r="O2253" s="1" t="s">
        <v>15452</v>
      </c>
      <c r="P2253" s="1" t="s">
        <v>15622</v>
      </c>
      <c r="Q2253" s="1" t="s">
        <v>15623</v>
      </c>
      <c r="R2253" s="1" t="s">
        <v>39</v>
      </c>
      <c r="S2253">
        <v>0.54460994667593809</v>
      </c>
      <c r="T2253">
        <v>0.56984233222832359</v>
      </c>
      <c r="U2253">
        <v>7.9212963841773704E-2</v>
      </c>
      <c r="V2253">
        <v>0.53093374575201424</v>
      </c>
      <c r="W2253">
        <v>0.3933296806073705</v>
      </c>
      <c r="X2253">
        <v>0.74541087470895873</v>
      </c>
      <c r="Y2253">
        <v>0.73747987163765538</v>
      </c>
      <c r="Z2253">
        <v>0.27312118818838982</v>
      </c>
      <c r="AA2253">
        <v>1.1514590120261519</v>
      </c>
      <c r="AB2253">
        <v>0.72068669061739909</v>
      </c>
      <c r="AC2253">
        <v>0.71667893175852804</v>
      </c>
      <c r="AD2253">
        <v>0.73185248683186122</v>
      </c>
      <c r="AE2253">
        <v>0.21047149261160325</v>
      </c>
      <c r="AF2253">
        <v>1.0292126220829709</v>
      </c>
      <c r="AG2253">
        <v>0.65717886717547846</v>
      </c>
      <c r="AH2253">
        <v>0.44834568596178509</v>
      </c>
      <c r="AI2253" s="1" t="s">
        <v>15624</v>
      </c>
    </row>
    <row r="2254" spans="1:35" x14ac:dyDescent="0.25">
      <c r="A2254">
        <v>6</v>
      </c>
      <c r="B2254">
        <v>0</v>
      </c>
      <c r="C2254">
        <v>0</v>
      </c>
      <c r="D2254">
        <v>1</v>
      </c>
      <c r="E2254">
        <v>1</v>
      </c>
      <c r="F2254">
        <v>0</v>
      </c>
      <c r="G2254">
        <v>1</v>
      </c>
      <c r="H2254">
        <v>1</v>
      </c>
      <c r="I2254">
        <v>0</v>
      </c>
      <c r="J2254">
        <v>1</v>
      </c>
      <c r="K2254">
        <v>0</v>
      </c>
      <c r="L2254">
        <v>0</v>
      </c>
      <c r="M2254">
        <v>1</v>
      </c>
      <c r="N2254" s="1" t="s">
        <v>9783</v>
      </c>
      <c r="O2254" s="1" t="s">
        <v>7613</v>
      </c>
      <c r="P2254" s="1" t="s">
        <v>7109</v>
      </c>
      <c r="Q2254" s="1" t="s">
        <v>9872</v>
      </c>
      <c r="R2254" s="1" t="s">
        <v>42</v>
      </c>
      <c r="S2254">
        <v>0.25365244807764981</v>
      </c>
      <c r="T2254">
        <v>6.0199396701399045E-2</v>
      </c>
      <c r="U2254">
        <v>0.67687228407810163</v>
      </c>
      <c r="V2254">
        <v>1.3556729747257432</v>
      </c>
      <c r="W2254">
        <v>0.6975815518350813</v>
      </c>
      <c r="X2254">
        <v>0.5244748774450142</v>
      </c>
      <c r="Y2254">
        <v>0.15988549896026977</v>
      </c>
      <c r="Z2254">
        <v>0.54278847038404743</v>
      </c>
      <c r="AA2254">
        <v>2.3995593350494371</v>
      </c>
      <c r="AB2254">
        <v>1.0340777681312514</v>
      </c>
      <c r="AC2254">
        <v>0.48496585791011076</v>
      </c>
      <c r="AD2254">
        <v>0.15439809926334039</v>
      </c>
      <c r="AE2254">
        <v>0.48620684962058236</v>
      </c>
      <c r="AF2254">
        <v>2.1969489318489202</v>
      </c>
      <c r="AG2254">
        <v>0.94585129357761433</v>
      </c>
      <c r="AH2254">
        <v>0.44829356516663016</v>
      </c>
      <c r="AI2254" s="1" t="s">
        <v>5803</v>
      </c>
    </row>
    <row r="2255" spans="1:35" x14ac:dyDescent="0.25">
      <c r="A2255">
        <v>9</v>
      </c>
      <c r="B2255">
        <v>1</v>
      </c>
      <c r="C2255">
        <v>1</v>
      </c>
      <c r="D2255">
        <v>1</v>
      </c>
      <c r="E2255">
        <v>0</v>
      </c>
      <c r="F2255">
        <v>1</v>
      </c>
      <c r="G2255">
        <v>0</v>
      </c>
      <c r="H2255">
        <v>1</v>
      </c>
      <c r="I2255">
        <v>1</v>
      </c>
      <c r="J2255">
        <v>1</v>
      </c>
      <c r="K2255">
        <v>1</v>
      </c>
      <c r="L2255">
        <v>0</v>
      </c>
      <c r="M2255">
        <v>1</v>
      </c>
      <c r="N2255" s="1" t="s">
        <v>16493</v>
      </c>
      <c r="O2255" s="1" t="s">
        <v>16191</v>
      </c>
      <c r="P2255" s="1" t="s">
        <v>16499</v>
      </c>
      <c r="Q2255" s="1" t="s">
        <v>16500</v>
      </c>
      <c r="R2255" s="1" t="s">
        <v>39</v>
      </c>
      <c r="S2255">
        <v>0.52657949489645517</v>
      </c>
      <c r="T2255">
        <v>0.56004709169250122</v>
      </c>
      <c r="U2255">
        <v>9.6057172803390697E-2</v>
      </c>
      <c r="V2255">
        <v>0.44922046627805917</v>
      </c>
      <c r="W2255">
        <v>0.36844157692465035</v>
      </c>
      <c r="X2255">
        <v>0.7741203831703809</v>
      </c>
      <c r="Y2255">
        <v>0.76761375226029871</v>
      </c>
      <c r="Z2255">
        <v>0.32310304542609303</v>
      </c>
      <c r="AA2255">
        <v>1.1563499588704833</v>
      </c>
      <c r="AB2255">
        <v>0.74902225218562501</v>
      </c>
      <c r="AC2255">
        <v>0.74973422226560094</v>
      </c>
      <c r="AD2255">
        <v>0.76285764809652112</v>
      </c>
      <c r="AE2255">
        <v>0.22636310800874093</v>
      </c>
      <c r="AF2255">
        <v>1.0861541494311329</v>
      </c>
      <c r="AG2255">
        <v>0.69179163517879827</v>
      </c>
      <c r="AH2255">
        <v>0.44828053496784143</v>
      </c>
      <c r="AI2255" s="1" t="s">
        <v>16501</v>
      </c>
    </row>
    <row r="2256" spans="1:35" x14ac:dyDescent="0.25">
      <c r="A2256">
        <v>7</v>
      </c>
      <c r="B2256">
        <v>0</v>
      </c>
      <c r="C2256">
        <v>1</v>
      </c>
      <c r="D2256">
        <v>0</v>
      </c>
      <c r="E2256">
        <v>0</v>
      </c>
      <c r="F2256">
        <v>1</v>
      </c>
      <c r="G2256">
        <v>1</v>
      </c>
      <c r="H2256">
        <v>0</v>
      </c>
      <c r="I2256">
        <v>1</v>
      </c>
      <c r="J2256">
        <v>0</v>
      </c>
      <c r="K2256">
        <v>1</v>
      </c>
      <c r="L2256">
        <v>1</v>
      </c>
      <c r="M2256">
        <v>1</v>
      </c>
      <c r="N2256" s="1" t="s">
        <v>12459</v>
      </c>
      <c r="O2256" s="1" t="s">
        <v>12689</v>
      </c>
      <c r="P2256" s="1" t="s">
        <v>12749</v>
      </c>
      <c r="Q2256" s="1" t="s">
        <v>13378</v>
      </c>
      <c r="R2256" s="1" t="s">
        <v>42</v>
      </c>
      <c r="S2256">
        <v>0.24890572705551847</v>
      </c>
      <c r="T2256">
        <v>5.5919714724061313E-2</v>
      </c>
      <c r="U2256">
        <v>0.67400142980897404</v>
      </c>
      <c r="V2256">
        <v>1.3473469732761731</v>
      </c>
      <c r="W2256">
        <v>0.69242270593640287</v>
      </c>
      <c r="X2256">
        <v>0.5483556295080857</v>
      </c>
      <c r="Y2256">
        <v>0.15926389874512673</v>
      </c>
      <c r="Z2256">
        <v>0.5917822648927541</v>
      </c>
      <c r="AA2256">
        <v>2.5310012888461744</v>
      </c>
      <c r="AB2256">
        <v>1.094015817494685</v>
      </c>
      <c r="AC2256">
        <v>0.48299123148957424</v>
      </c>
      <c r="AD2256">
        <v>0.14618861034641747</v>
      </c>
      <c r="AE2256">
        <v>0.5102973189298845</v>
      </c>
      <c r="AF2256">
        <v>2.2071410189366012</v>
      </c>
      <c r="AG2256">
        <v>0.95454231607096773</v>
      </c>
      <c r="AH2256">
        <v>0.44826229268953727</v>
      </c>
      <c r="AI2256" s="1" t="s">
        <v>13379</v>
      </c>
    </row>
    <row r="2257" spans="1:35" x14ac:dyDescent="0.25">
      <c r="A2257">
        <v>7</v>
      </c>
      <c r="B2257">
        <v>0</v>
      </c>
      <c r="C2257">
        <v>1</v>
      </c>
      <c r="D2257">
        <v>0</v>
      </c>
      <c r="E2257">
        <v>0</v>
      </c>
      <c r="F2257">
        <v>1</v>
      </c>
      <c r="G2257">
        <v>1</v>
      </c>
      <c r="H2257">
        <v>1</v>
      </c>
      <c r="I2257">
        <v>0</v>
      </c>
      <c r="J2257">
        <v>0</v>
      </c>
      <c r="K2257">
        <v>1</v>
      </c>
      <c r="L2257">
        <v>1</v>
      </c>
      <c r="M2257">
        <v>1</v>
      </c>
      <c r="N2257" s="1" t="s">
        <v>12459</v>
      </c>
      <c r="O2257" s="1" t="s">
        <v>12689</v>
      </c>
      <c r="P2257" s="1" t="s">
        <v>12564</v>
      </c>
      <c r="Q2257" s="1" t="s">
        <v>13362</v>
      </c>
      <c r="R2257" s="1" t="s">
        <v>42</v>
      </c>
      <c r="S2257">
        <v>0.25014771827657101</v>
      </c>
      <c r="T2257">
        <v>5.4406401179326914E-2</v>
      </c>
      <c r="U2257">
        <v>0.69050791189216032</v>
      </c>
      <c r="V2257">
        <v>1.361356073458895</v>
      </c>
      <c r="W2257">
        <v>0.70209012884346078</v>
      </c>
      <c r="X2257">
        <v>0.54846806224799349</v>
      </c>
      <c r="Y2257">
        <v>0.15631892937257791</v>
      </c>
      <c r="Z2257">
        <v>0.58478575999081406</v>
      </c>
      <c r="AA2257">
        <v>2.5524498934375131</v>
      </c>
      <c r="AB2257">
        <v>1.0978515276003016</v>
      </c>
      <c r="AC2257">
        <v>0.48361677747863546</v>
      </c>
      <c r="AD2257">
        <v>0.14450348021788742</v>
      </c>
      <c r="AE2257">
        <v>0.50819405107485549</v>
      </c>
      <c r="AF2257">
        <v>2.2218486973236145</v>
      </c>
      <c r="AG2257">
        <v>0.95818207620545248</v>
      </c>
      <c r="AH2257">
        <v>0.44823883833171757</v>
      </c>
      <c r="AI2257" s="1" t="s">
        <v>13363</v>
      </c>
    </row>
    <row r="2258" spans="1:35" x14ac:dyDescent="0.25">
      <c r="A2258">
        <v>6</v>
      </c>
      <c r="B2258">
        <v>0</v>
      </c>
      <c r="C2258">
        <v>0</v>
      </c>
      <c r="D2258">
        <v>1</v>
      </c>
      <c r="E2258">
        <v>1</v>
      </c>
      <c r="F2258">
        <v>1</v>
      </c>
      <c r="G2258">
        <v>0</v>
      </c>
      <c r="H2258">
        <v>0</v>
      </c>
      <c r="I2258">
        <v>1</v>
      </c>
      <c r="J2258">
        <v>1</v>
      </c>
      <c r="K2258">
        <v>1</v>
      </c>
      <c r="L2258">
        <v>0</v>
      </c>
      <c r="M2258">
        <v>0</v>
      </c>
      <c r="N2258" s="1" t="s">
        <v>9778</v>
      </c>
      <c r="O2258" s="1" t="s">
        <v>7613</v>
      </c>
      <c r="P2258" s="1" t="s">
        <v>6691</v>
      </c>
      <c r="Q2258" s="1" t="s">
        <v>9807</v>
      </c>
      <c r="R2258" s="1" t="s">
        <v>42</v>
      </c>
      <c r="S2258">
        <v>0.2627678110962452</v>
      </c>
      <c r="T2258">
        <v>6.5203272103436544E-2</v>
      </c>
      <c r="U2258">
        <v>0.66341724510932898</v>
      </c>
      <c r="V2258">
        <v>1.3982182153388252</v>
      </c>
      <c r="W2258">
        <v>0.70894624418386354</v>
      </c>
      <c r="X2258">
        <v>0.4864139880889547</v>
      </c>
      <c r="Y2258">
        <v>0.15740378434753949</v>
      </c>
      <c r="Z2258">
        <v>0.46318135434838936</v>
      </c>
      <c r="AA2258">
        <v>2.209237533548543</v>
      </c>
      <c r="AB2258">
        <v>0.94327422408149053</v>
      </c>
      <c r="AC2258">
        <v>0.47596714660541378</v>
      </c>
      <c r="AD2258">
        <v>0.15027307125202588</v>
      </c>
      <c r="AE2258">
        <v>0.44920496202816368</v>
      </c>
      <c r="AF2258">
        <v>2.1843344978826624</v>
      </c>
      <c r="AG2258">
        <v>0.9279375103876174</v>
      </c>
      <c r="AH2258">
        <v>0.44822841417268666</v>
      </c>
      <c r="AI2258" s="1" t="s">
        <v>9808</v>
      </c>
    </row>
    <row r="2259" spans="1:35" x14ac:dyDescent="0.25">
      <c r="A2259">
        <v>5</v>
      </c>
      <c r="B2259">
        <v>1</v>
      </c>
      <c r="C2259">
        <v>0</v>
      </c>
      <c r="D2259">
        <v>1</v>
      </c>
      <c r="E2259">
        <v>1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1</v>
      </c>
      <c r="N2259" s="1" t="s">
        <v>3959</v>
      </c>
      <c r="O2259" s="1" t="s">
        <v>3954</v>
      </c>
      <c r="P2259" s="1" t="s">
        <v>3964</v>
      </c>
      <c r="Q2259" s="1" t="s">
        <v>3967</v>
      </c>
      <c r="R2259" s="1" t="s">
        <v>42</v>
      </c>
      <c r="S2259">
        <v>0.25831894259163274</v>
      </c>
      <c r="T2259">
        <v>6.5783194974228243E-2</v>
      </c>
      <c r="U2259">
        <v>0.67826348075707787</v>
      </c>
      <c r="V2259">
        <v>1.3555161835577105</v>
      </c>
      <c r="W2259">
        <v>0.69985428642967218</v>
      </c>
      <c r="X2259">
        <v>0.53602590188534316</v>
      </c>
      <c r="Y2259">
        <v>0.16853897333510565</v>
      </c>
      <c r="Z2259">
        <v>0.54610827693796837</v>
      </c>
      <c r="AA2259">
        <v>2.4324854236504536</v>
      </c>
      <c r="AB2259">
        <v>1.049044224641176</v>
      </c>
      <c r="AC2259">
        <v>0.49422472695784381</v>
      </c>
      <c r="AD2259">
        <v>0.16239515022519402</v>
      </c>
      <c r="AE2259">
        <v>0.48524918429320024</v>
      </c>
      <c r="AF2259">
        <v>2.2206409075406173</v>
      </c>
      <c r="AG2259">
        <v>0.95609508068633708</v>
      </c>
      <c r="AH2259">
        <v>0.44822059605341341</v>
      </c>
      <c r="AI2259" s="1" t="s">
        <v>3968</v>
      </c>
    </row>
    <row r="2260" spans="1:35" x14ac:dyDescent="0.25">
      <c r="A2260">
        <v>5</v>
      </c>
      <c r="B2260">
        <v>1</v>
      </c>
      <c r="C2260">
        <v>0</v>
      </c>
      <c r="D2260">
        <v>0</v>
      </c>
      <c r="E2260">
        <v>0</v>
      </c>
      <c r="F2260">
        <v>0</v>
      </c>
      <c r="G2260">
        <v>1</v>
      </c>
      <c r="H2260">
        <v>1</v>
      </c>
      <c r="I2260">
        <v>1</v>
      </c>
      <c r="J2260">
        <v>0</v>
      </c>
      <c r="K2260">
        <v>0</v>
      </c>
      <c r="L2260">
        <v>1</v>
      </c>
      <c r="M2260">
        <v>0</v>
      </c>
      <c r="N2260" s="1" t="s">
        <v>4600</v>
      </c>
      <c r="O2260" s="1" t="s">
        <v>3933</v>
      </c>
      <c r="P2260" s="1" t="s">
        <v>3411</v>
      </c>
      <c r="Q2260" s="1" t="s">
        <v>4687</v>
      </c>
      <c r="R2260" s="1" t="s">
        <v>42</v>
      </c>
      <c r="S2260">
        <v>0.26241060784351133</v>
      </c>
      <c r="T2260">
        <v>5.6781637662719008E-2</v>
      </c>
      <c r="U2260">
        <v>0.70940969134826992</v>
      </c>
      <c r="V2260">
        <v>1.4346984639851141</v>
      </c>
      <c r="W2260">
        <v>0.733629930998701</v>
      </c>
      <c r="X2260">
        <v>0.54710180244513984</v>
      </c>
      <c r="Y2260">
        <v>0.1451682103626219</v>
      </c>
      <c r="Z2260">
        <v>0.57607103839339657</v>
      </c>
      <c r="AA2260">
        <v>2.6074632790945347</v>
      </c>
      <c r="AB2260">
        <v>1.1095675092835178</v>
      </c>
      <c r="AC2260">
        <v>0.48677326627719369</v>
      </c>
      <c r="AD2260">
        <v>0.13558220584153835</v>
      </c>
      <c r="AE2260">
        <v>0.52351998551069534</v>
      </c>
      <c r="AF2260">
        <v>2.2781862963997019</v>
      </c>
      <c r="AG2260">
        <v>0.97909616258397847</v>
      </c>
      <c r="AH2260">
        <v>0.44821538397389787</v>
      </c>
      <c r="AI2260" s="1" t="s">
        <v>4688</v>
      </c>
    </row>
    <row r="2261" spans="1:35" x14ac:dyDescent="0.25">
      <c r="A2261">
        <v>7</v>
      </c>
      <c r="B2261">
        <v>0</v>
      </c>
      <c r="C2261">
        <v>1</v>
      </c>
      <c r="D2261">
        <v>0</v>
      </c>
      <c r="E2261">
        <v>0</v>
      </c>
      <c r="F2261">
        <v>0</v>
      </c>
      <c r="G2261">
        <v>1</v>
      </c>
      <c r="H2261">
        <v>1</v>
      </c>
      <c r="I2261">
        <v>0</v>
      </c>
      <c r="J2261">
        <v>1</v>
      </c>
      <c r="K2261">
        <v>1</v>
      </c>
      <c r="L2261">
        <v>1</v>
      </c>
      <c r="M2261">
        <v>1</v>
      </c>
      <c r="N2261" s="1" t="s">
        <v>12506</v>
      </c>
      <c r="O2261" s="1" t="s">
        <v>12689</v>
      </c>
      <c r="P2261" s="1" t="s">
        <v>13177</v>
      </c>
      <c r="Q2261" s="1" t="s">
        <v>13426</v>
      </c>
      <c r="R2261" s="1" t="s">
        <v>42</v>
      </c>
      <c r="S2261">
        <v>0.2490106279102221</v>
      </c>
      <c r="T2261">
        <v>5.6315706383109704E-2</v>
      </c>
      <c r="U2261">
        <v>0.69870344476575752</v>
      </c>
      <c r="V2261">
        <v>1.3377926479341609</v>
      </c>
      <c r="W2261">
        <v>0.69760393302767598</v>
      </c>
      <c r="X2261">
        <v>0.55848950887016569</v>
      </c>
      <c r="Y2261">
        <v>0.16023391658138394</v>
      </c>
      <c r="Z2261">
        <v>0.59281928806082185</v>
      </c>
      <c r="AA2261">
        <v>2.5956500213556186</v>
      </c>
      <c r="AB2261">
        <v>1.1162344086659415</v>
      </c>
      <c r="AC2261">
        <v>0.48670471089900669</v>
      </c>
      <c r="AD2261">
        <v>0.14542890803864811</v>
      </c>
      <c r="AE2261">
        <v>0.50116192970773255</v>
      </c>
      <c r="AF2261">
        <v>2.2439623839141221</v>
      </c>
      <c r="AG2261">
        <v>0.96351774055350103</v>
      </c>
      <c r="AH2261">
        <v>0.44820756585462468</v>
      </c>
      <c r="AI2261" s="1" t="s">
        <v>13427</v>
      </c>
    </row>
    <row r="2262" spans="1:35" x14ac:dyDescent="0.25">
      <c r="A2262">
        <v>10</v>
      </c>
      <c r="B2262">
        <v>0</v>
      </c>
      <c r="C2262">
        <v>1</v>
      </c>
      <c r="D2262">
        <v>1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</v>
      </c>
      <c r="K2262">
        <v>1</v>
      </c>
      <c r="L2262">
        <v>1</v>
      </c>
      <c r="M2262">
        <v>0</v>
      </c>
      <c r="N2262" s="1" t="s">
        <v>17433</v>
      </c>
      <c r="O2262" s="1" t="s">
        <v>17489</v>
      </c>
      <c r="P2262" s="1" t="s">
        <v>17490</v>
      </c>
      <c r="Q2262" s="1" t="s">
        <v>17491</v>
      </c>
      <c r="R2262" s="1" t="s">
        <v>39</v>
      </c>
      <c r="S2262">
        <v>0.537027856174211</v>
      </c>
      <c r="T2262">
        <v>0.56473361876037953</v>
      </c>
      <c r="U2262">
        <v>8.1704521147633283E-2</v>
      </c>
      <c r="V2262">
        <v>0.50435208929053743</v>
      </c>
      <c r="W2262">
        <v>0.38359674306618335</v>
      </c>
      <c r="X2262">
        <v>0.7691187745735123</v>
      </c>
      <c r="Y2262">
        <v>0.72293120074741313</v>
      </c>
      <c r="Z2262">
        <v>0.25246046967807667</v>
      </c>
      <c r="AA2262">
        <v>1.4076903472734088</v>
      </c>
      <c r="AB2262">
        <v>0.79436067256629961</v>
      </c>
      <c r="AC2262">
        <v>0.71005303949094367</v>
      </c>
      <c r="AD2262">
        <v>0.71129979133805488</v>
      </c>
      <c r="AE2262">
        <v>0.21192078239754683</v>
      </c>
      <c r="AF2262">
        <v>1.0885129785826293</v>
      </c>
      <c r="AG2262">
        <v>0.67057785077274368</v>
      </c>
      <c r="AH2262">
        <v>0.44820756585462468</v>
      </c>
      <c r="AI2262" s="1" t="s">
        <v>17492</v>
      </c>
    </row>
    <row r="2263" spans="1:35" x14ac:dyDescent="0.25">
      <c r="A2263">
        <v>5</v>
      </c>
      <c r="B2263">
        <v>0</v>
      </c>
      <c r="C2263">
        <v>0</v>
      </c>
      <c r="D2263">
        <v>1</v>
      </c>
      <c r="E2263">
        <v>1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1</v>
      </c>
      <c r="N2263" s="1" t="s">
        <v>5753</v>
      </c>
      <c r="O2263" s="1" t="s">
        <v>3954</v>
      </c>
      <c r="P2263" s="1" t="s">
        <v>3478</v>
      </c>
      <c r="Q2263" s="1" t="s">
        <v>5756</v>
      </c>
      <c r="R2263" s="1" t="s">
        <v>42</v>
      </c>
      <c r="S2263">
        <v>0.25585142583268028</v>
      </c>
      <c r="T2263">
        <v>6.6780838210964283E-2</v>
      </c>
      <c r="U2263">
        <v>0.68997230259527698</v>
      </c>
      <c r="V2263">
        <v>1.326410512636969</v>
      </c>
      <c r="W2263">
        <v>0.69438788448107003</v>
      </c>
      <c r="X2263">
        <v>0.55729292155847787</v>
      </c>
      <c r="Y2263">
        <v>0.17030197955576687</v>
      </c>
      <c r="Z2263">
        <v>0.56851269561346018</v>
      </c>
      <c r="AA2263">
        <v>2.5539397956209484</v>
      </c>
      <c r="AB2263">
        <v>1.0975848235967252</v>
      </c>
      <c r="AC2263">
        <v>0.49269141670422456</v>
      </c>
      <c r="AD2263">
        <v>0.15850994506452973</v>
      </c>
      <c r="AE2263">
        <v>0.50327451667750678</v>
      </c>
      <c r="AF2263">
        <v>2.2161811924941976</v>
      </c>
      <c r="AG2263">
        <v>0.95932188474541136</v>
      </c>
      <c r="AH2263">
        <v>0.44816586921850082</v>
      </c>
      <c r="AI2263" s="1" t="s">
        <v>5757</v>
      </c>
    </row>
    <row r="2264" spans="1:35" x14ac:dyDescent="0.25">
      <c r="A2264">
        <v>6</v>
      </c>
      <c r="B2264">
        <v>1</v>
      </c>
      <c r="C2264">
        <v>1</v>
      </c>
      <c r="D2264">
        <v>0</v>
      </c>
      <c r="E2264">
        <v>0</v>
      </c>
      <c r="F2264">
        <v>1</v>
      </c>
      <c r="G2264">
        <v>1</v>
      </c>
      <c r="H2264">
        <v>0</v>
      </c>
      <c r="I2264">
        <v>0</v>
      </c>
      <c r="J2264">
        <v>0</v>
      </c>
      <c r="K2264">
        <v>1</v>
      </c>
      <c r="L2264">
        <v>1</v>
      </c>
      <c r="M2264">
        <v>0</v>
      </c>
      <c r="N2264" s="1" t="s">
        <v>7342</v>
      </c>
      <c r="O2264" s="1" t="s">
        <v>6806</v>
      </c>
      <c r="P2264" s="1" t="s">
        <v>6726</v>
      </c>
      <c r="Q2264" s="1" t="s">
        <v>7353</v>
      </c>
      <c r="R2264" s="1" t="s">
        <v>42</v>
      </c>
      <c r="S2264">
        <v>0.25049854639114488</v>
      </c>
      <c r="T2264">
        <v>5.2605513245660089E-2</v>
      </c>
      <c r="U2264">
        <v>0.66838403699909443</v>
      </c>
      <c r="V2264">
        <v>1.3825830172744054</v>
      </c>
      <c r="W2264">
        <v>0.70119085583971996</v>
      </c>
      <c r="X2264">
        <v>0.54164491649617608</v>
      </c>
      <c r="Y2264">
        <v>0.15108300389848295</v>
      </c>
      <c r="Z2264">
        <v>0.53928786678331042</v>
      </c>
      <c r="AA2264">
        <v>2.5672870929168918</v>
      </c>
      <c r="AB2264">
        <v>1.0858859878662284</v>
      </c>
      <c r="AC2264">
        <v>0.47913098826394862</v>
      </c>
      <c r="AD2264">
        <v>0.14046757878786445</v>
      </c>
      <c r="AE2264">
        <v>0.49001066511420455</v>
      </c>
      <c r="AF2264">
        <v>2.2256161779830057</v>
      </c>
      <c r="AG2264">
        <v>0.95203147396169152</v>
      </c>
      <c r="AH2264">
        <v>0.44816586921850082</v>
      </c>
      <c r="AI2264" s="1" t="s">
        <v>7354</v>
      </c>
    </row>
    <row r="2265" spans="1:35" x14ac:dyDescent="0.25">
      <c r="A2265">
        <v>6</v>
      </c>
      <c r="B2265">
        <v>1</v>
      </c>
      <c r="C2265">
        <v>1</v>
      </c>
      <c r="D2265">
        <v>0</v>
      </c>
      <c r="E2265">
        <v>1</v>
      </c>
      <c r="F2265">
        <v>1</v>
      </c>
      <c r="G2265">
        <v>0</v>
      </c>
      <c r="H2265">
        <v>0</v>
      </c>
      <c r="I2265">
        <v>0</v>
      </c>
      <c r="J2265">
        <v>1</v>
      </c>
      <c r="K2265">
        <v>1</v>
      </c>
      <c r="L2265">
        <v>0</v>
      </c>
      <c r="M2265">
        <v>0</v>
      </c>
      <c r="N2265" s="1" t="s">
        <v>6892</v>
      </c>
      <c r="O2265" s="1" t="s">
        <v>6711</v>
      </c>
      <c r="P2265" s="1" t="s">
        <v>7091</v>
      </c>
      <c r="Q2265" s="1" t="s">
        <v>7132</v>
      </c>
      <c r="R2265" s="1" t="s">
        <v>42</v>
      </c>
      <c r="S2265">
        <v>0.25651962575962023</v>
      </c>
      <c r="T2265">
        <v>5.9614609346252866E-2</v>
      </c>
      <c r="U2265">
        <v>0.65331750777005027</v>
      </c>
      <c r="V2265">
        <v>1.3889767436661242</v>
      </c>
      <c r="W2265">
        <v>0.70063628692747582</v>
      </c>
      <c r="X2265">
        <v>0.4807129411351852</v>
      </c>
      <c r="Y2265">
        <v>0.16269402407737202</v>
      </c>
      <c r="Z2265">
        <v>0.40613480080586112</v>
      </c>
      <c r="AA2265">
        <v>2.1862577106892402</v>
      </c>
      <c r="AB2265">
        <v>0.9183621785241578</v>
      </c>
      <c r="AC2265">
        <v>0.474923769697222</v>
      </c>
      <c r="AD2265">
        <v>0.15911037411332388</v>
      </c>
      <c r="AE2265">
        <v>0.40179514108884395</v>
      </c>
      <c r="AF2265">
        <v>2.1679198507384405</v>
      </c>
      <c r="AG2265">
        <v>0.90960845531353607</v>
      </c>
      <c r="AH2265">
        <v>0.44811635446310366</v>
      </c>
      <c r="AI2265" s="1" t="s">
        <v>7133</v>
      </c>
    </row>
    <row r="2266" spans="1:35" x14ac:dyDescent="0.25">
      <c r="A2266">
        <v>5</v>
      </c>
      <c r="B2266">
        <v>0</v>
      </c>
      <c r="C2266">
        <v>0</v>
      </c>
      <c r="D2266">
        <v>1</v>
      </c>
      <c r="E2266">
        <v>1</v>
      </c>
      <c r="F2266">
        <v>1</v>
      </c>
      <c r="G2266">
        <v>0</v>
      </c>
      <c r="H2266">
        <v>0</v>
      </c>
      <c r="I2266">
        <v>0</v>
      </c>
      <c r="J2266">
        <v>0</v>
      </c>
      <c r="K2266">
        <v>1</v>
      </c>
      <c r="L2266">
        <v>1</v>
      </c>
      <c r="M2266">
        <v>0</v>
      </c>
      <c r="N2266" s="1" t="s">
        <v>5738</v>
      </c>
      <c r="O2266" s="1" t="s">
        <v>4048</v>
      </c>
      <c r="P2266" s="1" t="s">
        <v>3411</v>
      </c>
      <c r="Q2266" s="1" t="s">
        <v>5747</v>
      </c>
      <c r="R2266" s="1" t="s">
        <v>42</v>
      </c>
      <c r="S2266">
        <v>0.25745194422503015</v>
      </c>
      <c r="T2266">
        <v>6.6470786760696551E-2</v>
      </c>
      <c r="U2266">
        <v>0.69320027891744096</v>
      </c>
      <c r="V2266">
        <v>1.3397040150702513</v>
      </c>
      <c r="W2266">
        <v>0.69979169358279625</v>
      </c>
      <c r="X2266">
        <v>0.5429388801810745</v>
      </c>
      <c r="Y2266">
        <v>0.16366762342545957</v>
      </c>
      <c r="Z2266">
        <v>0.54229876272063315</v>
      </c>
      <c r="AA2266">
        <v>2.5087482104977838</v>
      </c>
      <c r="AB2266">
        <v>1.0715715322146255</v>
      </c>
      <c r="AC2266">
        <v>0.48600616643756311</v>
      </c>
      <c r="AD2266">
        <v>0.15246504616207165</v>
      </c>
      <c r="AE2266">
        <v>0.49627828226751181</v>
      </c>
      <c r="AF2266">
        <v>2.2064180638146946</v>
      </c>
      <c r="AG2266">
        <v>0.95172046408142608</v>
      </c>
      <c r="AH2266">
        <v>0.44809550614504179</v>
      </c>
      <c r="AI2266" s="1" t="s">
        <v>5748</v>
      </c>
    </row>
    <row r="2267" spans="1:35" x14ac:dyDescent="0.25">
      <c r="A2267">
        <v>5</v>
      </c>
      <c r="B2267">
        <v>0</v>
      </c>
      <c r="C2267">
        <v>1</v>
      </c>
      <c r="D2267">
        <v>0</v>
      </c>
      <c r="E2267">
        <v>0</v>
      </c>
      <c r="F2267">
        <v>1</v>
      </c>
      <c r="G2267">
        <v>1</v>
      </c>
      <c r="H2267">
        <v>0</v>
      </c>
      <c r="I2267">
        <v>0</v>
      </c>
      <c r="J2267">
        <v>0</v>
      </c>
      <c r="K2267">
        <v>1</v>
      </c>
      <c r="L2267">
        <v>0</v>
      </c>
      <c r="M2267">
        <v>1</v>
      </c>
      <c r="N2267" s="1" t="s">
        <v>4572</v>
      </c>
      <c r="O2267" s="1" t="s">
        <v>4932</v>
      </c>
      <c r="P2267" s="1" t="s">
        <v>4874</v>
      </c>
      <c r="Q2267" s="1" t="s">
        <v>5449</v>
      </c>
      <c r="R2267" s="1" t="s">
        <v>42</v>
      </c>
      <c r="S2267">
        <v>0.25225015444659377</v>
      </c>
      <c r="T2267">
        <v>5.1251116391753088E-2</v>
      </c>
      <c r="U2267">
        <v>0.69436218893122514</v>
      </c>
      <c r="V2267">
        <v>1.3965011671799603</v>
      </c>
      <c r="W2267">
        <v>0.71403815750097943</v>
      </c>
      <c r="X2267">
        <v>0.52734628999460853</v>
      </c>
      <c r="Y2267">
        <v>0.15058187852226834</v>
      </c>
      <c r="Z2267">
        <v>0.56720310845803479</v>
      </c>
      <c r="AA2267">
        <v>2.4488725169931791</v>
      </c>
      <c r="AB2267">
        <v>1.0555525013244942</v>
      </c>
      <c r="AC2267">
        <v>0.48378689922127488</v>
      </c>
      <c r="AD2267">
        <v>0.14441976307489529</v>
      </c>
      <c r="AE2267">
        <v>0.4959492456776165</v>
      </c>
      <c r="AF2267">
        <v>2.2329275188089781</v>
      </c>
      <c r="AG2267">
        <v>0.9577655091871633</v>
      </c>
      <c r="AH2267">
        <v>0.44809290010528402</v>
      </c>
      <c r="AI2267" s="1" t="s">
        <v>5450</v>
      </c>
    </row>
    <row r="2268" spans="1:35" x14ac:dyDescent="0.25">
      <c r="A2268">
        <v>6</v>
      </c>
      <c r="B2268">
        <v>1</v>
      </c>
      <c r="C2268">
        <v>1</v>
      </c>
      <c r="D2268">
        <v>0</v>
      </c>
      <c r="E2268">
        <v>1</v>
      </c>
      <c r="F2268">
        <v>1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1</v>
      </c>
      <c r="M2268">
        <v>0</v>
      </c>
      <c r="N2268" s="1" t="s">
        <v>6866</v>
      </c>
      <c r="O2268" s="1" t="s">
        <v>6690</v>
      </c>
      <c r="P2268" s="1" t="s">
        <v>7096</v>
      </c>
      <c r="Q2268" s="1" t="s">
        <v>7107</v>
      </c>
      <c r="R2268" s="1" t="s">
        <v>42</v>
      </c>
      <c r="S2268">
        <v>0.24561533407628738</v>
      </c>
      <c r="T2268">
        <v>6.6041225472075638E-2</v>
      </c>
      <c r="U2268">
        <v>0.65141934286484271</v>
      </c>
      <c r="V2268">
        <v>1.2644681228580497</v>
      </c>
      <c r="W2268">
        <v>0.66064289706498935</v>
      </c>
      <c r="X2268">
        <v>0.5442146479152955</v>
      </c>
      <c r="Y2268">
        <v>0.17770485029910343</v>
      </c>
      <c r="Z2268">
        <v>0.4967499550849524</v>
      </c>
      <c r="AA2268">
        <v>2.480079043659011</v>
      </c>
      <c r="AB2268">
        <v>1.0515112830143556</v>
      </c>
      <c r="AC2268">
        <v>0.48791238240182794</v>
      </c>
      <c r="AD2268">
        <v>0.16700233936953679</v>
      </c>
      <c r="AE2268">
        <v>0.46349353882015126</v>
      </c>
      <c r="AF2268">
        <v>2.1696789845186326</v>
      </c>
      <c r="AG2268">
        <v>0.93339162090277361</v>
      </c>
      <c r="AH2268">
        <v>0.44808247594625311</v>
      </c>
      <c r="AI2268" s="1" t="s">
        <v>7108</v>
      </c>
    </row>
    <row r="2269" spans="1:35" x14ac:dyDescent="0.25">
      <c r="A2269">
        <v>6</v>
      </c>
      <c r="B2269">
        <v>1</v>
      </c>
      <c r="C2269">
        <v>1</v>
      </c>
      <c r="D2269">
        <v>0</v>
      </c>
      <c r="E2269">
        <v>0</v>
      </c>
      <c r="F2269">
        <v>1</v>
      </c>
      <c r="G2269">
        <v>0</v>
      </c>
      <c r="H2269">
        <v>1</v>
      </c>
      <c r="I2269">
        <v>0</v>
      </c>
      <c r="J2269">
        <v>1</v>
      </c>
      <c r="K2269">
        <v>1</v>
      </c>
      <c r="L2269">
        <v>0</v>
      </c>
      <c r="M2269">
        <v>0</v>
      </c>
      <c r="N2269" s="1" t="s">
        <v>7382</v>
      </c>
      <c r="O2269" s="1" t="s">
        <v>6711</v>
      </c>
      <c r="P2269" s="1" t="s">
        <v>6851</v>
      </c>
      <c r="Q2269" s="1" t="s">
        <v>7383</v>
      </c>
      <c r="R2269" s="1" t="s">
        <v>39</v>
      </c>
      <c r="S2269">
        <v>0.58466652486856618</v>
      </c>
      <c r="T2269">
        <v>0.60493686476146125</v>
      </c>
      <c r="U2269">
        <v>6.6949858646102076E-2</v>
      </c>
      <c r="V2269">
        <v>0.61928817386743262</v>
      </c>
      <c r="W2269">
        <v>0.43039163242499862</v>
      </c>
      <c r="X2269">
        <v>0.72241023941711435</v>
      </c>
      <c r="Y2269">
        <v>0.73259278024899244</v>
      </c>
      <c r="Z2269">
        <v>0.22550058692481437</v>
      </c>
      <c r="AA2269">
        <v>1.0536218047596146</v>
      </c>
      <c r="AB2269">
        <v>0.67057172397780718</v>
      </c>
      <c r="AC2269">
        <v>0.70753236640812056</v>
      </c>
      <c r="AD2269">
        <v>0.72718793249192315</v>
      </c>
      <c r="AE2269">
        <v>0.16812693969334624</v>
      </c>
      <c r="AF2269">
        <v>1.0224940809807417</v>
      </c>
      <c r="AG2269">
        <v>0.63926965105533695</v>
      </c>
      <c r="AH2269">
        <v>0.44807986990649534</v>
      </c>
      <c r="AI2269" s="1" t="s">
        <v>7384</v>
      </c>
    </row>
    <row r="2270" spans="1:35" x14ac:dyDescent="0.25">
      <c r="A2270">
        <v>9</v>
      </c>
      <c r="B2270">
        <v>1</v>
      </c>
      <c r="C2270">
        <v>1</v>
      </c>
      <c r="D2270">
        <v>1</v>
      </c>
      <c r="E2270">
        <v>0</v>
      </c>
      <c r="F2270">
        <v>0</v>
      </c>
      <c r="G2270">
        <v>0</v>
      </c>
      <c r="H2270">
        <v>1</v>
      </c>
      <c r="I2270">
        <v>1</v>
      </c>
      <c r="J2270">
        <v>1</v>
      </c>
      <c r="K2270">
        <v>1</v>
      </c>
      <c r="L2270">
        <v>1</v>
      </c>
      <c r="M2270">
        <v>1</v>
      </c>
      <c r="N2270" s="1" t="s">
        <v>16549</v>
      </c>
      <c r="O2270" s="1" t="s">
        <v>16244</v>
      </c>
      <c r="P2270" s="1" t="s">
        <v>16429</v>
      </c>
      <c r="Q2270" s="1" t="s">
        <v>16552</v>
      </c>
      <c r="R2270" s="1" t="s">
        <v>42</v>
      </c>
      <c r="S2270">
        <v>0.26090211712113875</v>
      </c>
      <c r="T2270">
        <v>6.9292946410869818E-2</v>
      </c>
      <c r="U2270">
        <v>0.75793174708863598</v>
      </c>
      <c r="V2270">
        <v>1.3277366911824313</v>
      </c>
      <c r="W2270">
        <v>0.71832046156064566</v>
      </c>
      <c r="X2270">
        <v>0.57272035861947057</v>
      </c>
      <c r="Y2270">
        <v>0.17331740671629212</v>
      </c>
      <c r="Z2270">
        <v>0.66023762723203594</v>
      </c>
      <c r="AA2270">
        <v>2.5747268563716856</v>
      </c>
      <c r="AB2270">
        <v>1.1360939634400047</v>
      </c>
      <c r="AC2270">
        <v>0.49299082359427215</v>
      </c>
      <c r="AD2270">
        <v>0.15471760697273212</v>
      </c>
      <c r="AE2270">
        <v>0.53442010642868043</v>
      </c>
      <c r="AF2270">
        <v>2.21384759117021</v>
      </c>
      <c r="AG2270">
        <v>0.96766176819054073</v>
      </c>
      <c r="AH2270">
        <v>0.44806944574746432</v>
      </c>
      <c r="AI2270" s="1" t="s">
        <v>16553</v>
      </c>
    </row>
    <row r="2271" spans="1:35" x14ac:dyDescent="0.25">
      <c r="A2271">
        <v>7</v>
      </c>
      <c r="B2271">
        <v>1</v>
      </c>
      <c r="C2271">
        <v>1</v>
      </c>
      <c r="D2271">
        <v>0</v>
      </c>
      <c r="E2271">
        <v>0</v>
      </c>
      <c r="F2271">
        <v>1</v>
      </c>
      <c r="G2271">
        <v>0</v>
      </c>
      <c r="H2271">
        <v>1</v>
      </c>
      <c r="I2271">
        <v>0</v>
      </c>
      <c r="J2271">
        <v>1</v>
      </c>
      <c r="K2271">
        <v>1</v>
      </c>
      <c r="L2271">
        <v>0</v>
      </c>
      <c r="M2271">
        <v>1</v>
      </c>
      <c r="N2271" s="1" t="s">
        <v>11515</v>
      </c>
      <c r="O2271" s="1" t="s">
        <v>10646</v>
      </c>
      <c r="P2271" s="1" t="s">
        <v>10887</v>
      </c>
      <c r="Q2271" s="1" t="s">
        <v>11520</v>
      </c>
      <c r="R2271" s="1" t="s">
        <v>39</v>
      </c>
      <c r="S2271">
        <v>0.5547353006564727</v>
      </c>
      <c r="T2271">
        <v>0.57100306296475534</v>
      </c>
      <c r="U2271">
        <v>6.1443721518740065E-2</v>
      </c>
      <c r="V2271">
        <v>0.60718985685209381</v>
      </c>
      <c r="W2271">
        <v>0.41321221377852974</v>
      </c>
      <c r="X2271">
        <v>0.73445652728191535</v>
      </c>
      <c r="Y2271">
        <v>0.69416713854405199</v>
      </c>
      <c r="Z2271">
        <v>0.28012355420366619</v>
      </c>
      <c r="AA2271">
        <v>1.2943042935749443</v>
      </c>
      <c r="AB2271">
        <v>0.75619832877422077</v>
      </c>
      <c r="AC2271">
        <v>0.6957084708566289</v>
      </c>
      <c r="AD2271">
        <v>0.68633572530792653</v>
      </c>
      <c r="AE2271">
        <v>0.19413407936122895</v>
      </c>
      <c r="AF2271">
        <v>1.1318565457645315</v>
      </c>
      <c r="AG2271">
        <v>0.67077545014456241</v>
      </c>
      <c r="AH2271">
        <v>0.44806683970770655</v>
      </c>
      <c r="AI2271" s="1" t="s">
        <v>11521</v>
      </c>
    </row>
    <row r="2272" spans="1:35" x14ac:dyDescent="0.25">
      <c r="A2272">
        <v>6</v>
      </c>
      <c r="B2272">
        <v>0</v>
      </c>
      <c r="C2272">
        <v>1</v>
      </c>
      <c r="D2272">
        <v>0</v>
      </c>
      <c r="E2272">
        <v>0</v>
      </c>
      <c r="F2272">
        <v>0</v>
      </c>
      <c r="G2272">
        <v>1</v>
      </c>
      <c r="H2272">
        <v>1</v>
      </c>
      <c r="I2272">
        <v>1</v>
      </c>
      <c r="J2272">
        <v>0</v>
      </c>
      <c r="K2272">
        <v>0</v>
      </c>
      <c r="L2272">
        <v>1</v>
      </c>
      <c r="M2272">
        <v>1</v>
      </c>
      <c r="N2272" s="1" t="s">
        <v>8532</v>
      </c>
      <c r="O2272" s="1" t="s">
        <v>8675</v>
      </c>
      <c r="P2272" s="1" t="s">
        <v>9199</v>
      </c>
      <c r="Q2272" s="1" t="s">
        <v>9631</v>
      </c>
      <c r="R2272" s="1" t="s">
        <v>39</v>
      </c>
      <c r="S2272">
        <v>0.55811132883820413</v>
      </c>
      <c r="T2272">
        <v>0.57863160491994292</v>
      </c>
      <c r="U2272">
        <v>6.9228693662100813E-2</v>
      </c>
      <c r="V2272">
        <v>0.58199332698146677</v>
      </c>
      <c r="W2272">
        <v>0.40995120852117023</v>
      </c>
      <c r="X2272">
        <v>0.77704364125736103</v>
      </c>
      <c r="Y2272">
        <v>0.70800348872297059</v>
      </c>
      <c r="Z2272">
        <v>0.20450966498877748</v>
      </c>
      <c r="AA2272">
        <v>1.5772097769612889</v>
      </c>
      <c r="AB2272">
        <v>0.82990764355767899</v>
      </c>
      <c r="AC2272">
        <v>0.70206539930160339</v>
      </c>
      <c r="AD2272">
        <v>0.69344777072013619</v>
      </c>
      <c r="AE2272">
        <v>0.16801280840721461</v>
      </c>
      <c r="AF2272">
        <v>1.1593973858239612</v>
      </c>
      <c r="AG2272">
        <v>0.67361932165043736</v>
      </c>
      <c r="AH2272">
        <v>0.44805641554867565</v>
      </c>
      <c r="AI2272" s="1" t="s">
        <v>9632</v>
      </c>
    </row>
    <row r="2273" spans="1:35" x14ac:dyDescent="0.25">
      <c r="A2273">
        <v>6</v>
      </c>
      <c r="B2273">
        <v>0</v>
      </c>
      <c r="C2273">
        <v>1</v>
      </c>
      <c r="D2273">
        <v>1</v>
      </c>
      <c r="E2273">
        <v>1</v>
      </c>
      <c r="F2273">
        <v>0</v>
      </c>
      <c r="G2273">
        <v>0</v>
      </c>
      <c r="H2273">
        <v>1</v>
      </c>
      <c r="I2273">
        <v>0</v>
      </c>
      <c r="J2273">
        <v>1</v>
      </c>
      <c r="K2273">
        <v>1</v>
      </c>
      <c r="L2273">
        <v>0</v>
      </c>
      <c r="M2273">
        <v>0</v>
      </c>
      <c r="N2273" s="1" t="s">
        <v>7779</v>
      </c>
      <c r="O2273" s="1" t="s">
        <v>8675</v>
      </c>
      <c r="P2273" s="1" t="s">
        <v>8689</v>
      </c>
      <c r="Q2273" s="1" t="s">
        <v>8831</v>
      </c>
      <c r="R2273" s="1" t="s">
        <v>42</v>
      </c>
      <c r="S2273">
        <v>0.27526650196363217</v>
      </c>
      <c r="T2273">
        <v>6.6754513433652893E-2</v>
      </c>
      <c r="U2273">
        <v>0.75116221719398224</v>
      </c>
      <c r="V2273">
        <v>1.4568152018870473</v>
      </c>
      <c r="W2273">
        <v>0.75824397750489414</v>
      </c>
      <c r="X2273">
        <v>0.498955250303937</v>
      </c>
      <c r="Y2273">
        <v>0.15796772708163656</v>
      </c>
      <c r="Z2273">
        <v>0.54877191894806054</v>
      </c>
      <c r="AA2273">
        <v>2.227395899412671</v>
      </c>
      <c r="AB2273">
        <v>0.9780451818141227</v>
      </c>
      <c r="AC2273">
        <v>0.47992725484358473</v>
      </c>
      <c r="AD2273">
        <v>0.14788108216137699</v>
      </c>
      <c r="AE2273">
        <v>0.49722426311090745</v>
      </c>
      <c r="AF2273">
        <v>2.1871642796266388</v>
      </c>
      <c r="AG2273">
        <v>0.94408987496630781</v>
      </c>
      <c r="AH2273">
        <v>0.44805120346916016</v>
      </c>
      <c r="AI2273" s="1" t="s">
        <v>8832</v>
      </c>
    </row>
    <row r="2274" spans="1:35" x14ac:dyDescent="0.25">
      <c r="A2274">
        <v>7</v>
      </c>
      <c r="B2274">
        <v>0</v>
      </c>
      <c r="C2274">
        <v>1</v>
      </c>
      <c r="D2274">
        <v>1</v>
      </c>
      <c r="E2274">
        <v>1</v>
      </c>
      <c r="F2274">
        <v>0</v>
      </c>
      <c r="G2274">
        <v>1</v>
      </c>
      <c r="H2274">
        <v>0</v>
      </c>
      <c r="I2274">
        <v>1</v>
      </c>
      <c r="J2274">
        <v>0</v>
      </c>
      <c r="K2274">
        <v>1</v>
      </c>
      <c r="L2274">
        <v>0</v>
      </c>
      <c r="M2274">
        <v>1</v>
      </c>
      <c r="N2274" s="1" t="s">
        <v>11740</v>
      </c>
      <c r="O2274" s="1" t="s">
        <v>12605</v>
      </c>
      <c r="P2274" s="1" t="s">
        <v>12759</v>
      </c>
      <c r="Q2274" s="1" t="s">
        <v>12762</v>
      </c>
      <c r="R2274" s="1" t="s">
        <v>42</v>
      </c>
      <c r="S2274">
        <v>0.24824029614417151</v>
      </c>
      <c r="T2274">
        <v>5.9143450704933688E-2</v>
      </c>
      <c r="U2274">
        <v>0.66280885839399084</v>
      </c>
      <c r="V2274">
        <v>1.3251666911644799</v>
      </c>
      <c r="W2274">
        <v>0.68237300008780144</v>
      </c>
      <c r="X2274">
        <v>0.52803499925190833</v>
      </c>
      <c r="Y2274">
        <v>0.1643643165358277</v>
      </c>
      <c r="Z2274">
        <v>0.56319381624795029</v>
      </c>
      <c r="AA2274">
        <v>2.3853421783746578</v>
      </c>
      <c r="AB2274">
        <v>1.037633437052812</v>
      </c>
      <c r="AC2274">
        <v>0.48098356096608558</v>
      </c>
      <c r="AD2274">
        <v>0.15469579596658514</v>
      </c>
      <c r="AE2274">
        <v>0.49135742369037011</v>
      </c>
      <c r="AF2274">
        <v>2.163731267494732</v>
      </c>
      <c r="AG2274">
        <v>0.93659482905056246</v>
      </c>
      <c r="AH2274">
        <v>0.44800950683303625</v>
      </c>
      <c r="AI2274" s="1" t="s">
        <v>12763</v>
      </c>
    </row>
    <row r="2275" spans="1:35" x14ac:dyDescent="0.25">
      <c r="A2275">
        <v>4</v>
      </c>
      <c r="B2275">
        <v>0</v>
      </c>
      <c r="C2275">
        <v>0</v>
      </c>
      <c r="D2275">
        <v>0</v>
      </c>
      <c r="E2275">
        <v>0</v>
      </c>
      <c r="F2275">
        <v>1</v>
      </c>
      <c r="G2275">
        <v>0</v>
      </c>
      <c r="H2275">
        <v>0</v>
      </c>
      <c r="I2275">
        <v>1</v>
      </c>
      <c r="J2275">
        <v>0</v>
      </c>
      <c r="K2275">
        <v>1</v>
      </c>
      <c r="L2275">
        <v>1</v>
      </c>
      <c r="M2275">
        <v>0</v>
      </c>
      <c r="N2275" s="1" t="s">
        <v>3206</v>
      </c>
      <c r="O2275" s="1" t="s">
        <v>1693</v>
      </c>
      <c r="P2275" s="1" t="s">
        <v>1382</v>
      </c>
      <c r="Q2275" s="1" t="s">
        <v>3242</v>
      </c>
      <c r="R2275" s="1" t="s">
        <v>42</v>
      </c>
      <c r="S2275">
        <v>0.26912760027217392</v>
      </c>
      <c r="T2275">
        <v>5.8965284449353651E-2</v>
      </c>
      <c r="U2275">
        <v>0.69237783075993886</v>
      </c>
      <c r="V2275">
        <v>1.477914764887734</v>
      </c>
      <c r="W2275">
        <v>0.74308596003234217</v>
      </c>
      <c r="X2275">
        <v>0.55442706439996958</v>
      </c>
      <c r="Y2275">
        <v>0.14261160691213007</v>
      </c>
      <c r="Z2275">
        <v>0.60314072305204858</v>
      </c>
      <c r="AA2275">
        <v>2.6507375169694405</v>
      </c>
      <c r="AB2275">
        <v>1.1321632823112064</v>
      </c>
      <c r="AC2275">
        <v>0.49107621523286399</v>
      </c>
      <c r="AD2275">
        <v>0.1320379207445645</v>
      </c>
      <c r="AE2275">
        <v>0.52900541185531624</v>
      </c>
      <c r="AF2275">
        <v>2.3222384529185209</v>
      </c>
      <c r="AG2275">
        <v>0.99442726183946728</v>
      </c>
      <c r="AH2275">
        <v>0.44799126455473198</v>
      </c>
      <c r="AI2275" s="1" t="s">
        <v>3243</v>
      </c>
    </row>
    <row r="2276" spans="1:35" x14ac:dyDescent="0.25">
      <c r="A2276">
        <v>6</v>
      </c>
      <c r="B2276">
        <v>0</v>
      </c>
      <c r="C2276">
        <v>0</v>
      </c>
      <c r="D2276">
        <v>1</v>
      </c>
      <c r="E2276">
        <v>1</v>
      </c>
      <c r="F2276">
        <v>1</v>
      </c>
      <c r="G2276">
        <v>0</v>
      </c>
      <c r="H2276">
        <v>0</v>
      </c>
      <c r="I2276">
        <v>1</v>
      </c>
      <c r="J2276">
        <v>1</v>
      </c>
      <c r="K2276">
        <v>0</v>
      </c>
      <c r="L2276">
        <v>0</v>
      </c>
      <c r="M2276">
        <v>1</v>
      </c>
      <c r="N2276" s="1" t="s">
        <v>9783</v>
      </c>
      <c r="O2276" s="1" t="s">
        <v>7613</v>
      </c>
      <c r="P2276" s="1" t="s">
        <v>6721</v>
      </c>
      <c r="Q2276" s="1" t="s">
        <v>9813</v>
      </c>
      <c r="R2276" s="1" t="s">
        <v>39</v>
      </c>
      <c r="S2276">
        <v>0.56515066896200306</v>
      </c>
      <c r="T2276">
        <v>0.59069395569270611</v>
      </c>
      <c r="U2276">
        <v>8.0515843559731307E-2</v>
      </c>
      <c r="V2276">
        <v>0.55558753742018196</v>
      </c>
      <c r="W2276">
        <v>0.40893244555753983</v>
      </c>
      <c r="X2276">
        <v>0.73667461240097598</v>
      </c>
      <c r="Y2276">
        <v>0.7437041008073656</v>
      </c>
      <c r="Z2276">
        <v>0.17586465672410981</v>
      </c>
      <c r="AA2276">
        <v>1.133602229136353</v>
      </c>
      <c r="AB2276">
        <v>0.6843903288892762</v>
      </c>
      <c r="AC2276">
        <v>0.71458720064138703</v>
      </c>
      <c r="AD2276">
        <v>0.73946545558885635</v>
      </c>
      <c r="AE2276">
        <v>0.1608419695068711</v>
      </c>
      <c r="AF2276">
        <v>1.0135666490629902</v>
      </c>
      <c r="AG2276">
        <v>0.63795802471957253</v>
      </c>
      <c r="AH2276">
        <v>0.44798084039570107</v>
      </c>
      <c r="AI2276" s="1" t="s">
        <v>9814</v>
      </c>
    </row>
    <row r="2277" spans="1:35" x14ac:dyDescent="0.25">
      <c r="A2277">
        <v>8</v>
      </c>
      <c r="B2277">
        <v>1</v>
      </c>
      <c r="C2277">
        <v>0</v>
      </c>
      <c r="D2277">
        <v>1</v>
      </c>
      <c r="E2277">
        <v>1</v>
      </c>
      <c r="F2277">
        <v>1</v>
      </c>
      <c r="G2277">
        <v>1</v>
      </c>
      <c r="H2277">
        <v>1</v>
      </c>
      <c r="I2277">
        <v>1</v>
      </c>
      <c r="J2277">
        <v>0</v>
      </c>
      <c r="K2277">
        <v>0</v>
      </c>
      <c r="L2277">
        <v>1</v>
      </c>
      <c r="M2277">
        <v>0</v>
      </c>
      <c r="N2277" s="1" t="s">
        <v>14880</v>
      </c>
      <c r="O2277" s="1" t="s">
        <v>14868</v>
      </c>
      <c r="P2277" s="1" t="s">
        <v>14869</v>
      </c>
      <c r="Q2277" s="1" t="s">
        <v>14881</v>
      </c>
      <c r="R2277" s="1" t="s">
        <v>39</v>
      </c>
      <c r="S2277">
        <v>0.55322571372987628</v>
      </c>
      <c r="T2277">
        <v>0.58560499714469705</v>
      </c>
      <c r="U2277">
        <v>8.8610205731967151E-2</v>
      </c>
      <c r="V2277">
        <v>0.49363130761499119</v>
      </c>
      <c r="W2277">
        <v>0.38928217016388511</v>
      </c>
      <c r="X2277">
        <v>0.76031807734147017</v>
      </c>
      <c r="Y2277">
        <v>0.76283403418587981</v>
      </c>
      <c r="Z2277">
        <v>0.14198672096531781</v>
      </c>
      <c r="AA2277">
        <v>1.2250823490747385</v>
      </c>
      <c r="AB2277">
        <v>0.70996770140864529</v>
      </c>
      <c r="AC2277">
        <v>0.73034387112235599</v>
      </c>
      <c r="AD2277">
        <v>0.76026134283390412</v>
      </c>
      <c r="AE2277">
        <v>0.1379924850362865</v>
      </c>
      <c r="AF2277">
        <v>1.033043043319934</v>
      </c>
      <c r="AG2277">
        <v>0.64376562373004154</v>
      </c>
      <c r="AH2277">
        <v>0.44797041623667005</v>
      </c>
      <c r="AI2277" s="1" t="s">
        <v>14882</v>
      </c>
    </row>
    <row r="2278" spans="1:35" x14ac:dyDescent="0.25">
      <c r="A2278">
        <v>9</v>
      </c>
      <c r="B2278">
        <v>1</v>
      </c>
      <c r="C2278">
        <v>0</v>
      </c>
      <c r="D2278">
        <v>1</v>
      </c>
      <c r="E2278">
        <v>1</v>
      </c>
      <c r="F2278">
        <v>1</v>
      </c>
      <c r="G2278">
        <v>1</v>
      </c>
      <c r="H2278">
        <v>1</v>
      </c>
      <c r="I2278">
        <v>1</v>
      </c>
      <c r="J2278">
        <v>1</v>
      </c>
      <c r="K2278">
        <v>0</v>
      </c>
      <c r="L2278">
        <v>1</v>
      </c>
      <c r="M2278">
        <v>0</v>
      </c>
      <c r="N2278" s="1" t="s">
        <v>16727</v>
      </c>
      <c r="O2278" s="1" t="s">
        <v>16728</v>
      </c>
      <c r="P2278" s="1" t="s">
        <v>16729</v>
      </c>
      <c r="Q2278" s="1" t="s">
        <v>16730</v>
      </c>
      <c r="R2278" s="1" t="s">
        <v>39</v>
      </c>
      <c r="S2278">
        <v>0.55329745632611949</v>
      </c>
      <c r="T2278">
        <v>0.58570375627385485</v>
      </c>
      <c r="U2278">
        <v>8.8563778805063803E-2</v>
      </c>
      <c r="V2278">
        <v>0.4935678763619018</v>
      </c>
      <c r="W2278">
        <v>0.38927847048027348</v>
      </c>
      <c r="X2278">
        <v>0.76095692770833856</v>
      </c>
      <c r="Y2278">
        <v>0.76345409966097777</v>
      </c>
      <c r="Z2278">
        <v>0.14203889575461581</v>
      </c>
      <c r="AA2278">
        <v>1.2262718795543579</v>
      </c>
      <c r="AB2278">
        <v>0.71058829165665049</v>
      </c>
      <c r="AC2278">
        <v>0.73096835858954623</v>
      </c>
      <c r="AD2278">
        <v>0.76090232595903173</v>
      </c>
      <c r="AE2278">
        <v>0.13804234843529409</v>
      </c>
      <c r="AF2278">
        <v>1.0340260809759523</v>
      </c>
      <c r="AG2278">
        <v>0.64432358512342602</v>
      </c>
      <c r="AH2278">
        <v>0.44797041623667005</v>
      </c>
      <c r="AI2278" s="1" t="s">
        <v>16731</v>
      </c>
    </row>
    <row r="2279" spans="1:35" x14ac:dyDescent="0.25">
      <c r="A2279">
        <v>5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1</v>
      </c>
      <c r="H2279">
        <v>1</v>
      </c>
      <c r="I2279">
        <v>0</v>
      </c>
      <c r="J2279">
        <v>1</v>
      </c>
      <c r="K2279">
        <v>1</v>
      </c>
      <c r="L2279">
        <v>0</v>
      </c>
      <c r="M2279">
        <v>1</v>
      </c>
      <c r="N2279" s="1" t="s">
        <v>6570</v>
      </c>
      <c r="O2279" s="1" t="s">
        <v>4053</v>
      </c>
      <c r="P2279" s="1" t="s">
        <v>4963</v>
      </c>
      <c r="Q2279" s="1" t="s">
        <v>6638</v>
      </c>
      <c r="R2279" s="1" t="s">
        <v>42</v>
      </c>
      <c r="S2279">
        <v>0.25985630193665432</v>
      </c>
      <c r="T2279">
        <v>5.7905834324060601E-2</v>
      </c>
      <c r="U2279">
        <v>0.626425316256639</v>
      </c>
      <c r="V2279">
        <v>1.4341398465303061</v>
      </c>
      <c r="W2279">
        <v>0.70615699903700191</v>
      </c>
      <c r="X2279">
        <v>0.54001503676832785</v>
      </c>
      <c r="Y2279">
        <v>0.14466099264959917</v>
      </c>
      <c r="Z2279">
        <v>0.61379492376645783</v>
      </c>
      <c r="AA2279">
        <v>2.531656079975912</v>
      </c>
      <c r="AB2279">
        <v>1.0967039987973231</v>
      </c>
      <c r="AC2279">
        <v>0.49214440029826895</v>
      </c>
      <c r="AD2279">
        <v>0.13589917467557525</v>
      </c>
      <c r="AE2279">
        <v>0.50830613502002564</v>
      </c>
      <c r="AF2279">
        <v>2.3256537744217791</v>
      </c>
      <c r="AG2279">
        <v>0.98995302803912677</v>
      </c>
      <c r="AH2279">
        <v>0.44796520415715468</v>
      </c>
      <c r="AI2279" s="1" t="s">
        <v>6639</v>
      </c>
    </row>
    <row r="2280" spans="1:35" x14ac:dyDescent="0.25">
      <c r="A2280">
        <v>6</v>
      </c>
      <c r="B2280">
        <v>0</v>
      </c>
      <c r="C2280">
        <v>0</v>
      </c>
      <c r="D2280">
        <v>0</v>
      </c>
      <c r="E2280">
        <v>1</v>
      </c>
      <c r="F2280">
        <v>1</v>
      </c>
      <c r="G2280">
        <v>0</v>
      </c>
      <c r="H2280">
        <v>1</v>
      </c>
      <c r="I2280">
        <v>1</v>
      </c>
      <c r="J2280">
        <v>1</v>
      </c>
      <c r="K2280">
        <v>0</v>
      </c>
      <c r="L2280">
        <v>0</v>
      </c>
      <c r="M2280">
        <v>1</v>
      </c>
      <c r="N2280" s="1" t="s">
        <v>10072</v>
      </c>
      <c r="O2280" s="1" t="s">
        <v>7613</v>
      </c>
      <c r="P2280" s="1" t="s">
        <v>8911</v>
      </c>
      <c r="Q2280" s="1" t="s">
        <v>10305</v>
      </c>
      <c r="R2280" s="1" t="s">
        <v>42</v>
      </c>
      <c r="S2280">
        <v>0.25681171035646677</v>
      </c>
      <c r="T2280">
        <v>6.6631324125938335E-2</v>
      </c>
      <c r="U2280">
        <v>0.68887406486510294</v>
      </c>
      <c r="V2280">
        <v>1.3351153831317397</v>
      </c>
      <c r="W2280">
        <v>0.69687359070759369</v>
      </c>
      <c r="X2280">
        <v>0.53668293964842717</v>
      </c>
      <c r="Y2280">
        <v>0.17137614891614836</v>
      </c>
      <c r="Z2280">
        <v>0.54298875195193208</v>
      </c>
      <c r="AA2280">
        <v>2.4247636366629823</v>
      </c>
      <c r="AB2280">
        <v>1.046376179177021</v>
      </c>
      <c r="AC2280">
        <v>0.49518213610595263</v>
      </c>
      <c r="AD2280">
        <v>0.16570337043617817</v>
      </c>
      <c r="AE2280">
        <v>0.48591725162764399</v>
      </c>
      <c r="AF2280">
        <v>2.2096404234916589</v>
      </c>
      <c r="AG2280">
        <v>0.95375368185182696</v>
      </c>
      <c r="AH2280">
        <v>0.44792090148127306</v>
      </c>
      <c r="AI2280" s="1" t="s">
        <v>10306</v>
      </c>
    </row>
    <row r="2281" spans="1:35" x14ac:dyDescent="0.25">
      <c r="A2281">
        <v>9</v>
      </c>
      <c r="B2281">
        <v>1</v>
      </c>
      <c r="C2281">
        <v>1</v>
      </c>
      <c r="D2281">
        <v>0</v>
      </c>
      <c r="E2281">
        <v>0</v>
      </c>
      <c r="F2281">
        <v>1</v>
      </c>
      <c r="G2281">
        <v>1</v>
      </c>
      <c r="H2281">
        <v>1</v>
      </c>
      <c r="I2281">
        <v>1</v>
      </c>
      <c r="J2281">
        <v>1</v>
      </c>
      <c r="K2281">
        <v>1</v>
      </c>
      <c r="L2281">
        <v>1</v>
      </c>
      <c r="M2281">
        <v>0</v>
      </c>
      <c r="N2281" s="1" t="s">
        <v>16685</v>
      </c>
      <c r="O2281" s="1" t="s">
        <v>16186</v>
      </c>
      <c r="P2281" s="1" t="s">
        <v>16149</v>
      </c>
      <c r="Q2281" s="1" t="s">
        <v>16686</v>
      </c>
      <c r="R2281" s="1" t="s">
        <v>39</v>
      </c>
      <c r="S2281">
        <v>0.53942537424689363</v>
      </c>
      <c r="T2281">
        <v>0.5575990875366198</v>
      </c>
      <c r="U2281">
        <v>6.7140548074953899E-2</v>
      </c>
      <c r="V2281">
        <v>0.57303976103535559</v>
      </c>
      <c r="W2281">
        <v>0.39925979888230972</v>
      </c>
      <c r="X2281">
        <v>0.77884731730027246</v>
      </c>
      <c r="Y2281">
        <v>0.68231876827870319</v>
      </c>
      <c r="Z2281">
        <v>0.31251364836469786</v>
      </c>
      <c r="AA2281">
        <v>1.6393894518622574</v>
      </c>
      <c r="AB2281">
        <v>0.87807395616855288</v>
      </c>
      <c r="AC2281">
        <v>0.68628165315043932</v>
      </c>
      <c r="AD2281">
        <v>0.6612703826212013</v>
      </c>
      <c r="AE2281">
        <v>0.22012828103212104</v>
      </c>
      <c r="AF2281">
        <v>1.1760949334388278</v>
      </c>
      <c r="AG2281">
        <v>0.68583119903071665</v>
      </c>
      <c r="AH2281">
        <v>0.44792090148127306</v>
      </c>
      <c r="AI2281" s="1" t="s">
        <v>16687</v>
      </c>
    </row>
    <row r="2282" spans="1:35" x14ac:dyDescent="0.25">
      <c r="A2282">
        <v>8</v>
      </c>
      <c r="B2282">
        <v>1</v>
      </c>
      <c r="C2282">
        <v>1</v>
      </c>
      <c r="D2282">
        <v>1</v>
      </c>
      <c r="E2282">
        <v>1</v>
      </c>
      <c r="F2282">
        <v>1</v>
      </c>
      <c r="G2282">
        <v>1</v>
      </c>
      <c r="H2282">
        <v>0</v>
      </c>
      <c r="I2282">
        <v>0</v>
      </c>
      <c r="J2282">
        <v>1</v>
      </c>
      <c r="K2282">
        <v>0</v>
      </c>
      <c r="L2282">
        <v>1</v>
      </c>
      <c r="M2282">
        <v>0</v>
      </c>
      <c r="N2282" s="1" t="s">
        <v>13978</v>
      </c>
      <c r="O2282" s="1" t="s">
        <v>13927</v>
      </c>
      <c r="P2282" s="1" t="s">
        <v>13934</v>
      </c>
      <c r="Q2282" s="1" t="s">
        <v>13981</v>
      </c>
      <c r="R2282" s="1" t="s">
        <v>42</v>
      </c>
      <c r="S2282">
        <v>0.2428501821784953</v>
      </c>
      <c r="T2282">
        <v>6.2690726300437011E-2</v>
      </c>
      <c r="U2282">
        <v>0.65566980943245923</v>
      </c>
      <c r="V2282">
        <v>1.2632190184162935</v>
      </c>
      <c r="W2282">
        <v>0.66052651804972984</v>
      </c>
      <c r="X2282">
        <v>0.53724564490655835</v>
      </c>
      <c r="Y2282">
        <v>0.17370693829488923</v>
      </c>
      <c r="Z2282">
        <v>0.47196867716566832</v>
      </c>
      <c r="AA2282">
        <v>2.4714784178758946</v>
      </c>
      <c r="AB2282">
        <v>1.0390513444454841</v>
      </c>
      <c r="AC2282">
        <v>0.48500206184536626</v>
      </c>
      <c r="AD2282">
        <v>0.16524374279544227</v>
      </c>
      <c r="AE2282">
        <v>0.45033820522242379</v>
      </c>
      <c r="AF2282">
        <v>2.1687172406763366</v>
      </c>
      <c r="AG2282">
        <v>0.9280997295647343</v>
      </c>
      <c r="AH2282">
        <v>0.44791308336199975</v>
      </c>
      <c r="AI2282" s="1" t="s">
        <v>13982</v>
      </c>
    </row>
    <row r="2283" spans="1:35" x14ac:dyDescent="0.25">
      <c r="A2283">
        <v>6</v>
      </c>
      <c r="B2283">
        <v>1</v>
      </c>
      <c r="C2283">
        <v>1</v>
      </c>
      <c r="D2283">
        <v>1</v>
      </c>
      <c r="E2283">
        <v>1</v>
      </c>
      <c r="F2283">
        <v>0</v>
      </c>
      <c r="G2283">
        <v>0</v>
      </c>
      <c r="H2283">
        <v>0</v>
      </c>
      <c r="I2283">
        <v>0</v>
      </c>
      <c r="J2283">
        <v>1</v>
      </c>
      <c r="K2283">
        <v>1</v>
      </c>
      <c r="L2283">
        <v>0</v>
      </c>
      <c r="M2283">
        <v>0</v>
      </c>
      <c r="N2283" s="1" t="s">
        <v>6792</v>
      </c>
      <c r="O2283" s="1" t="s">
        <v>6711</v>
      </c>
      <c r="P2283" s="1" t="s">
        <v>6691</v>
      </c>
      <c r="Q2283" s="1" t="s">
        <v>6795</v>
      </c>
      <c r="R2283" s="1" t="s">
        <v>42</v>
      </c>
      <c r="S2283">
        <v>0.27569734898076625</v>
      </c>
      <c r="T2283">
        <v>6.4814838350506873E-2</v>
      </c>
      <c r="U2283">
        <v>0.75926550511243862</v>
      </c>
      <c r="V2283">
        <v>1.4699615381372595</v>
      </c>
      <c r="W2283">
        <v>0.76468062720006824</v>
      </c>
      <c r="X2283">
        <v>0.49342212293331433</v>
      </c>
      <c r="Y2283">
        <v>0.15336452254744853</v>
      </c>
      <c r="Z2283">
        <v>0.52853999270062679</v>
      </c>
      <c r="AA2283">
        <v>2.2284022437489681</v>
      </c>
      <c r="AB2283">
        <v>0.97010225299901442</v>
      </c>
      <c r="AC2283">
        <v>0.47945602136902177</v>
      </c>
      <c r="AD2283">
        <v>0.14651209080539793</v>
      </c>
      <c r="AE2283">
        <v>0.49009055129742796</v>
      </c>
      <c r="AF2283">
        <v>2.1964933429813041</v>
      </c>
      <c r="AG2283">
        <v>0.94436532836137665</v>
      </c>
      <c r="AH2283">
        <v>0.44790787128248427</v>
      </c>
      <c r="AI2283" s="1" t="s">
        <v>6796</v>
      </c>
    </row>
    <row r="2284" spans="1:35" x14ac:dyDescent="0.25">
      <c r="A2284">
        <v>7</v>
      </c>
      <c r="B2284">
        <v>0</v>
      </c>
      <c r="C2284">
        <v>1</v>
      </c>
      <c r="D2284">
        <v>1</v>
      </c>
      <c r="E2284">
        <v>1</v>
      </c>
      <c r="F2284">
        <v>0</v>
      </c>
      <c r="G2284">
        <v>1</v>
      </c>
      <c r="H2284">
        <v>0</v>
      </c>
      <c r="I2284">
        <v>1</v>
      </c>
      <c r="J2284">
        <v>1</v>
      </c>
      <c r="K2284">
        <v>0</v>
      </c>
      <c r="L2284">
        <v>1</v>
      </c>
      <c r="M2284">
        <v>0</v>
      </c>
      <c r="N2284" s="1" t="s">
        <v>11740</v>
      </c>
      <c r="O2284" s="1" t="s">
        <v>12544</v>
      </c>
      <c r="P2284" s="1" t="s">
        <v>12744</v>
      </c>
      <c r="Q2284" s="1" t="s">
        <v>12745</v>
      </c>
      <c r="R2284" s="1" t="s">
        <v>39</v>
      </c>
      <c r="S2284">
        <v>0.55398066927800405</v>
      </c>
      <c r="T2284">
        <v>0.58111090768242613</v>
      </c>
      <c r="U2284">
        <v>8.2808819645495052E-2</v>
      </c>
      <c r="V2284">
        <v>0.53000778106493129</v>
      </c>
      <c r="W2284">
        <v>0.39797583613095083</v>
      </c>
      <c r="X2284">
        <v>0.76281042273616428</v>
      </c>
      <c r="Y2284">
        <v>0.73451234996335224</v>
      </c>
      <c r="Z2284">
        <v>0.18733946648110611</v>
      </c>
      <c r="AA2284">
        <v>1.3541279933014616</v>
      </c>
      <c r="AB2284">
        <v>0.75865993658197339</v>
      </c>
      <c r="AC2284">
        <v>0.70766938347927</v>
      </c>
      <c r="AD2284">
        <v>0.72462087362756378</v>
      </c>
      <c r="AE2284">
        <v>0.16746247075244955</v>
      </c>
      <c r="AF2284">
        <v>1.0372624579997456</v>
      </c>
      <c r="AG2284">
        <v>0.64311526745991965</v>
      </c>
      <c r="AH2284">
        <v>0.44790787128248427</v>
      </c>
      <c r="AI2284" s="1" t="s">
        <v>12746</v>
      </c>
    </row>
    <row r="2285" spans="1:35" x14ac:dyDescent="0.25">
      <c r="A2285">
        <v>6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1</v>
      </c>
      <c r="H2285">
        <v>1</v>
      </c>
      <c r="I2285">
        <v>1</v>
      </c>
      <c r="J2285">
        <v>0</v>
      </c>
      <c r="K2285">
        <v>1</v>
      </c>
      <c r="L2285">
        <v>1</v>
      </c>
      <c r="M2285">
        <v>1</v>
      </c>
      <c r="N2285" s="1" t="s">
        <v>10508</v>
      </c>
      <c r="O2285" s="1" t="s">
        <v>7843</v>
      </c>
      <c r="P2285" s="1" t="s">
        <v>8766</v>
      </c>
      <c r="Q2285" s="1" t="s">
        <v>10540</v>
      </c>
      <c r="R2285" s="1" t="s">
        <v>42</v>
      </c>
      <c r="S2285">
        <v>0.26304193118818553</v>
      </c>
      <c r="T2285">
        <v>5.6301341801753488E-2</v>
      </c>
      <c r="U2285">
        <v>0.65963862378938187</v>
      </c>
      <c r="V2285">
        <v>1.4584145510767133</v>
      </c>
      <c r="W2285">
        <v>0.72478483888928291</v>
      </c>
      <c r="X2285">
        <v>0.55545695728708899</v>
      </c>
      <c r="Y2285">
        <v>0.1415463886328254</v>
      </c>
      <c r="Z2285">
        <v>0.61639720237062046</v>
      </c>
      <c r="AA2285">
        <v>2.6531760782037264</v>
      </c>
      <c r="AB2285">
        <v>1.1370398897357241</v>
      </c>
      <c r="AC2285">
        <v>0.48832355630817764</v>
      </c>
      <c r="AD2285">
        <v>0.13027671518135725</v>
      </c>
      <c r="AE2285">
        <v>0.52147024923272667</v>
      </c>
      <c r="AF2285">
        <v>2.3180438339781859</v>
      </c>
      <c r="AG2285">
        <v>0.98993026613075663</v>
      </c>
      <c r="AH2285">
        <v>0.4479052652427265</v>
      </c>
      <c r="AI2285" s="1" t="s">
        <v>10541</v>
      </c>
    </row>
    <row r="2286" spans="1:35" x14ac:dyDescent="0.25">
      <c r="A2286">
        <v>8</v>
      </c>
      <c r="B2286">
        <v>1</v>
      </c>
      <c r="C2286">
        <v>1</v>
      </c>
      <c r="D2286">
        <v>1</v>
      </c>
      <c r="E2286">
        <v>1</v>
      </c>
      <c r="F2286">
        <v>0</v>
      </c>
      <c r="G2286">
        <v>1</v>
      </c>
      <c r="H2286">
        <v>1</v>
      </c>
      <c r="I2286">
        <v>0</v>
      </c>
      <c r="J2286">
        <v>1</v>
      </c>
      <c r="K2286">
        <v>0</v>
      </c>
      <c r="L2286">
        <v>1</v>
      </c>
      <c r="M2286">
        <v>0</v>
      </c>
      <c r="N2286" s="1" t="s">
        <v>14029</v>
      </c>
      <c r="O2286" s="1" t="s">
        <v>13927</v>
      </c>
      <c r="P2286" s="1" t="s">
        <v>14118</v>
      </c>
      <c r="Q2286" s="1" t="s">
        <v>14119</v>
      </c>
      <c r="R2286" s="1" t="s">
        <v>39</v>
      </c>
      <c r="S2286">
        <v>0.53019858818309928</v>
      </c>
      <c r="T2286">
        <v>0.55875193653229349</v>
      </c>
      <c r="U2286">
        <v>9.2024167305773633E-2</v>
      </c>
      <c r="V2286">
        <v>0.4866690809615466</v>
      </c>
      <c r="W2286">
        <v>0.37914839493320462</v>
      </c>
      <c r="X2286">
        <v>0.75856455280453727</v>
      </c>
      <c r="Y2286">
        <v>0.74866376119411759</v>
      </c>
      <c r="Z2286">
        <v>0.15292008336581589</v>
      </c>
      <c r="AA2286">
        <v>1.2778666538975423</v>
      </c>
      <c r="AB2286">
        <v>0.72648349948582525</v>
      </c>
      <c r="AC2286">
        <v>0.71988850426252748</v>
      </c>
      <c r="AD2286">
        <v>0.74198323908117081</v>
      </c>
      <c r="AE2286">
        <v>0.14142076464585993</v>
      </c>
      <c r="AF2286">
        <v>1.0523954044515285</v>
      </c>
      <c r="AG2286">
        <v>0.64526646939285304</v>
      </c>
      <c r="AH2286">
        <v>0.4479052652427265</v>
      </c>
      <c r="AI2286" s="1" t="s">
        <v>14120</v>
      </c>
    </row>
    <row r="2287" spans="1:35" x14ac:dyDescent="0.25">
      <c r="A2287">
        <v>7</v>
      </c>
      <c r="B2287">
        <v>1</v>
      </c>
      <c r="C2287">
        <v>0</v>
      </c>
      <c r="D2287">
        <v>1</v>
      </c>
      <c r="E2287">
        <v>0</v>
      </c>
      <c r="F2287">
        <v>0</v>
      </c>
      <c r="G2287">
        <v>1</v>
      </c>
      <c r="H2287">
        <v>1</v>
      </c>
      <c r="I2287">
        <v>0</v>
      </c>
      <c r="J2287">
        <v>1</v>
      </c>
      <c r="K2287">
        <v>0</v>
      </c>
      <c r="L2287">
        <v>1</v>
      </c>
      <c r="M2287">
        <v>1</v>
      </c>
      <c r="N2287" s="1" t="s">
        <v>12093</v>
      </c>
      <c r="O2287" s="1" t="s">
        <v>11651</v>
      </c>
      <c r="P2287" s="1" t="s">
        <v>11745</v>
      </c>
      <c r="Q2287" s="1" t="s">
        <v>12156</v>
      </c>
      <c r="R2287" s="1" t="s">
        <v>42</v>
      </c>
      <c r="S2287">
        <v>0.25453920319581763</v>
      </c>
      <c r="T2287">
        <v>6.464792798884357E-2</v>
      </c>
      <c r="U2287">
        <v>0.69131609436226604</v>
      </c>
      <c r="V2287">
        <v>1.329500532929071</v>
      </c>
      <c r="W2287">
        <v>0.6951548517600602</v>
      </c>
      <c r="X2287">
        <v>0.54488983012149117</v>
      </c>
      <c r="Y2287">
        <v>0.16238414746581045</v>
      </c>
      <c r="Z2287">
        <v>0.54736153812985522</v>
      </c>
      <c r="AA2287">
        <v>2.5250547749671921</v>
      </c>
      <c r="AB2287">
        <v>1.0782668201876193</v>
      </c>
      <c r="AC2287">
        <v>0.49092409106705842</v>
      </c>
      <c r="AD2287">
        <v>0.15473643354229866</v>
      </c>
      <c r="AE2287">
        <v>0.49185022977597154</v>
      </c>
      <c r="AF2287">
        <v>2.2322717546930169</v>
      </c>
      <c r="AG2287">
        <v>0.95961947267042902</v>
      </c>
      <c r="AH2287">
        <v>0.44789744712345331</v>
      </c>
      <c r="AI2287" s="1" t="s">
        <v>12157</v>
      </c>
    </row>
    <row r="2288" spans="1:35" x14ac:dyDescent="0.25">
      <c r="A2288">
        <v>7</v>
      </c>
      <c r="B2288">
        <v>1</v>
      </c>
      <c r="C2288">
        <v>1</v>
      </c>
      <c r="D2288">
        <v>0</v>
      </c>
      <c r="E2288">
        <v>1</v>
      </c>
      <c r="F2288">
        <v>1</v>
      </c>
      <c r="G2288">
        <v>0</v>
      </c>
      <c r="H2288">
        <v>1</v>
      </c>
      <c r="I2288">
        <v>1</v>
      </c>
      <c r="J2288">
        <v>0</v>
      </c>
      <c r="K2288">
        <v>1</v>
      </c>
      <c r="L2288">
        <v>0</v>
      </c>
      <c r="M2288">
        <v>0</v>
      </c>
      <c r="N2288" s="1" t="s">
        <v>10871</v>
      </c>
      <c r="O2288" s="1" t="s">
        <v>10570</v>
      </c>
      <c r="P2288" s="1" t="s">
        <v>11178</v>
      </c>
      <c r="Q2288" s="1" t="s">
        <v>11179</v>
      </c>
      <c r="R2288" s="1" t="s">
        <v>39</v>
      </c>
      <c r="S2288">
        <v>0.54289704462684463</v>
      </c>
      <c r="T2288">
        <v>0.57448785879423803</v>
      </c>
      <c r="U2288">
        <v>0.11092650774573944</v>
      </c>
      <c r="V2288">
        <v>0.47799030481214477</v>
      </c>
      <c r="W2288">
        <v>0.38780155711737407</v>
      </c>
      <c r="X2288">
        <v>0.74574049971212353</v>
      </c>
      <c r="Y2288">
        <v>0.79637650568460494</v>
      </c>
      <c r="Z2288">
        <v>0.17354099989240113</v>
      </c>
      <c r="AA2288">
        <v>0.92550808226086922</v>
      </c>
      <c r="AB2288">
        <v>0.63180852927929176</v>
      </c>
      <c r="AC2288">
        <v>0.74077355207293394</v>
      </c>
      <c r="AD2288">
        <v>0.79378738382998915</v>
      </c>
      <c r="AE2288">
        <v>0.16356161673647468</v>
      </c>
      <c r="AF2288">
        <v>0.91209291936454795</v>
      </c>
      <c r="AG2288">
        <v>0.62314730664367057</v>
      </c>
      <c r="AH2288">
        <v>0.44789223504393783</v>
      </c>
      <c r="AI2288" s="1" t="s">
        <v>11180</v>
      </c>
    </row>
    <row r="2289" spans="1:35" x14ac:dyDescent="0.25">
      <c r="A2289">
        <v>8</v>
      </c>
      <c r="B2289">
        <v>1</v>
      </c>
      <c r="C2289">
        <v>1</v>
      </c>
      <c r="D2289">
        <v>1</v>
      </c>
      <c r="E2289">
        <v>1</v>
      </c>
      <c r="F2289">
        <v>1</v>
      </c>
      <c r="G2289">
        <v>0</v>
      </c>
      <c r="H2289">
        <v>0</v>
      </c>
      <c r="I2289">
        <v>1</v>
      </c>
      <c r="J2289">
        <v>1</v>
      </c>
      <c r="K2289">
        <v>0</v>
      </c>
      <c r="L2289">
        <v>1</v>
      </c>
      <c r="M2289">
        <v>0</v>
      </c>
      <c r="N2289" s="1" t="s">
        <v>14029</v>
      </c>
      <c r="O2289" s="1" t="s">
        <v>13927</v>
      </c>
      <c r="P2289" s="1" t="s">
        <v>13934</v>
      </c>
      <c r="Q2289" s="1" t="s">
        <v>14057</v>
      </c>
      <c r="R2289" s="1" t="s">
        <v>39</v>
      </c>
      <c r="S2289">
        <v>0.5196657398827137</v>
      </c>
      <c r="T2289">
        <v>0.54831702049052666</v>
      </c>
      <c r="U2289">
        <v>0.10556721613781053</v>
      </c>
      <c r="V2289">
        <v>0.46787660060068387</v>
      </c>
      <c r="W2289">
        <v>0.37392027907634035</v>
      </c>
      <c r="X2289">
        <v>0.76019560696765087</v>
      </c>
      <c r="Y2289">
        <v>0.74261855731758508</v>
      </c>
      <c r="Z2289">
        <v>0.1945540089092036</v>
      </c>
      <c r="AA2289">
        <v>1.2883633718358825</v>
      </c>
      <c r="AB2289">
        <v>0.74184531268755693</v>
      </c>
      <c r="AC2289">
        <v>0.71938417554659129</v>
      </c>
      <c r="AD2289">
        <v>0.73487136377465678</v>
      </c>
      <c r="AE2289">
        <v>0.17982226867777951</v>
      </c>
      <c r="AF2289">
        <v>1.0560665827634246</v>
      </c>
      <c r="AG2289">
        <v>0.65692007173862033</v>
      </c>
      <c r="AH2289">
        <v>0.44788962900418006</v>
      </c>
      <c r="AI2289" s="1" t="s">
        <v>14058</v>
      </c>
    </row>
    <row r="2290" spans="1:35" x14ac:dyDescent="0.25">
      <c r="A2290">
        <v>7</v>
      </c>
      <c r="B2290">
        <v>0</v>
      </c>
      <c r="C2290">
        <v>1</v>
      </c>
      <c r="D2290">
        <v>0</v>
      </c>
      <c r="E2290">
        <v>1</v>
      </c>
      <c r="F2290">
        <v>0</v>
      </c>
      <c r="G2290">
        <v>1</v>
      </c>
      <c r="H2290">
        <v>1</v>
      </c>
      <c r="I2290">
        <v>1</v>
      </c>
      <c r="J2290">
        <v>1</v>
      </c>
      <c r="K2290">
        <v>1</v>
      </c>
      <c r="L2290">
        <v>0</v>
      </c>
      <c r="M2290">
        <v>0</v>
      </c>
      <c r="N2290" s="1" t="s">
        <v>12050</v>
      </c>
      <c r="O2290" s="1" t="s">
        <v>12555</v>
      </c>
      <c r="P2290" s="1" t="s">
        <v>13230</v>
      </c>
      <c r="Q2290" s="1" t="s">
        <v>13233</v>
      </c>
      <c r="R2290" s="1" t="s">
        <v>42</v>
      </c>
      <c r="S2290">
        <v>0.25833530299784835</v>
      </c>
      <c r="T2290">
        <v>6.0151245577576701E-2</v>
      </c>
      <c r="U2290">
        <v>0.67111668133551217</v>
      </c>
      <c r="V2290">
        <v>1.3938978670398368</v>
      </c>
      <c r="W2290">
        <v>0.70838859798430853</v>
      </c>
      <c r="X2290">
        <v>0.47445616740413532</v>
      </c>
      <c r="Y2290">
        <v>0.15508089507070366</v>
      </c>
      <c r="Z2290">
        <v>0.43775394246044202</v>
      </c>
      <c r="AA2290">
        <v>2.1577615705884075</v>
      </c>
      <c r="AB2290">
        <v>0.91686546937318436</v>
      </c>
      <c r="AC2290">
        <v>0.46708694448639976</v>
      </c>
      <c r="AD2290">
        <v>0.15105028287304714</v>
      </c>
      <c r="AE2290">
        <v>0.43210212600938236</v>
      </c>
      <c r="AF2290">
        <v>2.1317651871241949</v>
      </c>
      <c r="AG2290">
        <v>0.90497253200220806</v>
      </c>
      <c r="AH2290">
        <v>0.44786878068611813</v>
      </c>
      <c r="AI2290" s="1" t="s">
        <v>13234</v>
      </c>
    </row>
    <row r="2291" spans="1:35" x14ac:dyDescent="0.25">
      <c r="A2291">
        <v>7</v>
      </c>
      <c r="B2291">
        <v>0</v>
      </c>
      <c r="C2291">
        <v>1</v>
      </c>
      <c r="D2291">
        <v>1</v>
      </c>
      <c r="E2291">
        <v>1</v>
      </c>
      <c r="F2291">
        <v>0</v>
      </c>
      <c r="G2291">
        <v>1</v>
      </c>
      <c r="H2291">
        <v>1</v>
      </c>
      <c r="I2291">
        <v>1</v>
      </c>
      <c r="J2291">
        <v>0</v>
      </c>
      <c r="K2291">
        <v>0</v>
      </c>
      <c r="L2291">
        <v>1</v>
      </c>
      <c r="M2291">
        <v>0</v>
      </c>
      <c r="N2291" s="1" t="s">
        <v>11724</v>
      </c>
      <c r="O2291" s="1" t="s">
        <v>12544</v>
      </c>
      <c r="P2291" s="1" t="s">
        <v>12693</v>
      </c>
      <c r="Q2291" s="1" t="s">
        <v>12703</v>
      </c>
      <c r="R2291" s="1" t="s">
        <v>39</v>
      </c>
      <c r="S2291">
        <v>0.55197936229713562</v>
      </c>
      <c r="T2291">
        <v>0.57911985561979817</v>
      </c>
      <c r="U2291">
        <v>8.0560540787567803E-2</v>
      </c>
      <c r="V2291">
        <v>0.52801925081144774</v>
      </c>
      <c r="W2291">
        <v>0.39589988240627122</v>
      </c>
      <c r="X2291">
        <v>0.76584047493121776</v>
      </c>
      <c r="Y2291">
        <v>0.74270447667636696</v>
      </c>
      <c r="Z2291">
        <v>0.15983925613566291</v>
      </c>
      <c r="AA2291">
        <v>1.3540006804120097</v>
      </c>
      <c r="AB2291">
        <v>0.75218147107467992</v>
      </c>
      <c r="AC2291">
        <v>0.71507051539225497</v>
      </c>
      <c r="AD2291">
        <v>0.73554696200396141</v>
      </c>
      <c r="AE2291">
        <v>0.14711802660125589</v>
      </c>
      <c r="AF2291">
        <v>1.0478376697428211</v>
      </c>
      <c r="AG2291">
        <v>0.64350088611601286</v>
      </c>
      <c r="AH2291">
        <v>0.44786356860660265</v>
      </c>
      <c r="AI2291" s="1" t="s">
        <v>12704</v>
      </c>
    </row>
    <row r="2292" spans="1:35" x14ac:dyDescent="0.25">
      <c r="A2292">
        <v>4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1</v>
      </c>
      <c r="H2292">
        <v>0</v>
      </c>
      <c r="I2292">
        <v>1</v>
      </c>
      <c r="J2292">
        <v>0</v>
      </c>
      <c r="K2292">
        <v>0</v>
      </c>
      <c r="L2292">
        <v>1</v>
      </c>
      <c r="M2292">
        <v>1</v>
      </c>
      <c r="N2292" s="1" t="s">
        <v>3223</v>
      </c>
      <c r="O2292" s="1" t="s">
        <v>1566</v>
      </c>
      <c r="P2292" s="1" t="s">
        <v>2239</v>
      </c>
      <c r="Q2292" s="1" t="s">
        <v>3331</v>
      </c>
      <c r="R2292" s="1" t="s">
        <v>42</v>
      </c>
      <c r="S2292">
        <v>0.26346440548600003</v>
      </c>
      <c r="T2292">
        <v>5.584289807946248E-2</v>
      </c>
      <c r="U2292">
        <v>0.67097808088994504</v>
      </c>
      <c r="V2292">
        <v>1.4610048240289644</v>
      </c>
      <c r="W2292">
        <v>0.72927526766612394</v>
      </c>
      <c r="X2292">
        <v>0.56066590599678412</v>
      </c>
      <c r="Y2292">
        <v>0.14326840288212372</v>
      </c>
      <c r="Z2292">
        <v>0.61547958475566678</v>
      </c>
      <c r="AA2292">
        <v>2.6811878521863428</v>
      </c>
      <c r="AB2292">
        <v>1.1466452799413778</v>
      </c>
      <c r="AC2292">
        <v>0.49128197105384869</v>
      </c>
      <c r="AD2292">
        <v>0.13220931165445515</v>
      </c>
      <c r="AE2292">
        <v>0.52439447566494235</v>
      </c>
      <c r="AF2292">
        <v>2.3263442707421333</v>
      </c>
      <c r="AG2292">
        <v>0.99431601935384373</v>
      </c>
      <c r="AH2292">
        <v>0.44784011424878295</v>
      </c>
      <c r="AI2292" s="1" t="s">
        <v>3332</v>
      </c>
    </row>
    <row r="2293" spans="1:35" x14ac:dyDescent="0.25">
      <c r="A2293">
        <v>5</v>
      </c>
      <c r="B2293">
        <v>1</v>
      </c>
      <c r="C2293">
        <v>0</v>
      </c>
      <c r="D2293">
        <v>1</v>
      </c>
      <c r="E2293">
        <v>1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0</v>
      </c>
      <c r="N2293" s="1" t="s">
        <v>3959</v>
      </c>
      <c r="O2293" s="1" t="s">
        <v>3933</v>
      </c>
      <c r="P2293" s="1" t="s">
        <v>3940</v>
      </c>
      <c r="Q2293" s="1" t="s">
        <v>3962</v>
      </c>
      <c r="R2293" s="1" t="s">
        <v>42</v>
      </c>
      <c r="S2293">
        <v>0.2579548641120431</v>
      </c>
      <c r="T2293">
        <v>6.9963214258806444E-2</v>
      </c>
      <c r="U2293">
        <v>0.68671248118555306</v>
      </c>
      <c r="V2293">
        <v>1.3233198211752715</v>
      </c>
      <c r="W2293">
        <v>0.69333183887321026</v>
      </c>
      <c r="X2293">
        <v>0.54941203003374428</v>
      </c>
      <c r="Y2293">
        <v>0.16981967076112273</v>
      </c>
      <c r="Z2293">
        <v>0.53596506117758658</v>
      </c>
      <c r="AA2293">
        <v>2.526781458562541</v>
      </c>
      <c r="AB2293">
        <v>1.0775220635004168</v>
      </c>
      <c r="AC2293">
        <v>0.49071334755153606</v>
      </c>
      <c r="AD2293">
        <v>0.15886602320336976</v>
      </c>
      <c r="AE2293">
        <v>0.4934295287336779</v>
      </c>
      <c r="AF2293">
        <v>2.2081869791694699</v>
      </c>
      <c r="AG2293">
        <v>0.95349417703550587</v>
      </c>
      <c r="AH2293">
        <v>0.44782969008975204</v>
      </c>
      <c r="AI2293" s="1" t="s">
        <v>3963</v>
      </c>
    </row>
    <row r="2294" spans="1:35" x14ac:dyDescent="0.25">
      <c r="A2294">
        <v>6</v>
      </c>
      <c r="B2294">
        <v>0</v>
      </c>
      <c r="C2294">
        <v>1</v>
      </c>
      <c r="D2294">
        <v>1</v>
      </c>
      <c r="E2294">
        <v>0</v>
      </c>
      <c r="F2294">
        <v>0</v>
      </c>
      <c r="G2294">
        <v>0</v>
      </c>
      <c r="H2294">
        <v>1</v>
      </c>
      <c r="I2294">
        <v>0</v>
      </c>
      <c r="J2294">
        <v>1</v>
      </c>
      <c r="K2294">
        <v>1</v>
      </c>
      <c r="L2294">
        <v>1</v>
      </c>
      <c r="M2294">
        <v>0</v>
      </c>
      <c r="N2294" s="1" t="s">
        <v>8115</v>
      </c>
      <c r="O2294" s="1" t="s">
        <v>8736</v>
      </c>
      <c r="P2294" s="1" t="s">
        <v>8959</v>
      </c>
      <c r="Q2294" s="1" t="s">
        <v>9147</v>
      </c>
      <c r="R2294" s="1" t="s">
        <v>42</v>
      </c>
      <c r="S2294">
        <v>0.26305215307498303</v>
      </c>
      <c r="T2294">
        <v>6.9664125539605048E-2</v>
      </c>
      <c r="U2294">
        <v>0.76691262677719618</v>
      </c>
      <c r="V2294">
        <v>1.3390881788345017</v>
      </c>
      <c r="W2294">
        <v>0.72522164371710096</v>
      </c>
      <c r="X2294">
        <v>0.56844109228424311</v>
      </c>
      <c r="Y2294">
        <v>0.17015468110777551</v>
      </c>
      <c r="Z2294">
        <v>0.63432392472271404</v>
      </c>
      <c r="AA2294">
        <v>2.5813793978598478</v>
      </c>
      <c r="AB2294">
        <v>1.1286193345634459</v>
      </c>
      <c r="AC2294">
        <v>0.48990754868080583</v>
      </c>
      <c r="AD2294">
        <v>0.15122513056709061</v>
      </c>
      <c r="AE2294">
        <v>0.53284477955380982</v>
      </c>
      <c r="AF2294">
        <v>2.2117194914136453</v>
      </c>
      <c r="AG2294">
        <v>0.96526313384484863</v>
      </c>
      <c r="AH2294">
        <v>0.4478244780102365</v>
      </c>
      <c r="AI2294" s="1" t="s">
        <v>9148</v>
      </c>
    </row>
    <row r="2295" spans="1:35" x14ac:dyDescent="0.25">
      <c r="A2295">
        <v>7</v>
      </c>
      <c r="B2295">
        <v>0</v>
      </c>
      <c r="C2295">
        <v>1</v>
      </c>
      <c r="D2295">
        <v>1</v>
      </c>
      <c r="E2295">
        <v>1</v>
      </c>
      <c r="F2295">
        <v>0</v>
      </c>
      <c r="G2295">
        <v>1</v>
      </c>
      <c r="H2295">
        <v>1</v>
      </c>
      <c r="I2295">
        <v>1</v>
      </c>
      <c r="J2295">
        <v>1</v>
      </c>
      <c r="K2295">
        <v>0</v>
      </c>
      <c r="L2295">
        <v>0</v>
      </c>
      <c r="M2295">
        <v>0</v>
      </c>
      <c r="N2295" s="1" t="s">
        <v>11713</v>
      </c>
      <c r="O2295" s="1" t="s">
        <v>12544</v>
      </c>
      <c r="P2295" s="1" t="s">
        <v>12693</v>
      </c>
      <c r="Q2295" s="1" t="s">
        <v>12696</v>
      </c>
      <c r="R2295" s="1" t="s">
        <v>42</v>
      </c>
      <c r="S2295">
        <v>0.26056395786553377</v>
      </c>
      <c r="T2295">
        <v>5.7314997417250067E-2</v>
      </c>
      <c r="U2295">
        <v>0.66789329171739109</v>
      </c>
      <c r="V2295">
        <v>1.4302211846308068</v>
      </c>
      <c r="W2295">
        <v>0.71847649125514934</v>
      </c>
      <c r="X2295">
        <v>0.46807858892475329</v>
      </c>
      <c r="Y2295">
        <v>0.14994119150134025</v>
      </c>
      <c r="Z2295">
        <v>0.43024668487950712</v>
      </c>
      <c r="AA2295">
        <v>2.1458424832446745</v>
      </c>
      <c r="AB2295">
        <v>0.9086767865418407</v>
      </c>
      <c r="AC2295">
        <v>0.46249756725831837</v>
      </c>
      <c r="AD2295">
        <v>0.14756974333164435</v>
      </c>
      <c r="AE2295">
        <v>0.42901407634691102</v>
      </c>
      <c r="AF2295">
        <v>2.1202698978553527</v>
      </c>
      <c r="AG2295">
        <v>0.89895123917796926</v>
      </c>
      <c r="AH2295">
        <v>0.4478244780102365</v>
      </c>
      <c r="AI2295" s="1" t="s">
        <v>12697</v>
      </c>
    </row>
    <row r="2296" spans="1:35" x14ac:dyDescent="0.25">
      <c r="A2296">
        <v>6</v>
      </c>
      <c r="B2296">
        <v>0</v>
      </c>
      <c r="C2296">
        <v>0</v>
      </c>
      <c r="D2296">
        <v>1</v>
      </c>
      <c r="E2296">
        <v>1</v>
      </c>
      <c r="F2296">
        <v>1</v>
      </c>
      <c r="G2296">
        <v>1</v>
      </c>
      <c r="H2296">
        <v>0</v>
      </c>
      <c r="I2296">
        <v>1</v>
      </c>
      <c r="J2296">
        <v>0</v>
      </c>
      <c r="K2296">
        <v>0</v>
      </c>
      <c r="L2296">
        <v>1</v>
      </c>
      <c r="M2296">
        <v>0</v>
      </c>
      <c r="N2296" s="1" t="s">
        <v>9708</v>
      </c>
      <c r="O2296" s="1" t="s">
        <v>7597</v>
      </c>
      <c r="P2296" s="1" t="s">
        <v>6726</v>
      </c>
      <c r="Q2296" s="1" t="s">
        <v>9727</v>
      </c>
      <c r="R2296" s="1" t="s">
        <v>42</v>
      </c>
      <c r="S2296">
        <v>0.25395870854367436</v>
      </c>
      <c r="T2296">
        <v>6.5086324416731262E-2</v>
      </c>
      <c r="U2296">
        <v>0.68136128256727513</v>
      </c>
      <c r="V2296">
        <v>1.3253814202254373</v>
      </c>
      <c r="W2296">
        <v>0.69060967573648124</v>
      </c>
      <c r="X2296">
        <v>0.53956195757307557</v>
      </c>
      <c r="Y2296">
        <v>0.16406515091912824</v>
      </c>
      <c r="Z2296">
        <v>0.52884646901018406</v>
      </c>
      <c r="AA2296">
        <v>2.4935982877603102</v>
      </c>
      <c r="AB2296">
        <v>1.0621699692298743</v>
      </c>
      <c r="AC2296">
        <v>0.48619288232649227</v>
      </c>
      <c r="AD2296">
        <v>0.15486228212500619</v>
      </c>
      <c r="AE2296">
        <v>0.49159879176464272</v>
      </c>
      <c r="AF2296">
        <v>2.1989105169865306</v>
      </c>
      <c r="AG2296">
        <v>0.94845719695872654</v>
      </c>
      <c r="AH2296">
        <v>0.44781926593072102</v>
      </c>
      <c r="AI2296" s="1" t="s">
        <v>9728</v>
      </c>
    </row>
    <row r="2297" spans="1:35" x14ac:dyDescent="0.25">
      <c r="A2297">
        <v>8</v>
      </c>
      <c r="B2297">
        <v>0</v>
      </c>
      <c r="C2297">
        <v>1</v>
      </c>
      <c r="D2297">
        <v>1</v>
      </c>
      <c r="E2297">
        <v>1</v>
      </c>
      <c r="F2297">
        <v>0</v>
      </c>
      <c r="G2297">
        <v>1</v>
      </c>
      <c r="H2297">
        <v>1</v>
      </c>
      <c r="I2297">
        <v>0</v>
      </c>
      <c r="J2297">
        <v>1</v>
      </c>
      <c r="K2297">
        <v>0</v>
      </c>
      <c r="L2297">
        <v>1</v>
      </c>
      <c r="M2297">
        <v>1</v>
      </c>
      <c r="N2297" s="1" t="s">
        <v>15006</v>
      </c>
      <c r="O2297" s="1" t="s">
        <v>15418</v>
      </c>
      <c r="P2297" s="1" t="s">
        <v>15609</v>
      </c>
      <c r="Q2297" s="1" t="s">
        <v>15612</v>
      </c>
      <c r="R2297" s="1" t="s">
        <v>42</v>
      </c>
      <c r="S2297">
        <v>0.24896210899013396</v>
      </c>
      <c r="T2297">
        <v>5.7921449080665058E-2</v>
      </c>
      <c r="U2297">
        <v>0.69886341497326454</v>
      </c>
      <c r="V2297">
        <v>1.3271068874901379</v>
      </c>
      <c r="W2297">
        <v>0.69463058384802245</v>
      </c>
      <c r="X2297">
        <v>0.54700086809527448</v>
      </c>
      <c r="Y2297">
        <v>0.16268560868555018</v>
      </c>
      <c r="Z2297">
        <v>0.5608096345531145</v>
      </c>
      <c r="AA2297">
        <v>2.52778225641006</v>
      </c>
      <c r="AB2297">
        <v>1.0837591665495749</v>
      </c>
      <c r="AC2297">
        <v>0.48476843315372803</v>
      </c>
      <c r="AD2297">
        <v>0.15145835902610516</v>
      </c>
      <c r="AE2297">
        <v>0.49836804525942896</v>
      </c>
      <c r="AF2297">
        <v>2.2014118442788231</v>
      </c>
      <c r="AG2297">
        <v>0.95041274952145238</v>
      </c>
      <c r="AH2297">
        <v>0.44779581157290133</v>
      </c>
      <c r="AI2297" s="1" t="s">
        <v>12738</v>
      </c>
    </row>
    <row r="2298" spans="1:35" x14ac:dyDescent="0.25">
      <c r="A2298">
        <v>5</v>
      </c>
      <c r="B2298">
        <v>0</v>
      </c>
      <c r="C2298">
        <v>1</v>
      </c>
      <c r="D2298">
        <v>1</v>
      </c>
      <c r="E2298">
        <v>1</v>
      </c>
      <c r="F2298">
        <v>1</v>
      </c>
      <c r="G2298">
        <v>0</v>
      </c>
      <c r="H2298">
        <v>0</v>
      </c>
      <c r="I2298">
        <v>1</v>
      </c>
      <c r="J2298">
        <v>0</v>
      </c>
      <c r="K2298">
        <v>0</v>
      </c>
      <c r="L2298">
        <v>0</v>
      </c>
      <c r="M2298">
        <v>0</v>
      </c>
      <c r="N2298" s="1" t="s">
        <v>3939</v>
      </c>
      <c r="O2298" s="1" t="s">
        <v>4822</v>
      </c>
      <c r="P2298" s="1" t="s">
        <v>4823</v>
      </c>
      <c r="Q2298" s="1" t="s">
        <v>4835</v>
      </c>
      <c r="R2298" s="1" t="s">
        <v>42</v>
      </c>
      <c r="S2298">
        <v>0.27194572438992182</v>
      </c>
      <c r="T2298">
        <v>5.593276469518494E-2</v>
      </c>
      <c r="U2298">
        <v>0.72683239859762194</v>
      </c>
      <c r="V2298">
        <v>1.5080888628123847</v>
      </c>
      <c r="W2298">
        <v>0.76361800870173058</v>
      </c>
      <c r="X2298">
        <v>0.48272281230183317</v>
      </c>
      <c r="Y2298">
        <v>0.15196313219249707</v>
      </c>
      <c r="Z2298">
        <v>0.44337859975533978</v>
      </c>
      <c r="AA2298">
        <v>2.2270616825634106</v>
      </c>
      <c r="AB2298">
        <v>0.94080113817041588</v>
      </c>
      <c r="AC2298">
        <v>0.47694385631940961</v>
      </c>
      <c r="AD2298">
        <v>0.14875907428482563</v>
      </c>
      <c r="AE2298">
        <v>0.43954386444320187</v>
      </c>
      <c r="AF2298">
        <v>2.2064377205847787</v>
      </c>
      <c r="AG2298">
        <v>0.93158021977093541</v>
      </c>
      <c r="AH2298">
        <v>0.44779320553314356</v>
      </c>
      <c r="AI2298" s="1" t="s">
        <v>4836</v>
      </c>
    </row>
    <row r="2299" spans="1:35" x14ac:dyDescent="0.25">
      <c r="A2299">
        <v>6</v>
      </c>
      <c r="B2299">
        <v>1</v>
      </c>
      <c r="C2299">
        <v>0</v>
      </c>
      <c r="D2299">
        <v>1</v>
      </c>
      <c r="E2299">
        <v>0</v>
      </c>
      <c r="F2299">
        <v>0</v>
      </c>
      <c r="G2299">
        <v>1</v>
      </c>
      <c r="H2299">
        <v>1</v>
      </c>
      <c r="I2299">
        <v>1</v>
      </c>
      <c r="J2299">
        <v>0</v>
      </c>
      <c r="K2299">
        <v>0</v>
      </c>
      <c r="L2299">
        <v>0</v>
      </c>
      <c r="M2299">
        <v>1</v>
      </c>
      <c r="N2299" s="1" t="s">
        <v>7930</v>
      </c>
      <c r="O2299" s="1" t="s">
        <v>7613</v>
      </c>
      <c r="P2299" s="1" t="s">
        <v>7623</v>
      </c>
      <c r="Q2299" s="1" t="s">
        <v>8024</v>
      </c>
      <c r="R2299" s="1" t="s">
        <v>42</v>
      </c>
      <c r="S2299">
        <v>0.25514092682874445</v>
      </c>
      <c r="T2299">
        <v>6.429340360099739E-2</v>
      </c>
      <c r="U2299">
        <v>0.67852545087153271</v>
      </c>
      <c r="V2299">
        <v>1.3404592749534627</v>
      </c>
      <c r="W2299">
        <v>0.69442604314199752</v>
      </c>
      <c r="X2299">
        <v>0.5286933811937673</v>
      </c>
      <c r="Y2299">
        <v>0.16286287223698878</v>
      </c>
      <c r="Z2299">
        <v>0.53266511935261562</v>
      </c>
      <c r="AA2299">
        <v>2.4212914935743273</v>
      </c>
      <c r="AB2299">
        <v>1.0389398283879772</v>
      </c>
      <c r="AC2299">
        <v>0.48849831984186293</v>
      </c>
      <c r="AD2299">
        <v>0.15807730804310582</v>
      </c>
      <c r="AE2299">
        <v>0.4770401102774513</v>
      </c>
      <c r="AF2299">
        <v>2.2095339974624668</v>
      </c>
      <c r="AG2299">
        <v>0.94821713859434131</v>
      </c>
      <c r="AH2299">
        <v>0.44776975117532397</v>
      </c>
      <c r="AI2299" s="1" t="s">
        <v>8025</v>
      </c>
    </row>
    <row r="2300" spans="1:35" x14ac:dyDescent="0.25">
      <c r="A2300">
        <v>6</v>
      </c>
      <c r="B2300">
        <v>0</v>
      </c>
      <c r="C2300">
        <v>0</v>
      </c>
      <c r="D2300">
        <v>0</v>
      </c>
      <c r="E2300">
        <v>0</v>
      </c>
      <c r="F2300">
        <v>1</v>
      </c>
      <c r="G2300">
        <v>1</v>
      </c>
      <c r="H2300">
        <v>1</v>
      </c>
      <c r="I2300">
        <v>0</v>
      </c>
      <c r="J2300">
        <v>1</v>
      </c>
      <c r="K2300">
        <v>1</v>
      </c>
      <c r="L2300">
        <v>0</v>
      </c>
      <c r="M2300">
        <v>1</v>
      </c>
      <c r="N2300" s="1" t="s">
        <v>10461</v>
      </c>
      <c r="O2300" s="1" t="s">
        <v>7688</v>
      </c>
      <c r="P2300" s="1" t="s">
        <v>6845</v>
      </c>
      <c r="Q2300" s="1" t="s">
        <v>10466</v>
      </c>
      <c r="R2300" s="1" t="s">
        <v>39</v>
      </c>
      <c r="S2300">
        <v>0.56654841893584917</v>
      </c>
      <c r="T2300">
        <v>0.58437811058156441</v>
      </c>
      <c r="U2300">
        <v>5.4517116861851636E-2</v>
      </c>
      <c r="V2300">
        <v>0.61496372907693753</v>
      </c>
      <c r="W2300">
        <v>0.41795298550678456</v>
      </c>
      <c r="X2300">
        <v>0.74010450438689335</v>
      </c>
      <c r="Y2300">
        <v>0.69459847633201255</v>
      </c>
      <c r="Z2300">
        <v>0.29938485723007274</v>
      </c>
      <c r="AA2300">
        <v>1.316464558928818</v>
      </c>
      <c r="AB2300">
        <v>0.77014929749696781</v>
      </c>
      <c r="AC2300">
        <v>0.70276286277041833</v>
      </c>
      <c r="AD2300">
        <v>0.68760369650258235</v>
      </c>
      <c r="AE2300">
        <v>0.20944231866280544</v>
      </c>
      <c r="AF2300">
        <v>1.1625171447869063</v>
      </c>
      <c r="AG2300">
        <v>0.6865210533174313</v>
      </c>
      <c r="AH2300">
        <v>0.44776975117532397</v>
      </c>
      <c r="AI2300" s="1" t="s">
        <v>10467</v>
      </c>
    </row>
    <row r="2301" spans="1:35" x14ac:dyDescent="0.25">
      <c r="A2301">
        <v>8</v>
      </c>
      <c r="B2301">
        <v>0</v>
      </c>
      <c r="C2301">
        <v>1</v>
      </c>
      <c r="D2301">
        <v>0</v>
      </c>
      <c r="E2301">
        <v>1</v>
      </c>
      <c r="F2301">
        <v>0</v>
      </c>
      <c r="G2301">
        <v>0</v>
      </c>
      <c r="H2301">
        <v>1</v>
      </c>
      <c r="I2301">
        <v>1</v>
      </c>
      <c r="J2301">
        <v>1</v>
      </c>
      <c r="K2301">
        <v>1</v>
      </c>
      <c r="L2301">
        <v>1</v>
      </c>
      <c r="M2301">
        <v>1</v>
      </c>
      <c r="N2301" s="1" t="s">
        <v>15263</v>
      </c>
      <c r="O2301" s="1" t="s">
        <v>15501</v>
      </c>
      <c r="P2301" s="1" t="s">
        <v>15799</v>
      </c>
      <c r="Q2301" s="1" t="s">
        <v>15920</v>
      </c>
      <c r="R2301" s="1" t="s">
        <v>42</v>
      </c>
      <c r="S2301">
        <v>0.26220168275462408</v>
      </c>
      <c r="T2301">
        <v>7.0823260012893768E-2</v>
      </c>
      <c r="U2301">
        <v>0.774783908251095</v>
      </c>
      <c r="V2301">
        <v>1.322630410239483</v>
      </c>
      <c r="W2301">
        <v>0.72274585950115722</v>
      </c>
      <c r="X2301">
        <v>0.57224854202120556</v>
      </c>
      <c r="Y2301">
        <v>0.17392011344140007</v>
      </c>
      <c r="Z2301">
        <v>0.66099370872409402</v>
      </c>
      <c r="AA2301">
        <v>2.5677382249370568</v>
      </c>
      <c r="AB2301">
        <v>1.1342173490341836</v>
      </c>
      <c r="AC2301">
        <v>0.49414761990962686</v>
      </c>
      <c r="AD2301">
        <v>0.1560016808027164</v>
      </c>
      <c r="AE2301">
        <v>0.53211732621871199</v>
      </c>
      <c r="AF2301">
        <v>2.2170181676793241</v>
      </c>
      <c r="AG2301">
        <v>0.96837905823358417</v>
      </c>
      <c r="AH2301">
        <v>0.44773066057895777</v>
      </c>
      <c r="AI2301" s="1" t="s">
        <v>15921</v>
      </c>
    </row>
    <row r="2302" spans="1:35" x14ac:dyDescent="0.25">
      <c r="A2302">
        <v>9</v>
      </c>
      <c r="B2302">
        <v>1</v>
      </c>
      <c r="C2302">
        <v>1</v>
      </c>
      <c r="D2302">
        <v>0</v>
      </c>
      <c r="E2302">
        <v>0</v>
      </c>
      <c r="F2302">
        <v>1</v>
      </c>
      <c r="G2302">
        <v>1</v>
      </c>
      <c r="H2302">
        <v>1</v>
      </c>
      <c r="I2302">
        <v>1</v>
      </c>
      <c r="J2302">
        <v>0</v>
      </c>
      <c r="K2302">
        <v>1</v>
      </c>
      <c r="L2302">
        <v>1</v>
      </c>
      <c r="M2302">
        <v>1</v>
      </c>
      <c r="N2302" s="1" t="s">
        <v>16694</v>
      </c>
      <c r="O2302" s="1" t="s">
        <v>16244</v>
      </c>
      <c r="P2302" s="1" t="s">
        <v>16211</v>
      </c>
      <c r="Q2302" s="1" t="s">
        <v>16699</v>
      </c>
      <c r="R2302" s="1" t="s">
        <v>39</v>
      </c>
      <c r="S2302">
        <v>0.5418983201876213</v>
      </c>
      <c r="T2302">
        <v>0.55918665482123098</v>
      </c>
      <c r="U2302">
        <v>6.8959722420900399E-2</v>
      </c>
      <c r="V2302">
        <v>0.58137778596717316</v>
      </c>
      <c r="W2302">
        <v>0.4031747210697682</v>
      </c>
      <c r="X2302">
        <v>0.76414497620369415</v>
      </c>
      <c r="Y2302">
        <v>0.68792206938387501</v>
      </c>
      <c r="Z2302">
        <v>0.2501725524830074</v>
      </c>
      <c r="AA2302">
        <v>1.5562787298723795</v>
      </c>
      <c r="AB2302">
        <v>0.83145778391308733</v>
      </c>
      <c r="AC2302">
        <v>0.68711506814528822</v>
      </c>
      <c r="AD2302">
        <v>0.6720000481891294</v>
      </c>
      <c r="AE2302">
        <v>0.18913917117580184</v>
      </c>
      <c r="AF2302">
        <v>1.1502379101218048</v>
      </c>
      <c r="AG2302">
        <v>0.67045904316224536</v>
      </c>
      <c r="AH2302">
        <v>0.4477280545392</v>
      </c>
      <c r="AI2302" s="1" t="s">
        <v>16700</v>
      </c>
    </row>
    <row r="2303" spans="1:35" x14ac:dyDescent="0.25">
      <c r="A2303">
        <v>5</v>
      </c>
      <c r="B2303">
        <v>0</v>
      </c>
      <c r="C2303">
        <v>0</v>
      </c>
      <c r="D2303">
        <v>0</v>
      </c>
      <c r="E2303">
        <v>1</v>
      </c>
      <c r="F2303">
        <v>1</v>
      </c>
      <c r="G2303">
        <v>0</v>
      </c>
      <c r="H2303">
        <v>1</v>
      </c>
      <c r="I2303">
        <v>1</v>
      </c>
      <c r="J2303">
        <v>0</v>
      </c>
      <c r="K2303">
        <v>0</v>
      </c>
      <c r="L2303">
        <v>1</v>
      </c>
      <c r="M2303">
        <v>0</v>
      </c>
      <c r="N2303" s="1" t="s">
        <v>5971</v>
      </c>
      <c r="O2303" s="1" t="s">
        <v>3933</v>
      </c>
      <c r="P2303" s="1" t="s">
        <v>4941</v>
      </c>
      <c r="Q2303" s="1" t="s">
        <v>6259</v>
      </c>
      <c r="R2303" s="1" t="s">
        <v>42</v>
      </c>
      <c r="S2303">
        <v>0.25949460599029323</v>
      </c>
      <c r="T2303">
        <v>6.8876531448856249E-2</v>
      </c>
      <c r="U2303">
        <v>0.71130322501611998</v>
      </c>
      <c r="V2303">
        <v>1.334334203124945</v>
      </c>
      <c r="W2303">
        <v>0.70483798652997365</v>
      </c>
      <c r="X2303">
        <v>0.54225589003812569</v>
      </c>
      <c r="Y2303">
        <v>0.16817191452264796</v>
      </c>
      <c r="Z2303">
        <v>0.5279727070161494</v>
      </c>
      <c r="AA2303">
        <v>2.4917280409534923</v>
      </c>
      <c r="AB2303">
        <v>1.0626242208307632</v>
      </c>
      <c r="AC2303">
        <v>0.49177234820727633</v>
      </c>
      <c r="AD2303">
        <v>0.15969531262883407</v>
      </c>
      <c r="AE2303">
        <v>0.4936362114793012</v>
      </c>
      <c r="AF2303">
        <v>2.2110949109490039</v>
      </c>
      <c r="AG2303">
        <v>0.95480881168571308</v>
      </c>
      <c r="AH2303">
        <v>0.44772544849944235</v>
      </c>
      <c r="AI2303" s="1" t="s">
        <v>6260</v>
      </c>
    </row>
    <row r="2304" spans="1:35" x14ac:dyDescent="0.25">
      <c r="A2304">
        <v>9</v>
      </c>
      <c r="B2304">
        <v>1</v>
      </c>
      <c r="C2304">
        <v>1</v>
      </c>
      <c r="D2304">
        <v>1</v>
      </c>
      <c r="E2304">
        <v>0</v>
      </c>
      <c r="F2304">
        <v>1</v>
      </c>
      <c r="G2304">
        <v>1</v>
      </c>
      <c r="H2304">
        <v>0</v>
      </c>
      <c r="I2304">
        <v>1</v>
      </c>
      <c r="J2304">
        <v>1</v>
      </c>
      <c r="K2304">
        <v>1</v>
      </c>
      <c r="L2304">
        <v>0</v>
      </c>
      <c r="M2304">
        <v>1</v>
      </c>
      <c r="N2304" s="1" t="s">
        <v>16449</v>
      </c>
      <c r="O2304" s="1" t="s">
        <v>16191</v>
      </c>
      <c r="P2304" s="1" t="s">
        <v>16474</v>
      </c>
      <c r="Q2304" s="1" t="s">
        <v>16475</v>
      </c>
      <c r="R2304" s="1" t="s">
        <v>39</v>
      </c>
      <c r="S2304">
        <v>0.51994713857665054</v>
      </c>
      <c r="T2304">
        <v>0.55194024351122262</v>
      </c>
      <c r="U2304">
        <v>9.5995689171774132E-2</v>
      </c>
      <c r="V2304">
        <v>0.4499270251475172</v>
      </c>
      <c r="W2304">
        <v>0.36595431927683797</v>
      </c>
      <c r="X2304">
        <v>0.76006647803690797</v>
      </c>
      <c r="Y2304">
        <v>0.76030931649317124</v>
      </c>
      <c r="Z2304">
        <v>0.28743715941309472</v>
      </c>
      <c r="AA2304">
        <v>1.1240216977001258</v>
      </c>
      <c r="AB2304">
        <v>0.72392272453546391</v>
      </c>
      <c r="AC2304">
        <v>0.73922168787071307</v>
      </c>
      <c r="AD2304">
        <v>0.75627663629343567</v>
      </c>
      <c r="AE2304">
        <v>0.21601103887663287</v>
      </c>
      <c r="AF2304">
        <v>1.0551451839029395</v>
      </c>
      <c r="AG2304">
        <v>0.67581095302433603</v>
      </c>
      <c r="AH2304">
        <v>0.44772544849944235</v>
      </c>
      <c r="AI2304" s="1" t="s">
        <v>16476</v>
      </c>
    </row>
    <row r="2305" spans="1:35" x14ac:dyDescent="0.25">
      <c r="A2305">
        <v>9</v>
      </c>
      <c r="B2305">
        <v>0</v>
      </c>
      <c r="C2305">
        <v>1</v>
      </c>
      <c r="D2305">
        <v>1</v>
      </c>
      <c r="E2305">
        <v>0</v>
      </c>
      <c r="F2305">
        <v>1</v>
      </c>
      <c r="G2305">
        <v>1</v>
      </c>
      <c r="H2305">
        <v>1</v>
      </c>
      <c r="I2305">
        <v>1</v>
      </c>
      <c r="J2305">
        <v>0</v>
      </c>
      <c r="K2305">
        <v>1</v>
      </c>
      <c r="L2305">
        <v>1</v>
      </c>
      <c r="M2305">
        <v>1</v>
      </c>
      <c r="N2305" s="1" t="s">
        <v>16878</v>
      </c>
      <c r="O2305" s="1" t="s">
        <v>16991</v>
      </c>
      <c r="P2305" s="1" t="s">
        <v>17096</v>
      </c>
      <c r="Q2305" s="1" t="s">
        <v>17098</v>
      </c>
      <c r="R2305" s="1" t="s">
        <v>42</v>
      </c>
      <c r="S2305">
        <v>0.24671193568645419</v>
      </c>
      <c r="T2305">
        <v>5.97359006372154E-2</v>
      </c>
      <c r="U2305">
        <v>0.68140551699485685</v>
      </c>
      <c r="V2305">
        <v>1.3037047314399015</v>
      </c>
      <c r="W2305">
        <v>0.68161538302399138</v>
      </c>
      <c r="X2305">
        <v>0.54039247187581463</v>
      </c>
      <c r="Y2305">
        <v>0.16483780761471045</v>
      </c>
      <c r="Z2305">
        <v>0.55180172839575459</v>
      </c>
      <c r="AA2305">
        <v>2.4776322157361284</v>
      </c>
      <c r="AB2305">
        <v>1.0647572505821978</v>
      </c>
      <c r="AC2305">
        <v>0.48373190528422</v>
      </c>
      <c r="AD2305">
        <v>0.15551360395570721</v>
      </c>
      <c r="AE2305">
        <v>0.48706433547040551</v>
      </c>
      <c r="AF2305">
        <v>2.1819244070244608</v>
      </c>
      <c r="AG2305">
        <v>0.94150078215019117</v>
      </c>
      <c r="AH2305">
        <v>0.44772284245968458</v>
      </c>
      <c r="AI2305" s="1" t="s">
        <v>17099</v>
      </c>
    </row>
    <row r="2306" spans="1:35" x14ac:dyDescent="0.25">
      <c r="A2306">
        <v>4</v>
      </c>
      <c r="B2306">
        <v>1</v>
      </c>
      <c r="C2306">
        <v>0</v>
      </c>
      <c r="D2306">
        <v>0</v>
      </c>
      <c r="E2306">
        <v>1</v>
      </c>
      <c r="F2306">
        <v>1</v>
      </c>
      <c r="G2306">
        <v>0</v>
      </c>
      <c r="H2306">
        <v>0</v>
      </c>
      <c r="I2306">
        <v>0</v>
      </c>
      <c r="J2306">
        <v>1</v>
      </c>
      <c r="K2306">
        <v>0</v>
      </c>
      <c r="L2306">
        <v>0</v>
      </c>
      <c r="M2306">
        <v>0</v>
      </c>
      <c r="N2306" s="1" t="s">
        <v>1597</v>
      </c>
      <c r="O2306" s="1" t="s">
        <v>1541</v>
      </c>
      <c r="P2306" s="1" t="s">
        <v>1344</v>
      </c>
      <c r="Q2306" s="1" t="s">
        <v>1720</v>
      </c>
      <c r="R2306" s="1" t="s">
        <v>39</v>
      </c>
      <c r="S2306">
        <v>0.60160213672421348</v>
      </c>
      <c r="T2306">
        <v>0.63906146485400106</v>
      </c>
      <c r="U2306">
        <v>9.075009690421075E-2</v>
      </c>
      <c r="V2306">
        <v>0.52420536959386455</v>
      </c>
      <c r="W2306">
        <v>0.41800564378402544</v>
      </c>
      <c r="X2306">
        <v>0.76881454134659211</v>
      </c>
      <c r="Y2306">
        <v>0.84742582820627099</v>
      </c>
      <c r="Z2306">
        <v>0.11089569926586039</v>
      </c>
      <c r="AA2306">
        <v>0.86985697831791242</v>
      </c>
      <c r="AB2306">
        <v>0.60939283526334798</v>
      </c>
      <c r="AC2306">
        <v>0.76722732017609374</v>
      </c>
      <c r="AD2306">
        <v>0.84635286896883899</v>
      </c>
      <c r="AE2306">
        <v>0.10923714975722378</v>
      </c>
      <c r="AF2306">
        <v>0.86566006266463191</v>
      </c>
      <c r="AG2306">
        <v>0.60708336046356492</v>
      </c>
      <c r="AH2306">
        <v>0.44770460018138031</v>
      </c>
      <c r="AI2306" s="1" t="s">
        <v>1721</v>
      </c>
    </row>
    <row r="2307" spans="1:35" x14ac:dyDescent="0.25">
      <c r="A2307">
        <v>8</v>
      </c>
      <c r="B2307">
        <v>1</v>
      </c>
      <c r="C2307">
        <v>0</v>
      </c>
      <c r="D2307">
        <v>0</v>
      </c>
      <c r="E2307">
        <v>1</v>
      </c>
      <c r="F2307">
        <v>1</v>
      </c>
      <c r="G2307">
        <v>0</v>
      </c>
      <c r="H2307">
        <v>0</v>
      </c>
      <c r="I2307">
        <v>1</v>
      </c>
      <c r="J2307">
        <v>1</v>
      </c>
      <c r="K2307">
        <v>1</v>
      </c>
      <c r="L2307">
        <v>1</v>
      </c>
      <c r="M2307">
        <v>1</v>
      </c>
      <c r="N2307" s="1" t="s">
        <v>15230</v>
      </c>
      <c r="O2307" s="1" t="s">
        <v>14960</v>
      </c>
      <c r="P2307" s="1" t="s">
        <v>13949</v>
      </c>
      <c r="Q2307" s="1" t="s">
        <v>15347</v>
      </c>
      <c r="R2307" s="1" t="s">
        <v>39</v>
      </c>
      <c r="S2307">
        <v>0.52970421762152986</v>
      </c>
      <c r="T2307">
        <v>0.56251883492919974</v>
      </c>
      <c r="U2307">
        <v>8.6841030340186059E-2</v>
      </c>
      <c r="V2307">
        <v>0.46043084445196841</v>
      </c>
      <c r="W2307">
        <v>0.36993023657378471</v>
      </c>
      <c r="X2307">
        <v>0.77271029360379406</v>
      </c>
      <c r="Y2307">
        <v>0.73547362708606256</v>
      </c>
      <c r="Z2307">
        <v>0.26904912608201731</v>
      </c>
      <c r="AA2307">
        <v>1.3548566495534111</v>
      </c>
      <c r="AB2307">
        <v>0.78645980090716361</v>
      </c>
      <c r="AC2307">
        <v>0.72178145609159705</v>
      </c>
      <c r="AD2307">
        <v>0.72308172260867587</v>
      </c>
      <c r="AE2307">
        <v>0.22063864312829734</v>
      </c>
      <c r="AF2307">
        <v>1.1022904305201935</v>
      </c>
      <c r="AG2307">
        <v>0.68200359875238892</v>
      </c>
      <c r="AH2307">
        <v>0.44768635790307615</v>
      </c>
      <c r="AI2307" s="1" t="s">
        <v>15348</v>
      </c>
    </row>
    <row r="2308" spans="1:35" x14ac:dyDescent="0.25">
      <c r="A2308">
        <v>8</v>
      </c>
      <c r="B2308">
        <v>1</v>
      </c>
      <c r="C2308">
        <v>0</v>
      </c>
      <c r="D2308">
        <v>1</v>
      </c>
      <c r="E2308">
        <v>1</v>
      </c>
      <c r="F2308">
        <v>0</v>
      </c>
      <c r="G2308">
        <v>1</v>
      </c>
      <c r="H2308">
        <v>0</v>
      </c>
      <c r="I2308">
        <v>1</v>
      </c>
      <c r="J2308">
        <v>1</v>
      </c>
      <c r="K2308">
        <v>1</v>
      </c>
      <c r="L2308">
        <v>0</v>
      </c>
      <c r="M2308">
        <v>1</v>
      </c>
      <c r="N2308" s="1" t="s">
        <v>14995</v>
      </c>
      <c r="O2308" s="1" t="s">
        <v>14910</v>
      </c>
      <c r="P2308" s="1" t="s">
        <v>15089</v>
      </c>
      <c r="Q2308" s="1" t="s">
        <v>15090</v>
      </c>
      <c r="R2308" s="1" t="s">
        <v>39</v>
      </c>
      <c r="S2308">
        <v>0.54694393660912899</v>
      </c>
      <c r="T2308">
        <v>0.57962440970609896</v>
      </c>
      <c r="U2308">
        <v>7.7940457609790154E-2</v>
      </c>
      <c r="V2308">
        <v>0.48681616284291568</v>
      </c>
      <c r="W2308">
        <v>0.38146034338626827</v>
      </c>
      <c r="X2308">
        <v>0.76254231566548014</v>
      </c>
      <c r="Y2308">
        <v>0.77091249694971986</v>
      </c>
      <c r="Z2308">
        <v>0.25073192506754649</v>
      </c>
      <c r="AA2308">
        <v>1.1146594053819137</v>
      </c>
      <c r="AB2308">
        <v>0.71210127579972671</v>
      </c>
      <c r="AC2308">
        <v>0.74026133475591194</v>
      </c>
      <c r="AD2308">
        <v>0.76469134151817164</v>
      </c>
      <c r="AE2308">
        <v>0.18881424171193217</v>
      </c>
      <c r="AF2308">
        <v>1.0397876897945502</v>
      </c>
      <c r="AG2308">
        <v>0.66443109100821796</v>
      </c>
      <c r="AH2308">
        <v>0.44766550958501422</v>
      </c>
      <c r="AI2308" s="1" t="s">
        <v>15091</v>
      </c>
    </row>
    <row r="2309" spans="1:35" x14ac:dyDescent="0.25">
      <c r="A2309">
        <v>6</v>
      </c>
      <c r="B2309">
        <v>0</v>
      </c>
      <c r="C2309">
        <v>1</v>
      </c>
      <c r="D2309">
        <v>0</v>
      </c>
      <c r="E2309">
        <v>0</v>
      </c>
      <c r="F2309">
        <v>1</v>
      </c>
      <c r="G2309">
        <v>0</v>
      </c>
      <c r="H2309">
        <v>0</v>
      </c>
      <c r="I2309">
        <v>1</v>
      </c>
      <c r="J2309">
        <v>1</v>
      </c>
      <c r="K2309">
        <v>1</v>
      </c>
      <c r="L2309">
        <v>1</v>
      </c>
      <c r="M2309">
        <v>0</v>
      </c>
      <c r="N2309" s="1" t="s">
        <v>8537</v>
      </c>
      <c r="O2309" s="1" t="s">
        <v>8736</v>
      </c>
      <c r="P2309" s="1" t="s">
        <v>8662</v>
      </c>
      <c r="Q2309" s="1" t="s">
        <v>9594</v>
      </c>
      <c r="R2309" s="1" t="s">
        <v>42</v>
      </c>
      <c r="S2309">
        <v>0.25339960639078274</v>
      </c>
      <c r="T2309">
        <v>6.2194361316879762E-2</v>
      </c>
      <c r="U2309">
        <v>0.71112393906930838</v>
      </c>
      <c r="V2309">
        <v>1.3301156523552156</v>
      </c>
      <c r="W2309">
        <v>0.70114465091380129</v>
      </c>
      <c r="X2309">
        <v>0.56296766551149513</v>
      </c>
      <c r="Y2309">
        <v>0.16600536274262825</v>
      </c>
      <c r="Z2309">
        <v>0.589893135129265</v>
      </c>
      <c r="AA2309">
        <v>2.5991480987909839</v>
      </c>
      <c r="AB2309">
        <v>1.1183488655542924</v>
      </c>
      <c r="AC2309">
        <v>0.48870139355655506</v>
      </c>
      <c r="AD2309">
        <v>0.14750663940039632</v>
      </c>
      <c r="AE2309">
        <v>0.51102541819217662</v>
      </c>
      <c r="AF2309">
        <v>2.2394601915109424</v>
      </c>
      <c r="AG2309">
        <v>0.96599741636783854</v>
      </c>
      <c r="AH2309">
        <v>0.44766290354525645</v>
      </c>
      <c r="AI2309" s="1" t="s">
        <v>9595</v>
      </c>
    </row>
    <row r="2310" spans="1:35" x14ac:dyDescent="0.25">
      <c r="A2310">
        <v>2</v>
      </c>
      <c r="B2310">
        <v>0</v>
      </c>
      <c r="C2310">
        <v>1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1</v>
      </c>
      <c r="M2310">
        <v>0</v>
      </c>
      <c r="N2310" s="1" t="s">
        <v>142</v>
      </c>
      <c r="O2310" s="1" t="s">
        <v>152</v>
      </c>
      <c r="P2310" s="1" t="s">
        <v>153</v>
      </c>
      <c r="Q2310" s="1" t="s">
        <v>190</v>
      </c>
      <c r="R2310" s="1" t="s">
        <v>42</v>
      </c>
      <c r="S2310">
        <v>0.28763008701923892</v>
      </c>
      <c r="T2310">
        <v>9.6346372020666038E-2</v>
      </c>
      <c r="U2310">
        <v>0.91318521984316992</v>
      </c>
      <c r="V2310">
        <v>1.3116329309927752</v>
      </c>
      <c r="W2310">
        <v>0.77372150761887026</v>
      </c>
      <c r="X2310">
        <v>0.55807045163464197</v>
      </c>
      <c r="Y2310">
        <v>0.18708697703800412</v>
      </c>
      <c r="Z2310">
        <v>0.56486840325105325</v>
      </c>
      <c r="AA2310">
        <v>2.4751864028409014</v>
      </c>
      <c r="AB2310">
        <v>1.0757139277099863</v>
      </c>
      <c r="AC2310">
        <v>0.48309567761522132</v>
      </c>
      <c r="AD2310">
        <v>0.17030149519199758</v>
      </c>
      <c r="AE2310">
        <v>0.48013494411692981</v>
      </c>
      <c r="AF2310">
        <v>2.1062260987842425</v>
      </c>
      <c r="AG2310">
        <v>0.91888751269772329</v>
      </c>
      <c r="AH2310">
        <v>0.44765769146574103</v>
      </c>
      <c r="AI2310" s="1" t="s">
        <v>191</v>
      </c>
    </row>
    <row r="2311" spans="1:35" x14ac:dyDescent="0.25">
      <c r="A2311">
        <v>5</v>
      </c>
      <c r="B2311">
        <v>0</v>
      </c>
      <c r="C2311">
        <v>0</v>
      </c>
      <c r="D2311">
        <v>1</v>
      </c>
      <c r="E2311">
        <v>0</v>
      </c>
      <c r="F2311">
        <v>0</v>
      </c>
      <c r="G2311">
        <v>1</v>
      </c>
      <c r="H2311">
        <v>1</v>
      </c>
      <c r="I2311">
        <v>1</v>
      </c>
      <c r="J2311">
        <v>0</v>
      </c>
      <c r="K2311">
        <v>1</v>
      </c>
      <c r="L2311">
        <v>0</v>
      </c>
      <c r="M2311">
        <v>0</v>
      </c>
      <c r="N2311" s="1" t="s">
        <v>5962</v>
      </c>
      <c r="O2311" s="1" t="s">
        <v>3954</v>
      </c>
      <c r="P2311" s="1" t="s">
        <v>3416</v>
      </c>
      <c r="Q2311" s="1" t="s">
        <v>6053</v>
      </c>
      <c r="R2311" s="1" t="s">
        <v>39</v>
      </c>
      <c r="S2311">
        <v>0.60112382447843482</v>
      </c>
      <c r="T2311">
        <v>0.63593732182303009</v>
      </c>
      <c r="U2311">
        <v>9.1236189924239902E-2</v>
      </c>
      <c r="V2311">
        <v>0.5403287743545464</v>
      </c>
      <c r="W2311">
        <v>0.42250076203393877</v>
      </c>
      <c r="X2311">
        <v>0.74525800395886732</v>
      </c>
      <c r="Y2311">
        <v>0.81015682282049994</v>
      </c>
      <c r="Z2311">
        <v>0.11458402846360882</v>
      </c>
      <c r="AA2311">
        <v>0.89630310546765291</v>
      </c>
      <c r="AB2311">
        <v>0.60701465225058726</v>
      </c>
      <c r="AC2311">
        <v>0.74202733441938118</v>
      </c>
      <c r="AD2311">
        <v>0.80875632029147138</v>
      </c>
      <c r="AE2311">
        <v>0.11022826519635774</v>
      </c>
      <c r="AF2311">
        <v>0.88445823384543099</v>
      </c>
      <c r="AG2311">
        <v>0.60114760644442</v>
      </c>
      <c r="AH2311">
        <v>0.44765769146574103</v>
      </c>
      <c r="AI2311" s="1" t="s">
        <v>6054</v>
      </c>
    </row>
    <row r="2312" spans="1:35" x14ac:dyDescent="0.25">
      <c r="A2312">
        <v>7</v>
      </c>
      <c r="B2312">
        <v>1</v>
      </c>
      <c r="C2312">
        <v>1</v>
      </c>
      <c r="D2312">
        <v>1</v>
      </c>
      <c r="E2312">
        <v>1</v>
      </c>
      <c r="F2312">
        <v>1</v>
      </c>
      <c r="G2312">
        <v>1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0</v>
      </c>
      <c r="N2312" s="1" t="s">
        <v>10553</v>
      </c>
      <c r="O2312" s="1" t="s">
        <v>10554</v>
      </c>
      <c r="P2312" s="1" t="s">
        <v>10560</v>
      </c>
      <c r="Q2312" s="1" t="s">
        <v>10561</v>
      </c>
      <c r="R2312" s="1" t="s">
        <v>39</v>
      </c>
      <c r="S2312">
        <v>0.55848455311001044</v>
      </c>
      <c r="T2312">
        <v>0.5951899603647266</v>
      </c>
      <c r="U2312">
        <v>9.9894804978590795E-2</v>
      </c>
      <c r="V2312">
        <v>0.46933455371910349</v>
      </c>
      <c r="W2312">
        <v>0.38813977302080699</v>
      </c>
      <c r="X2312">
        <v>0.79190691156571391</v>
      </c>
      <c r="Y2312">
        <v>0.85726743355042623</v>
      </c>
      <c r="Z2312">
        <v>0.1691781570353503</v>
      </c>
      <c r="AA2312">
        <v>0.93442006250930287</v>
      </c>
      <c r="AB2312">
        <v>0.65362188436502644</v>
      </c>
      <c r="AC2312">
        <v>0.78140675292513484</v>
      </c>
      <c r="AD2312">
        <v>0.85150541691497739</v>
      </c>
      <c r="AE2312">
        <v>0.15490918187240146</v>
      </c>
      <c r="AF2312">
        <v>0.90227998079124427</v>
      </c>
      <c r="AG2312">
        <v>0.63623152652620774</v>
      </c>
      <c r="AH2312">
        <v>0.44765247938622554</v>
      </c>
      <c r="AI2312" s="1" t="s">
        <v>10562</v>
      </c>
    </row>
    <row r="2313" spans="1:35" x14ac:dyDescent="0.25">
      <c r="A2313">
        <v>10</v>
      </c>
      <c r="B2313">
        <v>1</v>
      </c>
      <c r="C2313">
        <v>1</v>
      </c>
      <c r="D2313">
        <v>1</v>
      </c>
      <c r="E2313">
        <v>0</v>
      </c>
      <c r="F2313">
        <v>0</v>
      </c>
      <c r="G2313">
        <v>1</v>
      </c>
      <c r="H2313">
        <v>1</v>
      </c>
      <c r="I2313">
        <v>1</v>
      </c>
      <c r="J2313">
        <v>1</v>
      </c>
      <c r="K2313">
        <v>1</v>
      </c>
      <c r="L2313">
        <v>1</v>
      </c>
      <c r="M2313">
        <v>1</v>
      </c>
      <c r="N2313" s="1" t="s">
        <v>17380</v>
      </c>
      <c r="O2313" s="1" t="s">
        <v>17255</v>
      </c>
      <c r="P2313" s="1" t="s">
        <v>17217</v>
      </c>
      <c r="Q2313" s="1" t="s">
        <v>17386</v>
      </c>
      <c r="R2313" s="1" t="s">
        <v>39</v>
      </c>
      <c r="S2313">
        <v>0.51210086730963478</v>
      </c>
      <c r="T2313">
        <v>0.54090852163864633</v>
      </c>
      <c r="U2313">
        <v>9.2248692096262797E-2</v>
      </c>
      <c r="V2313">
        <v>0.46113679032360627</v>
      </c>
      <c r="W2313">
        <v>0.36476466801950513</v>
      </c>
      <c r="X2313">
        <v>0.76125414063398522</v>
      </c>
      <c r="Y2313">
        <v>0.73433553347647718</v>
      </c>
      <c r="Z2313">
        <v>0.24260724412468498</v>
      </c>
      <c r="AA2313">
        <v>1.3015140704800765</v>
      </c>
      <c r="AB2313">
        <v>0.75948561602707942</v>
      </c>
      <c r="AC2313">
        <v>0.7163808478955811</v>
      </c>
      <c r="AD2313">
        <v>0.7265866150882736</v>
      </c>
      <c r="AE2313">
        <v>0.19422552054369169</v>
      </c>
      <c r="AF2313">
        <v>1.0669800799417253</v>
      </c>
      <c r="AG2313">
        <v>0.66259740519123023</v>
      </c>
      <c r="AH2313">
        <v>0.44764466126695229</v>
      </c>
      <c r="AI2313" s="1" t="s">
        <v>17387</v>
      </c>
    </row>
    <row r="2314" spans="1:35" x14ac:dyDescent="0.25">
      <c r="A2314">
        <v>5</v>
      </c>
      <c r="B2314">
        <v>0</v>
      </c>
      <c r="C2314">
        <v>1</v>
      </c>
      <c r="D2314">
        <v>0</v>
      </c>
      <c r="E2314">
        <v>0</v>
      </c>
      <c r="F2314">
        <v>0</v>
      </c>
      <c r="G2314">
        <v>1</v>
      </c>
      <c r="H2314">
        <v>1</v>
      </c>
      <c r="I2314">
        <v>1</v>
      </c>
      <c r="J2314">
        <v>0</v>
      </c>
      <c r="K2314">
        <v>0</v>
      </c>
      <c r="L2314">
        <v>1</v>
      </c>
      <c r="M2314">
        <v>0</v>
      </c>
      <c r="N2314" s="1" t="s">
        <v>4600</v>
      </c>
      <c r="O2314" s="1" t="s">
        <v>4822</v>
      </c>
      <c r="P2314" s="1" t="s">
        <v>5165</v>
      </c>
      <c r="Q2314" s="1" t="s">
        <v>5537</v>
      </c>
      <c r="R2314" s="1" t="s">
        <v>39</v>
      </c>
      <c r="S2314">
        <v>0.57105115897784464</v>
      </c>
      <c r="T2314">
        <v>0.5944592439377514</v>
      </c>
      <c r="U2314">
        <v>7.0734422649858186E-2</v>
      </c>
      <c r="V2314">
        <v>0.58010480075267845</v>
      </c>
      <c r="W2314">
        <v>0.41509948911342937</v>
      </c>
      <c r="X2314">
        <v>0.77923769986907576</v>
      </c>
      <c r="Y2314">
        <v>0.71709044226756036</v>
      </c>
      <c r="Z2314">
        <v>0.17783029640059406</v>
      </c>
      <c r="AA2314">
        <v>1.5659973919389365</v>
      </c>
      <c r="AB2314">
        <v>0.82030604353569692</v>
      </c>
      <c r="AC2314">
        <v>0.70129521333540124</v>
      </c>
      <c r="AD2314">
        <v>0.70190037673941952</v>
      </c>
      <c r="AE2314">
        <v>0.14777207287810284</v>
      </c>
      <c r="AF2314">
        <v>1.1258817933224914</v>
      </c>
      <c r="AG2314">
        <v>0.65851808098000453</v>
      </c>
      <c r="AH2314">
        <v>0.44763944918743676</v>
      </c>
      <c r="AI2314" s="1" t="s">
        <v>5538</v>
      </c>
    </row>
    <row r="2315" spans="1:35" x14ac:dyDescent="0.25">
      <c r="A2315">
        <v>9</v>
      </c>
      <c r="B2315">
        <v>1</v>
      </c>
      <c r="C2315">
        <v>1</v>
      </c>
      <c r="D2315">
        <v>1</v>
      </c>
      <c r="E2315">
        <v>1</v>
      </c>
      <c r="F2315">
        <v>1</v>
      </c>
      <c r="G2315">
        <v>1</v>
      </c>
      <c r="H2315">
        <v>1</v>
      </c>
      <c r="I2315">
        <v>0</v>
      </c>
      <c r="J2315">
        <v>1</v>
      </c>
      <c r="K2315">
        <v>0</v>
      </c>
      <c r="L2315">
        <v>1</v>
      </c>
      <c r="M2315">
        <v>0</v>
      </c>
      <c r="N2315" s="1" t="s">
        <v>16176</v>
      </c>
      <c r="O2315" s="1" t="s">
        <v>16148</v>
      </c>
      <c r="P2315" s="1" t="s">
        <v>16177</v>
      </c>
      <c r="Q2315" s="1" t="s">
        <v>16180</v>
      </c>
      <c r="R2315" s="1" t="s">
        <v>42</v>
      </c>
      <c r="S2315">
        <v>0.2422932172159179</v>
      </c>
      <c r="T2315">
        <v>6.4192223837254245E-2</v>
      </c>
      <c r="U2315">
        <v>0.64184687735897683</v>
      </c>
      <c r="V2315">
        <v>1.2537142582732379</v>
      </c>
      <c r="W2315">
        <v>0.65325111982315631</v>
      </c>
      <c r="X2315">
        <v>0.53571263508163114</v>
      </c>
      <c r="Y2315">
        <v>0.17374829101156083</v>
      </c>
      <c r="Z2315">
        <v>0.47456096406804932</v>
      </c>
      <c r="AA2315">
        <v>2.4585996183188534</v>
      </c>
      <c r="AB2315">
        <v>1.0356362911328212</v>
      </c>
      <c r="AC2315">
        <v>0.48269967692939519</v>
      </c>
      <c r="AD2315">
        <v>0.16469111852888171</v>
      </c>
      <c r="AE2315">
        <v>0.4498682037240071</v>
      </c>
      <c r="AF2315">
        <v>2.155931981572583</v>
      </c>
      <c r="AG2315">
        <v>0.92349710127515727</v>
      </c>
      <c r="AH2315">
        <v>0.44762641898864813</v>
      </c>
      <c r="AI2315" s="1" t="s">
        <v>16181</v>
      </c>
    </row>
    <row r="2316" spans="1:35" x14ac:dyDescent="0.25">
      <c r="A2316">
        <v>7</v>
      </c>
      <c r="B2316">
        <v>1</v>
      </c>
      <c r="C2316">
        <v>1</v>
      </c>
      <c r="D2316">
        <v>1</v>
      </c>
      <c r="E2316">
        <v>0</v>
      </c>
      <c r="F2316">
        <v>1</v>
      </c>
      <c r="G2316">
        <v>1</v>
      </c>
      <c r="H2316">
        <v>1</v>
      </c>
      <c r="I2316">
        <v>1</v>
      </c>
      <c r="J2316">
        <v>0</v>
      </c>
      <c r="K2316">
        <v>0</v>
      </c>
      <c r="L2316">
        <v>0</v>
      </c>
      <c r="M2316">
        <v>0</v>
      </c>
      <c r="N2316" s="1" t="s">
        <v>10800</v>
      </c>
      <c r="O2316" s="1" t="s">
        <v>10554</v>
      </c>
      <c r="P2316" s="1" t="s">
        <v>10801</v>
      </c>
      <c r="Q2316" s="1" t="s">
        <v>10804</v>
      </c>
      <c r="R2316" s="1" t="s">
        <v>42</v>
      </c>
      <c r="S2316">
        <v>0.25483920012357225</v>
      </c>
      <c r="T2316">
        <v>6.1561943094269524E-2</v>
      </c>
      <c r="U2316">
        <v>0.63065220714489401</v>
      </c>
      <c r="V2316">
        <v>1.3707677915967453</v>
      </c>
      <c r="W2316">
        <v>0.68766064727863629</v>
      </c>
      <c r="X2316">
        <v>0.47530996527346947</v>
      </c>
      <c r="Y2316">
        <v>0.16857714687817008</v>
      </c>
      <c r="Z2316">
        <v>0.37138044164872985</v>
      </c>
      <c r="AA2316">
        <v>2.1450528379409568</v>
      </c>
      <c r="AB2316">
        <v>0.8950034754892856</v>
      </c>
      <c r="AC2316">
        <v>0.4698401619156059</v>
      </c>
      <c r="AD2316">
        <v>0.16643676215025052</v>
      </c>
      <c r="AE2316">
        <v>0.37069499350614005</v>
      </c>
      <c r="AF2316">
        <v>2.1186335908343072</v>
      </c>
      <c r="AG2316">
        <v>0.88525511549689939</v>
      </c>
      <c r="AH2316">
        <v>0.4476212069091326</v>
      </c>
      <c r="AI2316" s="1" t="s">
        <v>10805</v>
      </c>
    </row>
    <row r="2317" spans="1:35" x14ac:dyDescent="0.25">
      <c r="A2317">
        <v>6</v>
      </c>
      <c r="B2317">
        <v>1</v>
      </c>
      <c r="C2317">
        <v>0</v>
      </c>
      <c r="D2317">
        <v>1</v>
      </c>
      <c r="E2317">
        <v>1</v>
      </c>
      <c r="F2317">
        <v>1</v>
      </c>
      <c r="G2317">
        <v>0</v>
      </c>
      <c r="H2317">
        <v>1</v>
      </c>
      <c r="I2317">
        <v>0</v>
      </c>
      <c r="J2317">
        <v>0</v>
      </c>
      <c r="K2317">
        <v>1</v>
      </c>
      <c r="L2317">
        <v>0</v>
      </c>
      <c r="M2317">
        <v>0</v>
      </c>
      <c r="N2317" s="1" t="s">
        <v>7633</v>
      </c>
      <c r="O2317" s="1" t="s">
        <v>7613</v>
      </c>
      <c r="P2317" s="1" t="s">
        <v>7629</v>
      </c>
      <c r="Q2317" s="1" t="s">
        <v>7639</v>
      </c>
      <c r="R2317" s="1" t="s">
        <v>39</v>
      </c>
      <c r="S2317">
        <v>0.59463380204823635</v>
      </c>
      <c r="T2317">
        <v>0.63193705462880256</v>
      </c>
      <c r="U2317">
        <v>9.1010994891435257E-2</v>
      </c>
      <c r="V2317">
        <v>0.51594220002213986</v>
      </c>
      <c r="W2317">
        <v>0.41296341651412588</v>
      </c>
      <c r="X2317">
        <v>0.75494600766314435</v>
      </c>
      <c r="Y2317">
        <v>0.82445623908844523</v>
      </c>
      <c r="Z2317">
        <v>0.11974030074439715</v>
      </c>
      <c r="AA2317">
        <v>0.88559740016925304</v>
      </c>
      <c r="AB2317">
        <v>0.60993131333403172</v>
      </c>
      <c r="AC2317">
        <v>0.75404683975569975</v>
      </c>
      <c r="AD2317">
        <v>0.82407896736615527</v>
      </c>
      <c r="AE2317">
        <v>0.11974030074439715</v>
      </c>
      <c r="AF2317">
        <v>0.88129904955570904</v>
      </c>
      <c r="AG2317">
        <v>0.60837277255542055</v>
      </c>
      <c r="AH2317">
        <v>0.44760557067058615</v>
      </c>
      <c r="AI2317" s="1" t="s">
        <v>7640</v>
      </c>
    </row>
    <row r="2318" spans="1:35" x14ac:dyDescent="0.25">
      <c r="A2318">
        <v>9</v>
      </c>
      <c r="B2318">
        <v>1</v>
      </c>
      <c r="C2318">
        <v>0</v>
      </c>
      <c r="D2318">
        <v>0</v>
      </c>
      <c r="E2318">
        <v>1</v>
      </c>
      <c r="F2318">
        <v>1</v>
      </c>
      <c r="G2318">
        <v>1</v>
      </c>
      <c r="H2318">
        <v>0</v>
      </c>
      <c r="I2318">
        <v>1</v>
      </c>
      <c r="J2318">
        <v>1</v>
      </c>
      <c r="K2318">
        <v>1</v>
      </c>
      <c r="L2318">
        <v>1</v>
      </c>
      <c r="M2318">
        <v>1</v>
      </c>
      <c r="N2318" s="1" t="s">
        <v>16889</v>
      </c>
      <c r="O2318" s="1" t="s">
        <v>16771</v>
      </c>
      <c r="P2318" s="1" t="s">
        <v>16332</v>
      </c>
      <c r="Q2318" s="1" t="s">
        <v>16928</v>
      </c>
      <c r="R2318" s="1" t="s">
        <v>39</v>
      </c>
      <c r="S2318">
        <v>0.53101717204714571</v>
      </c>
      <c r="T2318">
        <v>0.56450883394545415</v>
      </c>
      <c r="U2318">
        <v>8.7386494943935189E-2</v>
      </c>
      <c r="V2318">
        <v>0.45766066924189969</v>
      </c>
      <c r="W2318">
        <v>0.36985199937709634</v>
      </c>
      <c r="X2318">
        <v>0.77531179443611431</v>
      </c>
      <c r="Y2318">
        <v>0.73761496594861764</v>
      </c>
      <c r="Z2318">
        <v>0.27296301563874853</v>
      </c>
      <c r="AA2318">
        <v>1.3588285074874704</v>
      </c>
      <c r="AB2318">
        <v>0.78980216302494544</v>
      </c>
      <c r="AC2318">
        <v>0.72387882942537429</v>
      </c>
      <c r="AD2318">
        <v>0.72468395615311787</v>
      </c>
      <c r="AE2318">
        <v>0.2231008156437411</v>
      </c>
      <c r="AF2318">
        <v>1.1066716379401467</v>
      </c>
      <c r="AG2318">
        <v>0.68481880324566857</v>
      </c>
      <c r="AH2318">
        <v>0.44759775255131301</v>
      </c>
      <c r="AI2318" s="1" t="s">
        <v>16929</v>
      </c>
    </row>
    <row r="2319" spans="1:35" x14ac:dyDescent="0.25">
      <c r="A2319">
        <v>8</v>
      </c>
      <c r="B2319">
        <v>0</v>
      </c>
      <c r="C2319">
        <v>1</v>
      </c>
      <c r="D2319">
        <v>0</v>
      </c>
      <c r="E2319">
        <v>0</v>
      </c>
      <c r="F2319">
        <v>1</v>
      </c>
      <c r="G2319">
        <v>1</v>
      </c>
      <c r="H2319">
        <v>0</v>
      </c>
      <c r="I2319">
        <v>1</v>
      </c>
      <c r="J2319">
        <v>1</v>
      </c>
      <c r="K2319">
        <v>1</v>
      </c>
      <c r="L2319">
        <v>1</v>
      </c>
      <c r="M2319">
        <v>1</v>
      </c>
      <c r="N2319" s="1" t="s">
        <v>15396</v>
      </c>
      <c r="O2319" s="1" t="s">
        <v>15501</v>
      </c>
      <c r="P2319" s="1" t="s">
        <v>15580</v>
      </c>
      <c r="Q2319" s="1" t="s">
        <v>15942</v>
      </c>
      <c r="R2319" s="1" t="s">
        <v>39</v>
      </c>
      <c r="S2319">
        <v>0.54408045909797786</v>
      </c>
      <c r="T2319">
        <v>0.56424928246603823</v>
      </c>
      <c r="U2319">
        <v>7.0015492418213948E-2</v>
      </c>
      <c r="V2319">
        <v>0.56551004066883404</v>
      </c>
      <c r="W2319">
        <v>0.39992493851769534</v>
      </c>
      <c r="X2319">
        <v>0.77813236842562239</v>
      </c>
      <c r="Y2319">
        <v>0.69080342104393611</v>
      </c>
      <c r="Z2319">
        <v>0.31828268975309149</v>
      </c>
      <c r="AA2319">
        <v>1.5859934838322256</v>
      </c>
      <c r="AB2319">
        <v>0.8650265315430844</v>
      </c>
      <c r="AC2319">
        <v>0.6927592008715171</v>
      </c>
      <c r="AD2319">
        <v>0.67070045216376506</v>
      </c>
      <c r="AE2319">
        <v>0.23118289595312932</v>
      </c>
      <c r="AF2319">
        <v>1.1637362252486234</v>
      </c>
      <c r="AG2319">
        <v>0.6885398577885059</v>
      </c>
      <c r="AH2319">
        <v>0.44758472235252417</v>
      </c>
      <c r="AI2319" s="1" t="s">
        <v>15943</v>
      </c>
    </row>
    <row r="2320" spans="1:35" x14ac:dyDescent="0.25">
      <c r="A2320">
        <v>7</v>
      </c>
      <c r="B2320">
        <v>0</v>
      </c>
      <c r="C2320">
        <v>1</v>
      </c>
      <c r="D2320">
        <v>1</v>
      </c>
      <c r="E2320">
        <v>1</v>
      </c>
      <c r="F2320">
        <v>0</v>
      </c>
      <c r="G2320">
        <v>0</v>
      </c>
      <c r="H2320">
        <v>1</v>
      </c>
      <c r="I2320">
        <v>0</v>
      </c>
      <c r="J2320">
        <v>1</v>
      </c>
      <c r="K2320">
        <v>1</v>
      </c>
      <c r="L2320">
        <v>1</v>
      </c>
      <c r="M2320">
        <v>0</v>
      </c>
      <c r="N2320" s="1" t="s">
        <v>11918</v>
      </c>
      <c r="O2320" s="1" t="s">
        <v>12600</v>
      </c>
      <c r="P2320" s="1" t="s">
        <v>12614</v>
      </c>
      <c r="Q2320" s="1" t="s">
        <v>12810</v>
      </c>
      <c r="R2320" s="1" t="s">
        <v>42</v>
      </c>
      <c r="S2320">
        <v>0.26265243772802349</v>
      </c>
      <c r="T2320">
        <v>7.0676297273374517E-2</v>
      </c>
      <c r="U2320">
        <v>0.76345259382025454</v>
      </c>
      <c r="V2320">
        <v>1.3306365052870239</v>
      </c>
      <c r="W2320">
        <v>0.7215884654602176</v>
      </c>
      <c r="X2320">
        <v>0.56824563025077146</v>
      </c>
      <c r="Y2320">
        <v>0.17250063583727132</v>
      </c>
      <c r="Z2320">
        <v>0.63227971733837585</v>
      </c>
      <c r="AA2320">
        <v>2.5694433521893951</v>
      </c>
      <c r="AB2320">
        <v>1.1247412351216808</v>
      </c>
      <c r="AC2320">
        <v>0.48967153877853725</v>
      </c>
      <c r="AD2320">
        <v>0.15325267384280303</v>
      </c>
      <c r="AE2320">
        <v>0.53278694145011762</v>
      </c>
      <c r="AF2320">
        <v>2.1996164822902116</v>
      </c>
      <c r="AG2320">
        <v>0.96188536586104412</v>
      </c>
      <c r="AH2320">
        <v>0.44758211631276645</v>
      </c>
      <c r="AI2320" s="1" t="s">
        <v>12811</v>
      </c>
    </row>
    <row r="2321" spans="1:35" x14ac:dyDescent="0.25">
      <c r="A2321">
        <v>6</v>
      </c>
      <c r="B2321">
        <v>1</v>
      </c>
      <c r="C2321">
        <v>1</v>
      </c>
      <c r="D2321">
        <v>1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1</v>
      </c>
      <c r="K2321">
        <v>1</v>
      </c>
      <c r="L2321">
        <v>0</v>
      </c>
      <c r="M2321">
        <v>1</v>
      </c>
      <c r="N2321" s="1" t="s">
        <v>7047</v>
      </c>
      <c r="O2321" s="1" t="s">
        <v>6810</v>
      </c>
      <c r="P2321" s="1" t="s">
        <v>6845</v>
      </c>
      <c r="Q2321" s="1" t="s">
        <v>7053</v>
      </c>
      <c r="R2321" s="1" t="s">
        <v>42</v>
      </c>
      <c r="S2321">
        <v>0.26324433688289173</v>
      </c>
      <c r="T2321">
        <v>6.6201304668599012E-2</v>
      </c>
      <c r="U2321">
        <v>0.75126597706981013</v>
      </c>
      <c r="V2321">
        <v>1.3676588031686174</v>
      </c>
      <c r="W2321">
        <v>0.72837536163567551</v>
      </c>
      <c r="X2321">
        <v>0.54913729628199781</v>
      </c>
      <c r="Y2321">
        <v>0.16751374899044538</v>
      </c>
      <c r="Z2321">
        <v>0.64648305568868925</v>
      </c>
      <c r="AA2321">
        <v>2.451419409069417</v>
      </c>
      <c r="AB2321">
        <v>1.0884720712495171</v>
      </c>
      <c r="AC2321">
        <v>0.49348766262735194</v>
      </c>
      <c r="AD2321">
        <v>0.15507646768397046</v>
      </c>
      <c r="AE2321">
        <v>0.52849502805769999</v>
      </c>
      <c r="AF2321">
        <v>2.2200217995014238</v>
      </c>
      <c r="AG2321">
        <v>0.9678644317476981</v>
      </c>
      <c r="AH2321">
        <v>0.44757169215373543</v>
      </c>
      <c r="AI2321" s="1" t="s">
        <v>7054</v>
      </c>
    </row>
    <row r="2322" spans="1:35" x14ac:dyDescent="0.25">
      <c r="A2322">
        <v>6</v>
      </c>
      <c r="B2322">
        <v>1</v>
      </c>
      <c r="C2322">
        <v>1</v>
      </c>
      <c r="D2322">
        <v>0</v>
      </c>
      <c r="E2322">
        <v>0</v>
      </c>
      <c r="F2322">
        <v>0</v>
      </c>
      <c r="G2322">
        <v>1</v>
      </c>
      <c r="H2322">
        <v>1</v>
      </c>
      <c r="I2322">
        <v>0</v>
      </c>
      <c r="J2322">
        <v>1</v>
      </c>
      <c r="K2322">
        <v>0</v>
      </c>
      <c r="L2322">
        <v>1</v>
      </c>
      <c r="M2322">
        <v>0</v>
      </c>
      <c r="N2322" s="1" t="s">
        <v>7387</v>
      </c>
      <c r="O2322" s="1" t="s">
        <v>6690</v>
      </c>
      <c r="P2322" s="1" t="s">
        <v>7096</v>
      </c>
      <c r="Q2322" s="1" t="s">
        <v>7471</v>
      </c>
      <c r="R2322" s="1" t="s">
        <v>39</v>
      </c>
      <c r="S2322">
        <v>0.56022739753845485</v>
      </c>
      <c r="T2322">
        <v>0.57960420324085971</v>
      </c>
      <c r="U2322">
        <v>6.297278781596255E-2</v>
      </c>
      <c r="V2322">
        <v>0.59407097881558479</v>
      </c>
      <c r="W2322">
        <v>0.41221598995746894</v>
      </c>
      <c r="X2322">
        <v>0.77060275347902896</v>
      </c>
      <c r="Y2322">
        <v>0.69884029184966157</v>
      </c>
      <c r="Z2322">
        <v>0.19854895539120906</v>
      </c>
      <c r="AA2322">
        <v>1.5845043531717935</v>
      </c>
      <c r="AB2322">
        <v>0.82729786680422135</v>
      </c>
      <c r="AC2322">
        <v>0.68893183147489589</v>
      </c>
      <c r="AD2322">
        <v>0.68269077203195394</v>
      </c>
      <c r="AE2322">
        <v>0.15325145951896305</v>
      </c>
      <c r="AF2322">
        <v>1.1352066996451786</v>
      </c>
      <c r="AG2322">
        <v>0.6570496437320319</v>
      </c>
      <c r="AH2322">
        <v>0.44756387403446229</v>
      </c>
      <c r="AI2322" s="1" t="s">
        <v>7472</v>
      </c>
    </row>
    <row r="2323" spans="1:35" x14ac:dyDescent="0.25">
      <c r="A2323">
        <v>8</v>
      </c>
      <c r="B2323">
        <v>0</v>
      </c>
      <c r="C2323">
        <v>1</v>
      </c>
      <c r="D2323">
        <v>1</v>
      </c>
      <c r="E2323">
        <v>1</v>
      </c>
      <c r="F2323">
        <v>0</v>
      </c>
      <c r="G2323">
        <v>1</v>
      </c>
      <c r="H2323">
        <v>0</v>
      </c>
      <c r="I2323">
        <v>1</v>
      </c>
      <c r="J2323">
        <v>0</v>
      </c>
      <c r="K2323">
        <v>1</v>
      </c>
      <c r="L2323">
        <v>1</v>
      </c>
      <c r="M2323">
        <v>1</v>
      </c>
      <c r="N2323" s="1" t="s">
        <v>15006</v>
      </c>
      <c r="O2323" s="1" t="s">
        <v>15501</v>
      </c>
      <c r="P2323" s="1" t="s">
        <v>15632</v>
      </c>
      <c r="Q2323" s="1" t="s">
        <v>15633</v>
      </c>
      <c r="R2323" s="1" t="s">
        <v>39</v>
      </c>
      <c r="S2323">
        <v>0.54377149486915921</v>
      </c>
      <c r="T2323">
        <v>0.56864727130650594</v>
      </c>
      <c r="U2323">
        <v>8.1789076760339627E-2</v>
      </c>
      <c r="V2323">
        <v>0.53129144630403324</v>
      </c>
      <c r="W2323">
        <v>0.39390926479029292</v>
      </c>
      <c r="X2323">
        <v>0.75796390753334086</v>
      </c>
      <c r="Y2323">
        <v>0.72390386470561296</v>
      </c>
      <c r="Z2323">
        <v>0.21608179779200223</v>
      </c>
      <c r="AA2323">
        <v>1.3531839415316929</v>
      </c>
      <c r="AB2323">
        <v>0.76438986800976938</v>
      </c>
      <c r="AC2323">
        <v>0.703891047820147</v>
      </c>
      <c r="AD2323">
        <v>0.71360126419675118</v>
      </c>
      <c r="AE2323">
        <v>0.18725637768423339</v>
      </c>
      <c r="AF2323">
        <v>1.0527921717009487</v>
      </c>
      <c r="AG2323">
        <v>0.65121660452731112</v>
      </c>
      <c r="AH2323">
        <v>0.44755866195494676</v>
      </c>
      <c r="AI2323" s="1" t="s">
        <v>15634</v>
      </c>
    </row>
    <row r="2324" spans="1:35" x14ac:dyDescent="0.25">
      <c r="A2324">
        <v>7</v>
      </c>
      <c r="B2324">
        <v>1</v>
      </c>
      <c r="C2324">
        <v>1</v>
      </c>
      <c r="D2324">
        <v>1</v>
      </c>
      <c r="E2324">
        <v>1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</v>
      </c>
      <c r="L2324">
        <v>1</v>
      </c>
      <c r="M2324">
        <v>1</v>
      </c>
      <c r="N2324" s="1" t="s">
        <v>10790</v>
      </c>
      <c r="O2324" s="1" t="s">
        <v>10795</v>
      </c>
      <c r="P2324" s="1" t="s">
        <v>10674</v>
      </c>
      <c r="Q2324" s="1" t="s">
        <v>10798</v>
      </c>
      <c r="R2324" s="1" t="s">
        <v>42</v>
      </c>
      <c r="S2324">
        <v>0.26570159057918719</v>
      </c>
      <c r="T2324">
        <v>6.9126368306498473E-2</v>
      </c>
      <c r="U2324">
        <v>0.76170143572609206</v>
      </c>
      <c r="V2324">
        <v>1.3645969624946672</v>
      </c>
      <c r="W2324">
        <v>0.7318082555090859</v>
      </c>
      <c r="X2324">
        <v>0.56132328496423278</v>
      </c>
      <c r="Y2324">
        <v>0.16835246682180979</v>
      </c>
      <c r="Z2324">
        <v>0.63826539986262876</v>
      </c>
      <c r="AA2324">
        <v>2.5381713447353</v>
      </c>
      <c r="AB2324">
        <v>1.1149297371399129</v>
      </c>
      <c r="AC2324">
        <v>0.48691526140624403</v>
      </c>
      <c r="AD2324">
        <v>0.15137862455307752</v>
      </c>
      <c r="AE2324">
        <v>0.53231755024745409</v>
      </c>
      <c r="AF2324">
        <v>2.1905215200862624</v>
      </c>
      <c r="AG2324">
        <v>0.95807256496226467</v>
      </c>
      <c r="AH2324">
        <v>0.44755084383567362</v>
      </c>
      <c r="AI2324" s="1" t="s">
        <v>10799</v>
      </c>
    </row>
    <row r="2325" spans="1:35" x14ac:dyDescent="0.25">
      <c r="A2325">
        <v>8</v>
      </c>
      <c r="B2325">
        <v>1</v>
      </c>
      <c r="C2325">
        <v>0</v>
      </c>
      <c r="D2325">
        <v>1</v>
      </c>
      <c r="E2325">
        <v>1</v>
      </c>
      <c r="F2325">
        <v>1</v>
      </c>
      <c r="G2325">
        <v>0</v>
      </c>
      <c r="H2325">
        <v>1</v>
      </c>
      <c r="I2325">
        <v>1</v>
      </c>
      <c r="J2325">
        <v>0</v>
      </c>
      <c r="K2325">
        <v>1</v>
      </c>
      <c r="L2325">
        <v>0</v>
      </c>
      <c r="M2325">
        <v>1</v>
      </c>
      <c r="N2325" s="1" t="s">
        <v>14971</v>
      </c>
      <c r="O2325" s="1" t="s">
        <v>14910</v>
      </c>
      <c r="P2325" s="1" t="s">
        <v>14986</v>
      </c>
      <c r="Q2325" s="1" t="s">
        <v>14987</v>
      </c>
      <c r="R2325" s="1" t="s">
        <v>39</v>
      </c>
      <c r="S2325">
        <v>0.55381654425387628</v>
      </c>
      <c r="T2325">
        <v>0.5827362645787425</v>
      </c>
      <c r="U2325">
        <v>8.4015529922816745E-2</v>
      </c>
      <c r="V2325">
        <v>0.5179737750145782</v>
      </c>
      <c r="W2325">
        <v>0.39490852317204589</v>
      </c>
      <c r="X2325">
        <v>0.74053540581470978</v>
      </c>
      <c r="Y2325">
        <v>0.76167418518485008</v>
      </c>
      <c r="Z2325">
        <v>0.15619722953523371</v>
      </c>
      <c r="AA2325">
        <v>1.082532139839941</v>
      </c>
      <c r="AB2325">
        <v>0.66680118485334161</v>
      </c>
      <c r="AC2325">
        <v>0.72877880915928839</v>
      </c>
      <c r="AD2325">
        <v>0.75960693653300171</v>
      </c>
      <c r="AE2325">
        <v>0.15188942316385751</v>
      </c>
      <c r="AF2325">
        <v>1.0148112201283341</v>
      </c>
      <c r="AG2325">
        <v>0.64210252660839784</v>
      </c>
      <c r="AH2325">
        <v>0.44753520759712712</v>
      </c>
      <c r="AI2325" s="1" t="s">
        <v>12300</v>
      </c>
    </row>
    <row r="2326" spans="1:35" x14ac:dyDescent="0.25">
      <c r="A2326">
        <v>4</v>
      </c>
      <c r="B2326">
        <v>0</v>
      </c>
      <c r="C2326">
        <v>0</v>
      </c>
      <c r="D2326">
        <v>1</v>
      </c>
      <c r="E2326">
        <v>0</v>
      </c>
      <c r="F2326">
        <v>1</v>
      </c>
      <c r="G2326">
        <v>1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1</v>
      </c>
      <c r="N2326" s="1" t="s">
        <v>2688</v>
      </c>
      <c r="O2326" s="1" t="s">
        <v>1566</v>
      </c>
      <c r="P2326" s="1" t="s">
        <v>1576</v>
      </c>
      <c r="Q2326" s="1" t="s">
        <v>2695</v>
      </c>
      <c r="R2326" s="1" t="s">
        <v>42</v>
      </c>
      <c r="S2326">
        <v>0.2556938419599285</v>
      </c>
      <c r="T2326">
        <v>6.1878904220105467E-2</v>
      </c>
      <c r="U2326">
        <v>0.67970178689142868</v>
      </c>
      <c r="V2326">
        <v>1.3597770225385657</v>
      </c>
      <c r="W2326">
        <v>0.70045257121670002</v>
      </c>
      <c r="X2326">
        <v>0.53261021937630793</v>
      </c>
      <c r="Y2326">
        <v>0.16247698433620675</v>
      </c>
      <c r="Z2326">
        <v>0.54400441168803371</v>
      </c>
      <c r="AA2326">
        <v>2.4417687432523172</v>
      </c>
      <c r="AB2326">
        <v>1.0494167130921859</v>
      </c>
      <c r="AC2326">
        <v>0.49073224556048545</v>
      </c>
      <c r="AD2326">
        <v>0.1575514462403324</v>
      </c>
      <c r="AE2326">
        <v>0.48037236330387723</v>
      </c>
      <c r="AF2326">
        <v>2.2252199328722941</v>
      </c>
      <c r="AG2326">
        <v>0.9543812474721679</v>
      </c>
      <c r="AH2326">
        <v>0.44752999551761158</v>
      </c>
      <c r="AI2326" s="1" t="s">
        <v>2696</v>
      </c>
    </row>
    <row r="2327" spans="1:35" x14ac:dyDescent="0.25">
      <c r="A2327">
        <v>9</v>
      </c>
      <c r="B2327">
        <v>1</v>
      </c>
      <c r="C2327">
        <v>1</v>
      </c>
      <c r="D2327">
        <v>1</v>
      </c>
      <c r="E2327">
        <v>0</v>
      </c>
      <c r="F2327">
        <v>1</v>
      </c>
      <c r="G2327">
        <v>1</v>
      </c>
      <c r="H2327">
        <v>1</v>
      </c>
      <c r="I2327">
        <v>0</v>
      </c>
      <c r="J2327">
        <v>1</v>
      </c>
      <c r="K2327">
        <v>1</v>
      </c>
      <c r="L2327">
        <v>1</v>
      </c>
      <c r="M2327">
        <v>0</v>
      </c>
      <c r="N2327" s="1" t="s">
        <v>16449</v>
      </c>
      <c r="O2327" s="1" t="s">
        <v>16186</v>
      </c>
      <c r="P2327" s="1" t="s">
        <v>16450</v>
      </c>
      <c r="Q2327" s="1" t="s">
        <v>16453</v>
      </c>
      <c r="R2327" s="1" t="s">
        <v>42</v>
      </c>
      <c r="S2327">
        <v>0.24058617490428805</v>
      </c>
      <c r="T2327">
        <v>6.4457080057557875E-2</v>
      </c>
      <c r="U2327">
        <v>0.63806936543604054</v>
      </c>
      <c r="V2327">
        <v>1.2400627937562523</v>
      </c>
      <c r="W2327">
        <v>0.64752974641661687</v>
      </c>
      <c r="X2327">
        <v>0.54235483667455453</v>
      </c>
      <c r="Y2327">
        <v>0.17420644477991121</v>
      </c>
      <c r="Z2327">
        <v>0.49818144045675877</v>
      </c>
      <c r="AA2327">
        <v>2.4841668553878211</v>
      </c>
      <c r="AB2327">
        <v>1.0521849135414971</v>
      </c>
      <c r="AC2327">
        <v>0.48682380137506054</v>
      </c>
      <c r="AD2327">
        <v>0.16429522526813309</v>
      </c>
      <c r="AE2327">
        <v>0.45706807105017283</v>
      </c>
      <c r="AF2327">
        <v>2.1811013055438253</v>
      </c>
      <c r="AG2327">
        <v>0.93415486728737707</v>
      </c>
      <c r="AH2327">
        <v>0.44748569284172995</v>
      </c>
      <c r="AI2327" s="1" t="s">
        <v>16454</v>
      </c>
    </row>
    <row r="2328" spans="1:35" x14ac:dyDescent="0.25">
      <c r="A2328">
        <v>7</v>
      </c>
      <c r="B2328">
        <v>1</v>
      </c>
      <c r="C2328">
        <v>1</v>
      </c>
      <c r="D2328">
        <v>1</v>
      </c>
      <c r="E2328">
        <v>1</v>
      </c>
      <c r="F2328">
        <v>0</v>
      </c>
      <c r="G2328">
        <v>1</v>
      </c>
      <c r="H2328">
        <v>0</v>
      </c>
      <c r="I2328">
        <v>0</v>
      </c>
      <c r="J2328">
        <v>0</v>
      </c>
      <c r="K2328">
        <v>1</v>
      </c>
      <c r="L2328">
        <v>1</v>
      </c>
      <c r="M2328">
        <v>0</v>
      </c>
      <c r="N2328" s="1" t="s">
        <v>10632</v>
      </c>
      <c r="O2328" s="1" t="s">
        <v>10641</v>
      </c>
      <c r="P2328" s="1" t="s">
        <v>10678</v>
      </c>
      <c r="Q2328" s="1" t="s">
        <v>10711</v>
      </c>
      <c r="R2328" s="1" t="s">
        <v>42</v>
      </c>
      <c r="S2328">
        <v>0.24344317111756619</v>
      </c>
      <c r="T2328">
        <v>6.1675596334887943E-2</v>
      </c>
      <c r="U2328">
        <v>0.65766344644882291</v>
      </c>
      <c r="V2328">
        <v>1.2736441714530624</v>
      </c>
      <c r="W2328">
        <v>0.66432773807892442</v>
      </c>
      <c r="X2328">
        <v>0.53381357208580904</v>
      </c>
      <c r="Y2328">
        <v>0.17070389455707224</v>
      </c>
      <c r="Z2328">
        <v>0.4716579067918894</v>
      </c>
      <c r="AA2328">
        <v>2.4634112788254736</v>
      </c>
      <c r="AB2328">
        <v>1.0352576933914783</v>
      </c>
      <c r="AC2328">
        <v>0.48315657841534532</v>
      </c>
      <c r="AD2328">
        <v>0.16262781591970024</v>
      </c>
      <c r="AE2328">
        <v>0.45014343846088201</v>
      </c>
      <c r="AF2328">
        <v>2.1695885013121368</v>
      </c>
      <c r="AG2328">
        <v>0.92745325189757299</v>
      </c>
      <c r="AH2328">
        <v>0.44748308680197219</v>
      </c>
      <c r="AI2328" s="1" t="s">
        <v>10712</v>
      </c>
    </row>
    <row r="2329" spans="1:35" x14ac:dyDescent="0.25">
      <c r="A2329">
        <v>7</v>
      </c>
      <c r="B2329">
        <v>1</v>
      </c>
      <c r="C2329">
        <v>1</v>
      </c>
      <c r="D2329">
        <v>0</v>
      </c>
      <c r="E2329">
        <v>0</v>
      </c>
      <c r="F2329">
        <v>0</v>
      </c>
      <c r="G2329">
        <v>0</v>
      </c>
      <c r="H2329">
        <v>1</v>
      </c>
      <c r="I2329">
        <v>1</v>
      </c>
      <c r="J2329">
        <v>1</v>
      </c>
      <c r="K2329">
        <v>1</v>
      </c>
      <c r="L2329">
        <v>1</v>
      </c>
      <c r="M2329">
        <v>0</v>
      </c>
      <c r="N2329" s="1" t="s">
        <v>11612</v>
      </c>
      <c r="O2329" s="1" t="s">
        <v>10641</v>
      </c>
      <c r="P2329" s="1" t="s">
        <v>10555</v>
      </c>
      <c r="Q2329" s="1" t="s">
        <v>11615</v>
      </c>
      <c r="R2329" s="1" t="s">
        <v>42</v>
      </c>
      <c r="S2329">
        <v>0.26764555645541388</v>
      </c>
      <c r="T2329">
        <v>8.475388772625006E-2</v>
      </c>
      <c r="U2329">
        <v>0.80958759499227162</v>
      </c>
      <c r="V2329">
        <v>1.2645326468471643</v>
      </c>
      <c r="W2329">
        <v>0.71962470985522875</v>
      </c>
      <c r="X2329">
        <v>0.56572537254858379</v>
      </c>
      <c r="Y2329">
        <v>0.19105017262392843</v>
      </c>
      <c r="Z2329">
        <v>0.617515434641429</v>
      </c>
      <c r="AA2329">
        <v>2.4672045423591444</v>
      </c>
      <c r="AB2329">
        <v>1.0919233832081672</v>
      </c>
      <c r="AC2329">
        <v>0.49305928341814736</v>
      </c>
      <c r="AD2329">
        <v>0.17251637066543801</v>
      </c>
      <c r="AE2329">
        <v>0.51900102505233614</v>
      </c>
      <c r="AF2329">
        <v>2.1340084855103139</v>
      </c>
      <c r="AG2329">
        <v>0.94184196040936274</v>
      </c>
      <c r="AH2329">
        <v>0.44748308680197219</v>
      </c>
      <c r="AI2329" s="1" t="s">
        <v>11616</v>
      </c>
    </row>
    <row r="2330" spans="1:35" x14ac:dyDescent="0.25">
      <c r="A2330">
        <v>6</v>
      </c>
      <c r="B2330">
        <v>1</v>
      </c>
      <c r="C2330">
        <v>0</v>
      </c>
      <c r="D2330">
        <v>0</v>
      </c>
      <c r="E2330">
        <v>0</v>
      </c>
      <c r="F2330">
        <v>1</v>
      </c>
      <c r="G2330">
        <v>1</v>
      </c>
      <c r="H2330">
        <v>1</v>
      </c>
      <c r="I2330">
        <v>0</v>
      </c>
      <c r="J2330">
        <v>0</v>
      </c>
      <c r="K2330">
        <v>0</v>
      </c>
      <c r="L2330">
        <v>1</v>
      </c>
      <c r="M2330">
        <v>1</v>
      </c>
      <c r="N2330" s="1" t="s">
        <v>8465</v>
      </c>
      <c r="O2330" s="1" t="s">
        <v>7613</v>
      </c>
      <c r="P2330" s="1" t="s">
        <v>7648</v>
      </c>
      <c r="Q2330" s="1" t="s">
        <v>8466</v>
      </c>
      <c r="R2330" s="1" t="s">
        <v>39</v>
      </c>
      <c r="S2330">
        <v>0.58267811964788685</v>
      </c>
      <c r="T2330">
        <v>0.60669793912439063</v>
      </c>
      <c r="U2330">
        <v>6.615840564584631E-2</v>
      </c>
      <c r="V2330">
        <v>0.59296015816453385</v>
      </c>
      <c r="W2330">
        <v>0.42193883431159024</v>
      </c>
      <c r="X2330">
        <v>0.77571452933079565</v>
      </c>
      <c r="Y2330">
        <v>0.71757220759779738</v>
      </c>
      <c r="Z2330">
        <v>0.18068916758197959</v>
      </c>
      <c r="AA2330">
        <v>1.5367897942076914</v>
      </c>
      <c r="AB2330">
        <v>0.81168372312915604</v>
      </c>
      <c r="AC2330">
        <v>0.70910242988893735</v>
      </c>
      <c r="AD2330">
        <v>0.7067800590273362</v>
      </c>
      <c r="AE2330">
        <v>0.1474494542574975</v>
      </c>
      <c r="AF2330">
        <v>1.1551411055233467</v>
      </c>
      <c r="AG2330">
        <v>0.66979020626939345</v>
      </c>
      <c r="AH2330">
        <v>0.44744920828512164</v>
      </c>
      <c r="AI2330" s="1" t="s">
        <v>8467</v>
      </c>
    </row>
    <row r="2331" spans="1:35" x14ac:dyDescent="0.25">
      <c r="A2331">
        <v>8</v>
      </c>
      <c r="B2331">
        <v>1</v>
      </c>
      <c r="C2331">
        <v>1</v>
      </c>
      <c r="D2331">
        <v>0</v>
      </c>
      <c r="E2331">
        <v>0</v>
      </c>
      <c r="F2331">
        <v>1</v>
      </c>
      <c r="G2331">
        <v>1</v>
      </c>
      <c r="H2331">
        <v>1</v>
      </c>
      <c r="I2331">
        <v>0</v>
      </c>
      <c r="J2331">
        <v>1</v>
      </c>
      <c r="K2331">
        <v>1</v>
      </c>
      <c r="L2331">
        <v>0</v>
      </c>
      <c r="M2331">
        <v>1</v>
      </c>
      <c r="N2331" s="1" t="s">
        <v>14774</v>
      </c>
      <c r="O2331" s="1" t="s">
        <v>13992</v>
      </c>
      <c r="P2331" s="1" t="s">
        <v>14018</v>
      </c>
      <c r="Q2331" s="1" t="s">
        <v>14780</v>
      </c>
      <c r="R2331" s="1" t="s">
        <v>42</v>
      </c>
      <c r="S2331">
        <v>0.24801389596984219</v>
      </c>
      <c r="T2331">
        <v>5.096834587760421E-2</v>
      </c>
      <c r="U2331">
        <v>0.644915490071991</v>
      </c>
      <c r="V2331">
        <v>1.3813361740390722</v>
      </c>
      <c r="W2331">
        <v>0.69240666999622247</v>
      </c>
      <c r="X2331">
        <v>0.53263683355503344</v>
      </c>
      <c r="Y2331">
        <v>0.15397807533121396</v>
      </c>
      <c r="Z2331">
        <v>0.58329806392602024</v>
      </c>
      <c r="AA2331">
        <v>2.4556303572463354</v>
      </c>
      <c r="AB2331">
        <v>1.0643021655011899</v>
      </c>
      <c r="AC2331">
        <v>0.48465353504107073</v>
      </c>
      <c r="AD2331">
        <v>0.14577642401041555</v>
      </c>
      <c r="AE2331">
        <v>0.49464836007257834</v>
      </c>
      <c r="AF2331">
        <v>2.2329298364937555</v>
      </c>
      <c r="AG2331">
        <v>0.95778487352558317</v>
      </c>
      <c r="AH2331">
        <v>0.44744920828512164</v>
      </c>
      <c r="AI2331" s="1" t="s">
        <v>14781</v>
      </c>
    </row>
    <row r="2332" spans="1:35" x14ac:dyDescent="0.25">
      <c r="A2332">
        <v>6</v>
      </c>
      <c r="B2332">
        <v>1</v>
      </c>
      <c r="C2332">
        <v>1</v>
      </c>
      <c r="D2332">
        <v>0</v>
      </c>
      <c r="E2332">
        <v>1</v>
      </c>
      <c r="F2332">
        <v>0</v>
      </c>
      <c r="G2332">
        <v>1</v>
      </c>
      <c r="H2332">
        <v>1</v>
      </c>
      <c r="I2332">
        <v>0</v>
      </c>
      <c r="J2332">
        <v>0</v>
      </c>
      <c r="K2332">
        <v>0</v>
      </c>
      <c r="L2332">
        <v>0</v>
      </c>
      <c r="M2332">
        <v>1</v>
      </c>
      <c r="N2332" s="1" t="s">
        <v>6866</v>
      </c>
      <c r="O2332" s="1" t="s">
        <v>6711</v>
      </c>
      <c r="P2332" s="1" t="s">
        <v>7171</v>
      </c>
      <c r="Q2332" s="1" t="s">
        <v>7172</v>
      </c>
      <c r="R2332" s="1" t="s">
        <v>39</v>
      </c>
      <c r="S2332">
        <v>0.54006528364384654</v>
      </c>
      <c r="T2332">
        <v>0.56165679925324341</v>
      </c>
      <c r="U2332">
        <v>8.1810709136510798E-2</v>
      </c>
      <c r="V2332">
        <v>0.54739046361783217</v>
      </c>
      <c r="W2332">
        <v>0.3969526573358621</v>
      </c>
      <c r="X2332">
        <v>0.73337360356173342</v>
      </c>
      <c r="Y2332">
        <v>0.75420772457210761</v>
      </c>
      <c r="Z2332">
        <v>0.13428199148740727</v>
      </c>
      <c r="AA2332">
        <v>1.0883494040199559</v>
      </c>
      <c r="AB2332">
        <v>0.65894637335982365</v>
      </c>
      <c r="AC2332">
        <v>0.7211585548351378</v>
      </c>
      <c r="AD2332">
        <v>0.75146159384003075</v>
      </c>
      <c r="AE2332">
        <v>0.12962751381806417</v>
      </c>
      <c r="AF2332">
        <v>1.021225884413886</v>
      </c>
      <c r="AG2332">
        <v>0.63410499735732695</v>
      </c>
      <c r="AH2332">
        <v>0.4474439962056061</v>
      </c>
      <c r="AI2332" s="1" t="s">
        <v>7173</v>
      </c>
    </row>
    <row r="2333" spans="1:35" x14ac:dyDescent="0.25">
      <c r="A2333">
        <v>8</v>
      </c>
      <c r="B2333">
        <v>1</v>
      </c>
      <c r="C2333">
        <v>0</v>
      </c>
      <c r="D2333">
        <v>1</v>
      </c>
      <c r="E2333">
        <v>1</v>
      </c>
      <c r="F2333">
        <v>0</v>
      </c>
      <c r="G2333">
        <v>1</v>
      </c>
      <c r="H2333">
        <v>1</v>
      </c>
      <c r="I2333">
        <v>0</v>
      </c>
      <c r="J2333">
        <v>0</v>
      </c>
      <c r="K2333">
        <v>1</v>
      </c>
      <c r="L2333">
        <v>1</v>
      </c>
      <c r="M2333">
        <v>1</v>
      </c>
      <c r="N2333" s="1" t="s">
        <v>15006</v>
      </c>
      <c r="O2333" s="1" t="s">
        <v>14960</v>
      </c>
      <c r="P2333" s="1" t="s">
        <v>15046</v>
      </c>
      <c r="Q2333" s="1" t="s">
        <v>15082</v>
      </c>
      <c r="R2333" s="1" t="s">
        <v>42</v>
      </c>
      <c r="S2333">
        <v>0.2514540050313005</v>
      </c>
      <c r="T2333">
        <v>6.4099905748433855E-2</v>
      </c>
      <c r="U2333">
        <v>0.67362643531472244</v>
      </c>
      <c r="V2333">
        <v>1.3148328445051192</v>
      </c>
      <c r="W2333">
        <v>0.68418639518942514</v>
      </c>
      <c r="X2333">
        <v>0.54109435202407741</v>
      </c>
      <c r="Y2333">
        <v>0.16461089939834597</v>
      </c>
      <c r="Z2333">
        <v>0.54582476781818479</v>
      </c>
      <c r="AA2333">
        <v>2.4883078306983308</v>
      </c>
      <c r="AB2333">
        <v>1.0662478326382872</v>
      </c>
      <c r="AC2333">
        <v>0.48599382297650784</v>
      </c>
      <c r="AD2333">
        <v>0.15546575647108254</v>
      </c>
      <c r="AE2333">
        <v>0.4910575377906039</v>
      </c>
      <c r="AF2333">
        <v>2.1948172970573649</v>
      </c>
      <c r="AG2333">
        <v>0.94711353043968372</v>
      </c>
      <c r="AH2333">
        <v>0.44742054184778651</v>
      </c>
      <c r="AI2333" s="1" t="s">
        <v>15083</v>
      </c>
    </row>
    <row r="2334" spans="1:35" x14ac:dyDescent="0.25">
      <c r="A2334">
        <v>9</v>
      </c>
      <c r="B2334">
        <v>1</v>
      </c>
      <c r="C2334">
        <v>1</v>
      </c>
      <c r="D2334">
        <v>1</v>
      </c>
      <c r="E2334">
        <v>1</v>
      </c>
      <c r="F2334">
        <v>0</v>
      </c>
      <c r="G2334">
        <v>0</v>
      </c>
      <c r="H2334">
        <v>1</v>
      </c>
      <c r="I2334">
        <v>0</v>
      </c>
      <c r="J2334">
        <v>1</v>
      </c>
      <c r="K2334">
        <v>1</v>
      </c>
      <c r="L2334">
        <v>1</v>
      </c>
      <c r="M2334">
        <v>1</v>
      </c>
      <c r="N2334" s="1" t="s">
        <v>16408</v>
      </c>
      <c r="O2334" s="1" t="s">
        <v>16244</v>
      </c>
      <c r="P2334" s="1" t="s">
        <v>16261</v>
      </c>
      <c r="Q2334" s="1" t="s">
        <v>16411</v>
      </c>
      <c r="R2334" s="1" t="s">
        <v>42</v>
      </c>
      <c r="S2334">
        <v>0.26073901611217959</v>
      </c>
      <c r="T2334">
        <v>6.9418827291272994E-2</v>
      </c>
      <c r="U2334">
        <v>0.75717515837259719</v>
      </c>
      <c r="V2334">
        <v>1.3259151044461333</v>
      </c>
      <c r="W2334">
        <v>0.71750303003666771</v>
      </c>
      <c r="X2334">
        <v>0.57237046192444685</v>
      </c>
      <c r="Y2334">
        <v>0.17391525729087104</v>
      </c>
      <c r="Z2334">
        <v>0.65641749739789501</v>
      </c>
      <c r="AA2334">
        <v>2.5721474494325842</v>
      </c>
      <c r="AB2334">
        <v>1.13416006804045</v>
      </c>
      <c r="AC2334">
        <v>0.49228668169526113</v>
      </c>
      <c r="AD2334">
        <v>0.15502130775103823</v>
      </c>
      <c r="AE2334">
        <v>0.53418427161774995</v>
      </c>
      <c r="AF2334">
        <v>2.2075591181024929</v>
      </c>
      <c r="AG2334">
        <v>0.96558823249042691</v>
      </c>
      <c r="AH2334">
        <v>0.44740490560923996</v>
      </c>
      <c r="AI2334" s="1" t="s">
        <v>16412</v>
      </c>
    </row>
    <row r="2335" spans="1:35" x14ac:dyDescent="0.25">
      <c r="A2335">
        <v>8</v>
      </c>
      <c r="B2335">
        <v>1</v>
      </c>
      <c r="C2335">
        <v>1</v>
      </c>
      <c r="D2335">
        <v>1</v>
      </c>
      <c r="E2335">
        <v>1</v>
      </c>
      <c r="F2335">
        <v>1</v>
      </c>
      <c r="G2335">
        <v>0</v>
      </c>
      <c r="H2335">
        <v>1</v>
      </c>
      <c r="I2335">
        <v>1</v>
      </c>
      <c r="J2335">
        <v>0</v>
      </c>
      <c r="K2335">
        <v>0</v>
      </c>
      <c r="L2335">
        <v>0</v>
      </c>
      <c r="M2335">
        <v>1</v>
      </c>
      <c r="N2335" s="1" t="s">
        <v>14013</v>
      </c>
      <c r="O2335" s="1" t="s">
        <v>13939</v>
      </c>
      <c r="P2335" s="1" t="s">
        <v>14018</v>
      </c>
      <c r="Q2335" s="1" t="s">
        <v>14021</v>
      </c>
      <c r="R2335" s="1" t="s">
        <v>42</v>
      </c>
      <c r="S2335">
        <v>0.24190398504594537</v>
      </c>
      <c r="T2335">
        <v>6.4211652109625386E-2</v>
      </c>
      <c r="U2335">
        <v>0.62830187784113245</v>
      </c>
      <c r="V2335">
        <v>1.2548849270698088</v>
      </c>
      <c r="W2335">
        <v>0.6491328190068556</v>
      </c>
      <c r="X2335">
        <v>0.53377756010308375</v>
      </c>
      <c r="Y2335">
        <v>0.18201727926400546</v>
      </c>
      <c r="Z2335">
        <v>0.50568780280770154</v>
      </c>
      <c r="AA2335">
        <v>2.3782411005429211</v>
      </c>
      <c r="AB2335">
        <v>1.0219820608715426</v>
      </c>
      <c r="AC2335">
        <v>0.49310319540851566</v>
      </c>
      <c r="AD2335">
        <v>0.17497240113103468</v>
      </c>
      <c r="AE2335">
        <v>0.44415149975756169</v>
      </c>
      <c r="AF2335">
        <v>2.179425439667563</v>
      </c>
      <c r="AG2335">
        <v>0.93284978018538645</v>
      </c>
      <c r="AH2335">
        <v>0.44739969352972447</v>
      </c>
      <c r="AI2335" s="1" t="s">
        <v>14022</v>
      </c>
    </row>
    <row r="2336" spans="1:35" x14ac:dyDescent="0.25">
      <c r="A2336">
        <v>6</v>
      </c>
      <c r="B2336">
        <v>1</v>
      </c>
      <c r="C2336">
        <v>1</v>
      </c>
      <c r="D2336">
        <v>0</v>
      </c>
      <c r="E2336">
        <v>1</v>
      </c>
      <c r="F2336">
        <v>0</v>
      </c>
      <c r="G2336">
        <v>0</v>
      </c>
      <c r="H2336">
        <v>0</v>
      </c>
      <c r="I2336">
        <v>0</v>
      </c>
      <c r="J2336">
        <v>1</v>
      </c>
      <c r="K2336">
        <v>0</v>
      </c>
      <c r="L2336">
        <v>1</v>
      </c>
      <c r="M2336">
        <v>1</v>
      </c>
      <c r="N2336" s="1" t="s">
        <v>7055</v>
      </c>
      <c r="O2336" s="1" t="s">
        <v>6711</v>
      </c>
      <c r="P2336" s="1" t="s">
        <v>7109</v>
      </c>
      <c r="Q2336" s="1" t="s">
        <v>7292</v>
      </c>
      <c r="R2336" s="1" t="s">
        <v>42</v>
      </c>
      <c r="S2336">
        <v>0.26890931823332603</v>
      </c>
      <c r="T2336">
        <v>7.1633155234099605E-2</v>
      </c>
      <c r="U2336">
        <v>0.77711884067858961</v>
      </c>
      <c r="V2336">
        <v>1.3684125112579331</v>
      </c>
      <c r="W2336">
        <v>0.7390548357235408</v>
      </c>
      <c r="X2336">
        <v>0.56453522093054309</v>
      </c>
      <c r="Y2336">
        <v>0.17101736391868025</v>
      </c>
      <c r="Z2336">
        <v>0.64649536409024988</v>
      </c>
      <c r="AA2336">
        <v>2.5403403693686042</v>
      </c>
      <c r="AB2336">
        <v>1.1192843657925116</v>
      </c>
      <c r="AC2336">
        <v>0.49022516637979069</v>
      </c>
      <c r="AD2336">
        <v>0.15496729439384904</v>
      </c>
      <c r="AE2336">
        <v>0.53526515812745357</v>
      </c>
      <c r="AF2336">
        <v>2.1926668730473855</v>
      </c>
      <c r="AG2336">
        <v>0.96096644185622937</v>
      </c>
      <c r="AH2336">
        <v>0.4473866633309358</v>
      </c>
      <c r="AI2336" s="1" t="s">
        <v>7293</v>
      </c>
    </row>
    <row r="2337" spans="1:35" x14ac:dyDescent="0.25">
      <c r="A2337">
        <v>7</v>
      </c>
      <c r="B2337">
        <v>0</v>
      </c>
      <c r="C2337">
        <v>1</v>
      </c>
      <c r="D2337">
        <v>1</v>
      </c>
      <c r="E2337">
        <v>1</v>
      </c>
      <c r="F2337">
        <v>0</v>
      </c>
      <c r="G2337">
        <v>1</v>
      </c>
      <c r="H2337">
        <v>1</v>
      </c>
      <c r="I2337">
        <v>0</v>
      </c>
      <c r="J2337">
        <v>0</v>
      </c>
      <c r="K2337">
        <v>0</v>
      </c>
      <c r="L2337">
        <v>1</v>
      </c>
      <c r="M2337">
        <v>1</v>
      </c>
      <c r="N2337" s="1" t="s">
        <v>11757</v>
      </c>
      <c r="O2337" s="1" t="s">
        <v>12555</v>
      </c>
      <c r="P2337" s="1" t="s">
        <v>12722</v>
      </c>
      <c r="Q2337" s="1" t="s">
        <v>12737</v>
      </c>
      <c r="R2337" s="1" t="s">
        <v>42</v>
      </c>
      <c r="S2337">
        <v>0.24896216304265628</v>
      </c>
      <c r="T2337">
        <v>5.791923456401292E-2</v>
      </c>
      <c r="U2337">
        <v>0.69897148545827537</v>
      </c>
      <c r="V2337">
        <v>1.3270871891402543</v>
      </c>
      <c r="W2337">
        <v>0.69465930305418089</v>
      </c>
      <c r="X2337">
        <v>0.54705217053413668</v>
      </c>
      <c r="Y2337">
        <v>0.1627079947923801</v>
      </c>
      <c r="Z2337">
        <v>0.56075862841429225</v>
      </c>
      <c r="AA2337">
        <v>2.5280624546522099</v>
      </c>
      <c r="AB2337">
        <v>1.0838430259529608</v>
      </c>
      <c r="AC2337">
        <v>0.48480506330153067</v>
      </c>
      <c r="AD2337">
        <v>0.15148352037942731</v>
      </c>
      <c r="AE2337">
        <v>0.49833733442946981</v>
      </c>
      <c r="AF2337">
        <v>2.2015599398444774</v>
      </c>
      <c r="AG2337">
        <v>0.95046026488445812</v>
      </c>
      <c r="AH2337">
        <v>0.44730848213820346</v>
      </c>
      <c r="AI2337" s="1" t="s">
        <v>12738</v>
      </c>
    </row>
    <row r="2338" spans="1:35" x14ac:dyDescent="0.25">
      <c r="A2338">
        <v>7</v>
      </c>
      <c r="B2338">
        <v>0</v>
      </c>
      <c r="C2338">
        <v>0</v>
      </c>
      <c r="D2338">
        <v>0</v>
      </c>
      <c r="E2338">
        <v>0</v>
      </c>
      <c r="F2338">
        <v>1</v>
      </c>
      <c r="G2338">
        <v>1</v>
      </c>
      <c r="H2338">
        <v>1</v>
      </c>
      <c r="I2338">
        <v>1</v>
      </c>
      <c r="J2338">
        <v>0</v>
      </c>
      <c r="K2338">
        <v>1</v>
      </c>
      <c r="L2338">
        <v>1</v>
      </c>
      <c r="M2338">
        <v>1</v>
      </c>
      <c r="N2338" s="1" t="s">
        <v>13900</v>
      </c>
      <c r="O2338" s="1" t="s">
        <v>11799</v>
      </c>
      <c r="P2338" s="1" t="s">
        <v>10674</v>
      </c>
      <c r="Q2338" s="1" t="s">
        <v>13905</v>
      </c>
      <c r="R2338" s="1" t="s">
        <v>39</v>
      </c>
      <c r="S2338">
        <v>0.57925761725979874</v>
      </c>
      <c r="T2338">
        <v>0.59806984785631667</v>
      </c>
      <c r="U2338">
        <v>5.7186260101003215E-2</v>
      </c>
      <c r="V2338">
        <v>0.62457769596166823</v>
      </c>
      <c r="W2338">
        <v>0.42661126797299609</v>
      </c>
      <c r="X2338">
        <v>0.75908148607425807</v>
      </c>
      <c r="Y2338">
        <v>0.68519255819959357</v>
      </c>
      <c r="Z2338">
        <v>0.20959424870505589</v>
      </c>
      <c r="AA2338">
        <v>1.566564250300994</v>
      </c>
      <c r="AB2338">
        <v>0.82045035240188113</v>
      </c>
      <c r="AC2338">
        <v>0.69155956135107155</v>
      </c>
      <c r="AD2338">
        <v>0.67213156376828642</v>
      </c>
      <c r="AE2338">
        <v>0.16272236424957995</v>
      </c>
      <c r="AF2338">
        <v>1.2008788374948389</v>
      </c>
      <c r="AG2338">
        <v>0.678577588504235</v>
      </c>
      <c r="AH2338">
        <v>0.44729284589965701</v>
      </c>
      <c r="AI2338" s="1" t="s">
        <v>13906</v>
      </c>
    </row>
    <row r="2339" spans="1:35" x14ac:dyDescent="0.25">
      <c r="A2339">
        <v>7</v>
      </c>
      <c r="B2339">
        <v>1</v>
      </c>
      <c r="C2339">
        <v>0</v>
      </c>
      <c r="D2339">
        <v>0</v>
      </c>
      <c r="E2339">
        <v>1</v>
      </c>
      <c r="F2339">
        <v>1</v>
      </c>
      <c r="G2339">
        <v>1</v>
      </c>
      <c r="H2339">
        <v>1</v>
      </c>
      <c r="I2339">
        <v>1</v>
      </c>
      <c r="J2339">
        <v>0</v>
      </c>
      <c r="K2339">
        <v>1</v>
      </c>
      <c r="L2339">
        <v>0</v>
      </c>
      <c r="M2339">
        <v>0</v>
      </c>
      <c r="N2339" s="1" t="s">
        <v>11955</v>
      </c>
      <c r="O2339" s="1" t="s">
        <v>11651</v>
      </c>
      <c r="P2339" s="1" t="s">
        <v>10560</v>
      </c>
      <c r="Q2339" s="1" t="s">
        <v>12210</v>
      </c>
      <c r="R2339" s="1" t="s">
        <v>39</v>
      </c>
      <c r="S2339">
        <v>0.57545224093608194</v>
      </c>
      <c r="T2339">
        <v>0.60974707835214692</v>
      </c>
      <c r="U2339">
        <v>9.0262677622267126E-2</v>
      </c>
      <c r="V2339">
        <v>0.51014045849877965</v>
      </c>
      <c r="W2339">
        <v>0.40338340482439788</v>
      </c>
      <c r="X2339">
        <v>0.74752050851986263</v>
      </c>
      <c r="Y2339">
        <v>0.81147345835024454</v>
      </c>
      <c r="Z2339">
        <v>0.13244824564701907</v>
      </c>
      <c r="AA2339">
        <v>0.89141106252780822</v>
      </c>
      <c r="AB2339">
        <v>0.61177758884169064</v>
      </c>
      <c r="AC2339">
        <v>0.74540062513750815</v>
      </c>
      <c r="AD2339">
        <v>0.81050700466561909</v>
      </c>
      <c r="AE2339">
        <v>0.13018767122623776</v>
      </c>
      <c r="AF2339">
        <v>0.88342303196873295</v>
      </c>
      <c r="AG2339">
        <v>0.60803923595352993</v>
      </c>
      <c r="AH2339">
        <v>0.44727720966111056</v>
      </c>
      <c r="AI2339" s="1" t="s">
        <v>12211</v>
      </c>
    </row>
    <row r="2340" spans="1:35" x14ac:dyDescent="0.25">
      <c r="A2340">
        <v>4</v>
      </c>
      <c r="B2340">
        <v>1</v>
      </c>
      <c r="C2340">
        <v>0</v>
      </c>
      <c r="D2340">
        <v>0</v>
      </c>
      <c r="E2340">
        <v>0</v>
      </c>
      <c r="F2340">
        <v>0</v>
      </c>
      <c r="G2340">
        <v>1</v>
      </c>
      <c r="H2340">
        <v>0</v>
      </c>
      <c r="I2340">
        <v>1</v>
      </c>
      <c r="J2340">
        <v>0</v>
      </c>
      <c r="K2340">
        <v>0</v>
      </c>
      <c r="L2340">
        <v>1</v>
      </c>
      <c r="M2340">
        <v>0</v>
      </c>
      <c r="N2340" s="1" t="s">
        <v>1861</v>
      </c>
      <c r="O2340" s="1" t="s">
        <v>1541</v>
      </c>
      <c r="P2340" s="1" t="s">
        <v>1382</v>
      </c>
      <c r="Q2340" s="1" t="s">
        <v>1941</v>
      </c>
      <c r="R2340" s="1" t="s">
        <v>42</v>
      </c>
      <c r="S2340">
        <v>0.26332908564790819</v>
      </c>
      <c r="T2340">
        <v>5.6262961350340986E-2</v>
      </c>
      <c r="U2340">
        <v>0.71148739041037556</v>
      </c>
      <c r="V2340">
        <v>1.4444331491613356</v>
      </c>
      <c r="W2340">
        <v>0.73739450030735076</v>
      </c>
      <c r="X2340">
        <v>0.55329301031044131</v>
      </c>
      <c r="Y2340">
        <v>0.14558861667461162</v>
      </c>
      <c r="Z2340">
        <v>0.5877780753679851</v>
      </c>
      <c r="AA2340">
        <v>2.6392954997880018</v>
      </c>
      <c r="AB2340">
        <v>1.1242207306101994</v>
      </c>
      <c r="AC2340">
        <v>0.48883678721452256</v>
      </c>
      <c r="AD2340">
        <v>0.13435448178708051</v>
      </c>
      <c r="AE2340">
        <v>0.52908306485589163</v>
      </c>
      <c r="AF2340">
        <v>2.2946002462520276</v>
      </c>
      <c r="AG2340">
        <v>0.9860125976316666</v>
      </c>
      <c r="AH2340">
        <v>0.44723551302498671</v>
      </c>
      <c r="AI2340" s="1" t="s">
        <v>1942</v>
      </c>
    </row>
    <row r="2341" spans="1:35" x14ac:dyDescent="0.25">
      <c r="A2341">
        <v>9</v>
      </c>
      <c r="B2341">
        <v>0</v>
      </c>
      <c r="C2341">
        <v>1</v>
      </c>
      <c r="D2341">
        <v>1</v>
      </c>
      <c r="E2341">
        <v>1</v>
      </c>
      <c r="F2341">
        <v>1</v>
      </c>
      <c r="G2341">
        <v>1</v>
      </c>
      <c r="H2341">
        <v>0</v>
      </c>
      <c r="I2341">
        <v>1</v>
      </c>
      <c r="J2341">
        <v>1</v>
      </c>
      <c r="K2341">
        <v>1</v>
      </c>
      <c r="L2341">
        <v>0</v>
      </c>
      <c r="M2341">
        <v>1</v>
      </c>
      <c r="N2341" s="1" t="s">
        <v>16755</v>
      </c>
      <c r="O2341" s="1" t="s">
        <v>16966</v>
      </c>
      <c r="P2341" s="1" t="s">
        <v>17001</v>
      </c>
      <c r="Q2341" s="1" t="s">
        <v>17004</v>
      </c>
      <c r="R2341" s="1" t="s">
        <v>42</v>
      </c>
      <c r="S2341">
        <v>0.24688169913200375</v>
      </c>
      <c r="T2341">
        <v>5.9193994802520508E-2</v>
      </c>
      <c r="U2341">
        <v>0.65992198291826321</v>
      </c>
      <c r="V2341">
        <v>1.3152879148662289</v>
      </c>
      <c r="W2341">
        <v>0.6781346308623375</v>
      </c>
      <c r="X2341">
        <v>0.52900814231230686</v>
      </c>
      <c r="Y2341">
        <v>0.16605299037273974</v>
      </c>
      <c r="Z2341">
        <v>0.57199589449534372</v>
      </c>
      <c r="AA2341">
        <v>2.3765579393122631</v>
      </c>
      <c r="AB2341">
        <v>1.0382022747267821</v>
      </c>
      <c r="AC2341">
        <v>0.48376059460686871</v>
      </c>
      <c r="AD2341">
        <v>0.15710177844078069</v>
      </c>
      <c r="AE2341">
        <v>0.49393430451402059</v>
      </c>
      <c r="AF2341">
        <v>2.1685856843574349</v>
      </c>
      <c r="AG2341">
        <v>0.93987392243741208</v>
      </c>
      <c r="AH2341">
        <v>0.44723290698522894</v>
      </c>
      <c r="AI2341" s="1" t="s">
        <v>17005</v>
      </c>
    </row>
    <row r="2342" spans="1:35" x14ac:dyDescent="0.25">
      <c r="A2342">
        <v>6</v>
      </c>
      <c r="B2342">
        <v>1</v>
      </c>
      <c r="C2342">
        <v>1</v>
      </c>
      <c r="D2342">
        <v>0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1</v>
      </c>
      <c r="K2342">
        <v>0</v>
      </c>
      <c r="L2342">
        <v>0</v>
      </c>
      <c r="M2342">
        <v>1</v>
      </c>
      <c r="N2342" s="1" t="s">
        <v>7387</v>
      </c>
      <c r="O2342" s="1" t="s">
        <v>6711</v>
      </c>
      <c r="P2342" s="1" t="s">
        <v>7109</v>
      </c>
      <c r="Q2342" s="1" t="s">
        <v>7477</v>
      </c>
      <c r="R2342" s="1" t="s">
        <v>42</v>
      </c>
      <c r="S2342">
        <v>0.2497747292030878</v>
      </c>
      <c r="T2342">
        <v>4.9628559539799777E-2</v>
      </c>
      <c r="U2342">
        <v>0.6489036644447701</v>
      </c>
      <c r="V2342">
        <v>1.4022044924625898</v>
      </c>
      <c r="W2342">
        <v>0.70024557214905325</v>
      </c>
      <c r="X2342">
        <v>0.53316876376159239</v>
      </c>
      <c r="Y2342">
        <v>0.1511774627819884</v>
      </c>
      <c r="Z2342">
        <v>0.57052909146405018</v>
      </c>
      <c r="AA2342">
        <v>2.483708888340368</v>
      </c>
      <c r="AB2342">
        <v>1.0684718141954688</v>
      </c>
      <c r="AC2342">
        <v>0.48336084807984675</v>
      </c>
      <c r="AD2342">
        <v>0.14285303248395731</v>
      </c>
      <c r="AE2342">
        <v>0.4896780522370503</v>
      </c>
      <c r="AF2342">
        <v>2.2429289620461619</v>
      </c>
      <c r="AG2342">
        <v>0.9584866822557232</v>
      </c>
      <c r="AH2342">
        <v>0.44722769490571351</v>
      </c>
      <c r="AI2342" s="1" t="s">
        <v>7478</v>
      </c>
    </row>
    <row r="2343" spans="1:35" x14ac:dyDescent="0.25">
      <c r="A2343">
        <v>7</v>
      </c>
      <c r="B2343">
        <v>1</v>
      </c>
      <c r="C2343">
        <v>0</v>
      </c>
      <c r="D2343">
        <v>0</v>
      </c>
      <c r="E2343">
        <v>1</v>
      </c>
      <c r="F2343">
        <v>1</v>
      </c>
      <c r="G2343">
        <v>0</v>
      </c>
      <c r="H2343">
        <v>0</v>
      </c>
      <c r="I2343">
        <v>1</v>
      </c>
      <c r="J2343">
        <v>1</v>
      </c>
      <c r="K2343">
        <v>1</v>
      </c>
      <c r="L2343">
        <v>1</v>
      </c>
      <c r="M2343">
        <v>0</v>
      </c>
      <c r="N2343" s="1" t="s">
        <v>12082</v>
      </c>
      <c r="O2343" s="1" t="s">
        <v>11698</v>
      </c>
      <c r="P2343" s="1" t="s">
        <v>10555</v>
      </c>
      <c r="Q2343" s="1" t="s">
        <v>12323</v>
      </c>
      <c r="R2343" s="1" t="s">
        <v>39</v>
      </c>
      <c r="S2343">
        <v>0.52919507297819768</v>
      </c>
      <c r="T2343">
        <v>0.56172538486907286</v>
      </c>
      <c r="U2343">
        <v>8.6419304296589436E-2</v>
      </c>
      <c r="V2343">
        <v>0.46171076267213995</v>
      </c>
      <c r="W2343">
        <v>0.36995181727926746</v>
      </c>
      <c r="X2343">
        <v>0.77228781193360574</v>
      </c>
      <c r="Y2343">
        <v>0.73438164915682635</v>
      </c>
      <c r="Z2343">
        <v>0.27098666688209933</v>
      </c>
      <c r="AA2343">
        <v>1.3560797220439904</v>
      </c>
      <c r="AB2343">
        <v>0.78714934602763875</v>
      </c>
      <c r="AC2343">
        <v>0.72134629217618418</v>
      </c>
      <c r="AD2343">
        <v>0.72207624817710236</v>
      </c>
      <c r="AE2343">
        <v>0.22096391751665265</v>
      </c>
      <c r="AF2343">
        <v>1.1042229005901554</v>
      </c>
      <c r="AG2343">
        <v>0.68242102209463684</v>
      </c>
      <c r="AH2343">
        <v>0.44719902846837839</v>
      </c>
      <c r="AI2343" s="1" t="s">
        <v>12324</v>
      </c>
    </row>
    <row r="2344" spans="1:35" x14ac:dyDescent="0.25">
      <c r="A2344">
        <v>7</v>
      </c>
      <c r="B2344">
        <v>1</v>
      </c>
      <c r="C2344">
        <v>1</v>
      </c>
      <c r="D2344">
        <v>0</v>
      </c>
      <c r="E2344">
        <v>1</v>
      </c>
      <c r="F2344">
        <v>0</v>
      </c>
      <c r="G2344">
        <v>0</v>
      </c>
      <c r="H2344">
        <v>0</v>
      </c>
      <c r="I2344">
        <v>1</v>
      </c>
      <c r="J2344">
        <v>1</v>
      </c>
      <c r="K2344">
        <v>1</v>
      </c>
      <c r="L2344">
        <v>0</v>
      </c>
      <c r="M2344">
        <v>1</v>
      </c>
      <c r="N2344" s="1" t="s">
        <v>11068</v>
      </c>
      <c r="O2344" s="1" t="s">
        <v>10646</v>
      </c>
      <c r="P2344" s="1" t="s">
        <v>11272</v>
      </c>
      <c r="Q2344" s="1" t="s">
        <v>11388</v>
      </c>
      <c r="R2344" s="1" t="s">
        <v>42</v>
      </c>
      <c r="S2344">
        <v>0.26388463776857657</v>
      </c>
      <c r="T2344">
        <v>6.9094214751706989E-2</v>
      </c>
      <c r="U2344">
        <v>0.75534693908608697</v>
      </c>
      <c r="V2344">
        <v>1.3528134405318011</v>
      </c>
      <c r="W2344">
        <v>0.7257515314565316</v>
      </c>
      <c r="X2344">
        <v>0.55390631617116481</v>
      </c>
      <c r="Y2344">
        <v>0.17228724308756613</v>
      </c>
      <c r="Z2344">
        <v>0.66040148121457709</v>
      </c>
      <c r="AA2344">
        <v>2.4490952491617217</v>
      </c>
      <c r="AB2344">
        <v>1.0939279911546216</v>
      </c>
      <c r="AC2344">
        <v>0.49406708641632496</v>
      </c>
      <c r="AD2344">
        <v>0.15849440197262132</v>
      </c>
      <c r="AE2344">
        <v>0.52934109193774004</v>
      </c>
      <c r="AF2344">
        <v>2.2056865379035138</v>
      </c>
      <c r="AG2344">
        <v>0.96450734393795834</v>
      </c>
      <c r="AH2344">
        <v>0.44718078619007412</v>
      </c>
      <c r="AI2344" s="1" t="s">
        <v>11389</v>
      </c>
    </row>
    <row r="2345" spans="1:35" x14ac:dyDescent="0.25">
      <c r="A2345">
        <v>7</v>
      </c>
      <c r="B2345">
        <v>1</v>
      </c>
      <c r="C2345">
        <v>1</v>
      </c>
      <c r="D2345">
        <v>0</v>
      </c>
      <c r="E2345">
        <v>1</v>
      </c>
      <c r="F2345">
        <v>1</v>
      </c>
      <c r="G2345">
        <v>0</v>
      </c>
      <c r="H2345">
        <v>0</v>
      </c>
      <c r="I2345">
        <v>1</v>
      </c>
      <c r="J2345">
        <v>0</v>
      </c>
      <c r="K2345">
        <v>1</v>
      </c>
      <c r="L2345">
        <v>0</v>
      </c>
      <c r="M2345">
        <v>1</v>
      </c>
      <c r="N2345" s="1" t="s">
        <v>10898</v>
      </c>
      <c r="O2345" s="1" t="s">
        <v>10646</v>
      </c>
      <c r="P2345" s="1" t="s">
        <v>11144</v>
      </c>
      <c r="Q2345" s="1" t="s">
        <v>11235</v>
      </c>
      <c r="R2345" s="1" t="s">
        <v>39</v>
      </c>
      <c r="S2345">
        <v>0.5168160124286334</v>
      </c>
      <c r="T2345">
        <v>0.54115047258050542</v>
      </c>
      <c r="U2345">
        <v>0.10164132528847182</v>
      </c>
      <c r="V2345">
        <v>0.49295363128306385</v>
      </c>
      <c r="W2345">
        <v>0.37858180971734701</v>
      </c>
      <c r="X2345">
        <v>0.73202102331659957</v>
      </c>
      <c r="Y2345">
        <v>0.73722383481168385</v>
      </c>
      <c r="Z2345">
        <v>0.20872338901308182</v>
      </c>
      <c r="AA2345">
        <v>1.1094273538947905</v>
      </c>
      <c r="AB2345">
        <v>0.68512485923985211</v>
      </c>
      <c r="AC2345">
        <v>0.71416176352347793</v>
      </c>
      <c r="AD2345">
        <v>0.73286133510479989</v>
      </c>
      <c r="AE2345">
        <v>0.19042579485349909</v>
      </c>
      <c r="AF2345">
        <v>1.0219690502107024</v>
      </c>
      <c r="AG2345">
        <v>0.64841872672300049</v>
      </c>
      <c r="AH2345">
        <v>0.44715733183225442</v>
      </c>
      <c r="AI2345" s="1" t="s">
        <v>11236</v>
      </c>
    </row>
    <row r="2346" spans="1:35" x14ac:dyDescent="0.25">
      <c r="A2346">
        <v>7</v>
      </c>
      <c r="B2346">
        <v>0</v>
      </c>
      <c r="C2346">
        <v>1</v>
      </c>
      <c r="D2346">
        <v>0</v>
      </c>
      <c r="E2346">
        <v>0</v>
      </c>
      <c r="F2346">
        <v>1</v>
      </c>
      <c r="G2346">
        <v>1</v>
      </c>
      <c r="H2346">
        <v>1</v>
      </c>
      <c r="I2346">
        <v>1</v>
      </c>
      <c r="J2346">
        <v>0</v>
      </c>
      <c r="K2346">
        <v>0</v>
      </c>
      <c r="L2346">
        <v>1</v>
      </c>
      <c r="M2346">
        <v>1</v>
      </c>
      <c r="N2346" s="1" t="s">
        <v>12445</v>
      </c>
      <c r="O2346" s="1" t="s">
        <v>12555</v>
      </c>
      <c r="P2346" s="1" t="s">
        <v>12564</v>
      </c>
      <c r="Q2346" s="1" t="s">
        <v>13344</v>
      </c>
      <c r="R2346" s="1" t="s">
        <v>39</v>
      </c>
      <c r="S2346">
        <v>0.55653231286429738</v>
      </c>
      <c r="T2346">
        <v>0.57699212143838974</v>
      </c>
      <c r="U2346">
        <v>6.8699871573298155E-2</v>
      </c>
      <c r="V2346">
        <v>0.58046772482456044</v>
      </c>
      <c r="W2346">
        <v>0.40871990594541607</v>
      </c>
      <c r="X2346">
        <v>0.77403331581864421</v>
      </c>
      <c r="Y2346">
        <v>0.70812481689741069</v>
      </c>
      <c r="Z2346">
        <v>0.19739608395817973</v>
      </c>
      <c r="AA2346">
        <v>1.5611424893935766</v>
      </c>
      <c r="AB2346">
        <v>0.82222113008305564</v>
      </c>
      <c r="AC2346">
        <v>0.7005661391949628</v>
      </c>
      <c r="AD2346">
        <v>0.69444481125962731</v>
      </c>
      <c r="AE2346">
        <v>0.1634852645163426</v>
      </c>
      <c r="AF2346">
        <v>1.1473027871115433</v>
      </c>
      <c r="AG2346">
        <v>0.66841095429583774</v>
      </c>
      <c r="AH2346">
        <v>0.44714430163346575</v>
      </c>
      <c r="AI2346" s="1" t="s">
        <v>13345</v>
      </c>
    </row>
    <row r="2347" spans="1:35" x14ac:dyDescent="0.25">
      <c r="A2347">
        <v>7</v>
      </c>
      <c r="B2347">
        <v>1</v>
      </c>
      <c r="C2347">
        <v>0</v>
      </c>
      <c r="D2347">
        <v>0</v>
      </c>
      <c r="E2347">
        <v>0</v>
      </c>
      <c r="F2347">
        <v>0</v>
      </c>
      <c r="G2347">
        <v>1</v>
      </c>
      <c r="H2347">
        <v>1</v>
      </c>
      <c r="I2347">
        <v>1</v>
      </c>
      <c r="J2347">
        <v>1</v>
      </c>
      <c r="K2347">
        <v>1</v>
      </c>
      <c r="L2347">
        <v>0</v>
      </c>
      <c r="M2347">
        <v>1</v>
      </c>
      <c r="N2347" s="1" t="s">
        <v>12488</v>
      </c>
      <c r="O2347" s="1" t="s">
        <v>11703</v>
      </c>
      <c r="P2347" s="1" t="s">
        <v>10580</v>
      </c>
      <c r="Q2347" s="1" t="s">
        <v>12519</v>
      </c>
      <c r="R2347" s="1" t="s">
        <v>39</v>
      </c>
      <c r="S2347">
        <v>0.56090855947816209</v>
      </c>
      <c r="T2347">
        <v>0.57981776319260236</v>
      </c>
      <c r="U2347">
        <v>6.3711531722907888E-2</v>
      </c>
      <c r="V2347">
        <v>0.59772197381072223</v>
      </c>
      <c r="W2347">
        <v>0.41375042290874414</v>
      </c>
      <c r="X2347">
        <v>0.74196449025714262</v>
      </c>
      <c r="Y2347">
        <v>0.69627168455054045</v>
      </c>
      <c r="Z2347">
        <v>0.30559807072656486</v>
      </c>
      <c r="AA2347">
        <v>1.3159285349195267</v>
      </c>
      <c r="AB2347">
        <v>0.77259943006554399</v>
      </c>
      <c r="AC2347">
        <v>0.70218621038608375</v>
      </c>
      <c r="AD2347">
        <v>0.68772909535490034</v>
      </c>
      <c r="AE2347">
        <v>0.21806950216944129</v>
      </c>
      <c r="AF2347">
        <v>1.1511905355332575</v>
      </c>
      <c r="AG2347">
        <v>0.68566304435253311</v>
      </c>
      <c r="AH2347">
        <v>0.44712605935516153</v>
      </c>
      <c r="AI2347" s="1" t="s">
        <v>12520</v>
      </c>
    </row>
    <row r="2348" spans="1:35" x14ac:dyDescent="0.25">
      <c r="A2348">
        <v>8</v>
      </c>
      <c r="B2348">
        <v>1</v>
      </c>
      <c r="C2348">
        <v>0</v>
      </c>
      <c r="D2348">
        <v>0</v>
      </c>
      <c r="E2348">
        <v>1</v>
      </c>
      <c r="F2348">
        <v>1</v>
      </c>
      <c r="G2348">
        <v>1</v>
      </c>
      <c r="H2348">
        <v>0</v>
      </c>
      <c r="I2348">
        <v>1</v>
      </c>
      <c r="J2348">
        <v>1</v>
      </c>
      <c r="K2348">
        <v>1</v>
      </c>
      <c r="L2348">
        <v>1</v>
      </c>
      <c r="M2348">
        <v>0</v>
      </c>
      <c r="N2348" s="1" t="s">
        <v>15165</v>
      </c>
      <c r="O2348" s="1" t="s">
        <v>14906</v>
      </c>
      <c r="P2348" s="1" t="s">
        <v>14095</v>
      </c>
      <c r="Q2348" s="1" t="s">
        <v>15308</v>
      </c>
      <c r="R2348" s="1" t="s">
        <v>39</v>
      </c>
      <c r="S2348">
        <v>0.53031137075626067</v>
      </c>
      <c r="T2348">
        <v>0.56341286655464662</v>
      </c>
      <c r="U2348">
        <v>8.6838952091438257E-2</v>
      </c>
      <c r="V2348">
        <v>0.45939794498712788</v>
      </c>
      <c r="W2348">
        <v>0.36988325454440424</v>
      </c>
      <c r="X2348">
        <v>0.77461194535466127</v>
      </c>
      <c r="Y2348">
        <v>0.73614218072708337</v>
      </c>
      <c r="Z2348">
        <v>0.27501054311507628</v>
      </c>
      <c r="AA2348">
        <v>1.3600109001554259</v>
      </c>
      <c r="AB2348">
        <v>0.7903878746658618</v>
      </c>
      <c r="AC2348">
        <v>0.72320697260332034</v>
      </c>
      <c r="AD2348">
        <v>0.72335515431421138</v>
      </c>
      <c r="AE2348">
        <v>0.22338136449812884</v>
      </c>
      <c r="AF2348">
        <v>1.1086680009099878</v>
      </c>
      <c r="AG2348">
        <v>0.68513483990744273</v>
      </c>
      <c r="AH2348">
        <v>0.44711042311661514</v>
      </c>
      <c r="AI2348" s="1" t="s">
        <v>15309</v>
      </c>
    </row>
    <row r="2349" spans="1:35" x14ac:dyDescent="0.25">
      <c r="A2349">
        <v>5</v>
      </c>
      <c r="B2349">
        <v>1</v>
      </c>
      <c r="C2349">
        <v>1</v>
      </c>
      <c r="D2349">
        <v>0</v>
      </c>
      <c r="E2349">
        <v>0</v>
      </c>
      <c r="F2349">
        <v>0</v>
      </c>
      <c r="G2349">
        <v>1</v>
      </c>
      <c r="H2349">
        <v>0</v>
      </c>
      <c r="I2349">
        <v>1</v>
      </c>
      <c r="J2349">
        <v>1</v>
      </c>
      <c r="K2349">
        <v>0</v>
      </c>
      <c r="L2349">
        <v>0</v>
      </c>
      <c r="M2349">
        <v>0</v>
      </c>
      <c r="N2349" s="1" t="s">
        <v>3724</v>
      </c>
      <c r="O2349" s="1" t="s">
        <v>3410</v>
      </c>
      <c r="P2349" s="1" t="s">
        <v>3605</v>
      </c>
      <c r="Q2349" s="1" t="s">
        <v>3807</v>
      </c>
      <c r="R2349" s="1" t="s">
        <v>42</v>
      </c>
      <c r="S2349">
        <v>0.26259233140156696</v>
      </c>
      <c r="T2349">
        <v>4.7949333573432479E-2</v>
      </c>
      <c r="U2349">
        <v>0.6398946769351096</v>
      </c>
      <c r="V2349">
        <v>1.5145809884512054</v>
      </c>
      <c r="W2349">
        <v>0.73414166631991584</v>
      </c>
      <c r="X2349">
        <v>0.47450536608175381</v>
      </c>
      <c r="Y2349">
        <v>0.13399724315594083</v>
      </c>
      <c r="Z2349">
        <v>0.45967175743489086</v>
      </c>
      <c r="AA2349">
        <v>2.2504188824699063</v>
      </c>
      <c r="AB2349">
        <v>0.9480292943535793</v>
      </c>
      <c r="AC2349">
        <v>0.46674102372069309</v>
      </c>
      <c r="AD2349">
        <v>0.13120097480375198</v>
      </c>
      <c r="AE2349">
        <v>0.45264592296178252</v>
      </c>
      <c r="AF2349">
        <v>2.2163402186949099</v>
      </c>
      <c r="AG2349">
        <v>0.93339570548681472</v>
      </c>
      <c r="AH2349">
        <v>0.44709739291782635</v>
      </c>
      <c r="AI2349" s="1" t="s">
        <v>3808</v>
      </c>
    </row>
    <row r="2350" spans="1:35" x14ac:dyDescent="0.25">
      <c r="A2350">
        <v>6</v>
      </c>
      <c r="B2350">
        <v>0</v>
      </c>
      <c r="C2350">
        <v>0</v>
      </c>
      <c r="D2350">
        <v>1</v>
      </c>
      <c r="E2350">
        <v>0</v>
      </c>
      <c r="F2350">
        <v>0</v>
      </c>
      <c r="G2350">
        <v>1</v>
      </c>
      <c r="H2350">
        <v>1</v>
      </c>
      <c r="I2350">
        <v>0</v>
      </c>
      <c r="J2350">
        <v>1</v>
      </c>
      <c r="K2350">
        <v>0</v>
      </c>
      <c r="L2350">
        <v>1</v>
      </c>
      <c r="M2350">
        <v>1</v>
      </c>
      <c r="N2350" s="1" t="s">
        <v>10103</v>
      </c>
      <c r="O2350" s="1" t="s">
        <v>7613</v>
      </c>
      <c r="P2350" s="1" t="s">
        <v>6871</v>
      </c>
      <c r="Q2350" s="1" t="s">
        <v>10167</v>
      </c>
      <c r="R2350" s="1" t="s">
        <v>42</v>
      </c>
      <c r="S2350">
        <v>0.25479551151672852</v>
      </c>
      <c r="T2350">
        <v>6.2515987425890915E-2</v>
      </c>
      <c r="U2350">
        <v>0.70101301977326058</v>
      </c>
      <c r="V2350">
        <v>1.342024967723181</v>
      </c>
      <c r="W2350">
        <v>0.70185132497411085</v>
      </c>
      <c r="X2350">
        <v>0.5473267728553104</v>
      </c>
      <c r="Y2350">
        <v>0.1610616311910574</v>
      </c>
      <c r="Z2350">
        <v>0.55968314524957141</v>
      </c>
      <c r="AA2350">
        <v>2.5393344009926926</v>
      </c>
      <c r="AB2350">
        <v>1.0866930591444406</v>
      </c>
      <c r="AC2350">
        <v>0.49136980039192052</v>
      </c>
      <c r="AD2350">
        <v>0.15302658493388024</v>
      </c>
      <c r="AE2350">
        <v>0.4995644551442518</v>
      </c>
      <c r="AF2350">
        <v>2.2382705927295095</v>
      </c>
      <c r="AG2350">
        <v>0.96362054426921384</v>
      </c>
      <c r="AH2350">
        <v>0.44709218083831087</v>
      </c>
      <c r="AI2350" s="1" t="s">
        <v>10168</v>
      </c>
    </row>
    <row r="2351" spans="1:35" x14ac:dyDescent="0.25">
      <c r="A2351">
        <v>7</v>
      </c>
      <c r="B2351">
        <v>1</v>
      </c>
      <c r="C2351">
        <v>1</v>
      </c>
      <c r="D2351">
        <v>0</v>
      </c>
      <c r="E2351">
        <v>1</v>
      </c>
      <c r="F2351">
        <v>1</v>
      </c>
      <c r="G2351">
        <v>1</v>
      </c>
      <c r="H2351">
        <v>0</v>
      </c>
      <c r="I2351">
        <v>0</v>
      </c>
      <c r="J2351">
        <v>0</v>
      </c>
      <c r="K2351">
        <v>1</v>
      </c>
      <c r="L2351">
        <v>1</v>
      </c>
      <c r="M2351">
        <v>0</v>
      </c>
      <c r="N2351" s="1" t="s">
        <v>10849</v>
      </c>
      <c r="O2351" s="1" t="s">
        <v>10641</v>
      </c>
      <c r="P2351" s="1" t="s">
        <v>11130</v>
      </c>
      <c r="Q2351" s="1" t="s">
        <v>11161</v>
      </c>
      <c r="R2351" s="1" t="s">
        <v>39</v>
      </c>
      <c r="S2351">
        <v>0.53882907790921986</v>
      </c>
      <c r="T2351">
        <v>0.56647799483701089</v>
      </c>
      <c r="U2351">
        <v>9.3033982664938619E-2</v>
      </c>
      <c r="V2351">
        <v>0.50349541944810738</v>
      </c>
      <c r="W2351">
        <v>0.38766913231668565</v>
      </c>
      <c r="X2351">
        <v>0.76214151546273778</v>
      </c>
      <c r="Y2351">
        <v>0.75121408741686857</v>
      </c>
      <c r="Z2351">
        <v>0.13496318248716954</v>
      </c>
      <c r="AA2351">
        <v>1.3034032635451795</v>
      </c>
      <c r="AB2351">
        <v>0.72986017781640589</v>
      </c>
      <c r="AC2351">
        <v>0.72098879400341664</v>
      </c>
      <c r="AD2351">
        <v>0.74321095041474916</v>
      </c>
      <c r="AE2351">
        <v>0.12981205108385604</v>
      </c>
      <c r="AF2351">
        <v>1.0626560121279915</v>
      </c>
      <c r="AG2351">
        <v>0.64522633787553219</v>
      </c>
      <c r="AH2351">
        <v>0.44708696875879533</v>
      </c>
      <c r="AI2351" s="1" t="s">
        <v>11162</v>
      </c>
    </row>
    <row r="2352" spans="1:35" x14ac:dyDescent="0.25">
      <c r="A2352">
        <v>7</v>
      </c>
      <c r="B2352">
        <v>1</v>
      </c>
      <c r="C2352">
        <v>0</v>
      </c>
      <c r="D2352">
        <v>0</v>
      </c>
      <c r="E2352">
        <v>1</v>
      </c>
      <c r="F2352">
        <v>1</v>
      </c>
      <c r="G2352">
        <v>0</v>
      </c>
      <c r="H2352">
        <v>1</v>
      </c>
      <c r="I2352">
        <v>1</v>
      </c>
      <c r="J2352">
        <v>1</v>
      </c>
      <c r="K2352">
        <v>0</v>
      </c>
      <c r="L2352">
        <v>1</v>
      </c>
      <c r="M2352">
        <v>0</v>
      </c>
      <c r="N2352" s="1" t="s">
        <v>12056</v>
      </c>
      <c r="O2352" s="1" t="s">
        <v>11639</v>
      </c>
      <c r="P2352" s="1" t="s">
        <v>10807</v>
      </c>
      <c r="Q2352" s="1" t="s">
        <v>12289</v>
      </c>
      <c r="R2352" s="1" t="s">
        <v>42</v>
      </c>
      <c r="S2352">
        <v>0.25849823788083287</v>
      </c>
      <c r="T2352">
        <v>7.1315194381697575E-2</v>
      </c>
      <c r="U2352">
        <v>0.69825609364312513</v>
      </c>
      <c r="V2352">
        <v>1.3152081225604346</v>
      </c>
      <c r="W2352">
        <v>0.6949264701950858</v>
      </c>
      <c r="X2352">
        <v>0.54427844707020423</v>
      </c>
      <c r="Y2352">
        <v>0.17264177576624798</v>
      </c>
      <c r="Z2352">
        <v>0.51673502778790092</v>
      </c>
      <c r="AA2352">
        <v>2.49131565872703</v>
      </c>
      <c r="AB2352">
        <v>1.060230820760393</v>
      </c>
      <c r="AC2352">
        <v>0.49300668464539898</v>
      </c>
      <c r="AD2352">
        <v>0.16195034799589897</v>
      </c>
      <c r="AE2352">
        <v>0.48222475105430423</v>
      </c>
      <c r="AF2352">
        <v>2.2168119232404724</v>
      </c>
      <c r="AG2352">
        <v>0.9536623407635586</v>
      </c>
      <c r="AH2352">
        <v>0.44707393856000666</v>
      </c>
      <c r="AI2352" s="1" t="s">
        <v>12290</v>
      </c>
    </row>
    <row r="2353" spans="1:35" x14ac:dyDescent="0.25">
      <c r="A2353">
        <v>9</v>
      </c>
      <c r="B2353">
        <v>1</v>
      </c>
      <c r="C2353">
        <v>1</v>
      </c>
      <c r="D2353">
        <v>1</v>
      </c>
      <c r="E2353">
        <v>1</v>
      </c>
      <c r="F2353">
        <v>0</v>
      </c>
      <c r="G2353">
        <v>1</v>
      </c>
      <c r="H2353">
        <v>1</v>
      </c>
      <c r="I2353">
        <v>0</v>
      </c>
      <c r="J2353">
        <v>1</v>
      </c>
      <c r="K2353">
        <v>0</v>
      </c>
      <c r="L2353">
        <v>1</v>
      </c>
      <c r="M2353">
        <v>1</v>
      </c>
      <c r="N2353" s="1" t="s">
        <v>16292</v>
      </c>
      <c r="O2353" s="1" t="s">
        <v>16154</v>
      </c>
      <c r="P2353" s="1" t="s">
        <v>16361</v>
      </c>
      <c r="Q2353" s="1" t="s">
        <v>16362</v>
      </c>
      <c r="R2353" s="1" t="s">
        <v>39</v>
      </c>
      <c r="S2353">
        <v>0.52747913558119031</v>
      </c>
      <c r="T2353">
        <v>0.55488765641413906</v>
      </c>
      <c r="U2353">
        <v>9.0411734616932249E-2</v>
      </c>
      <c r="V2353">
        <v>0.49091434910077081</v>
      </c>
      <c r="W2353">
        <v>0.37873791337728074</v>
      </c>
      <c r="X2353">
        <v>0.75600283833150583</v>
      </c>
      <c r="Y2353">
        <v>0.7437760143003207</v>
      </c>
      <c r="Z2353">
        <v>0.15610732013869669</v>
      </c>
      <c r="AA2353">
        <v>1.282915645096637</v>
      </c>
      <c r="AB2353">
        <v>0.72759965984521813</v>
      </c>
      <c r="AC2353">
        <v>0.71824035876396519</v>
      </c>
      <c r="AD2353">
        <v>0.73747200858105444</v>
      </c>
      <c r="AE2353">
        <v>0.14453574699958888</v>
      </c>
      <c r="AF2353">
        <v>1.0619026460751573</v>
      </c>
      <c r="AG2353">
        <v>0.64797013388526692</v>
      </c>
      <c r="AH2353">
        <v>0.44707393856000666</v>
      </c>
      <c r="AI2353" s="1" t="s">
        <v>16363</v>
      </c>
    </row>
    <row r="2354" spans="1:35" x14ac:dyDescent="0.25">
      <c r="A2354">
        <v>7</v>
      </c>
      <c r="B2354">
        <v>0</v>
      </c>
      <c r="C2354">
        <v>1</v>
      </c>
      <c r="D2354">
        <v>1</v>
      </c>
      <c r="E2354">
        <v>1</v>
      </c>
      <c r="F2354">
        <v>1</v>
      </c>
      <c r="G2354">
        <v>0</v>
      </c>
      <c r="H2354">
        <v>0</v>
      </c>
      <c r="I2354">
        <v>1</v>
      </c>
      <c r="J2354">
        <v>0</v>
      </c>
      <c r="K2354">
        <v>1</v>
      </c>
      <c r="L2354">
        <v>1</v>
      </c>
      <c r="M2354">
        <v>0</v>
      </c>
      <c r="N2354" s="1" t="s">
        <v>11740</v>
      </c>
      <c r="O2354" s="1" t="s">
        <v>12600</v>
      </c>
      <c r="P2354" s="1" t="s">
        <v>12569</v>
      </c>
      <c r="Q2354" s="1" t="s">
        <v>12667</v>
      </c>
      <c r="R2354" s="1" t="s">
        <v>39</v>
      </c>
      <c r="S2354">
        <v>0.55689507954964412</v>
      </c>
      <c r="T2354">
        <v>0.5849353937789592</v>
      </c>
      <c r="U2354">
        <v>8.8187159536261259E-2</v>
      </c>
      <c r="V2354">
        <v>0.52632533886899602</v>
      </c>
      <c r="W2354">
        <v>0.39981596406140546</v>
      </c>
      <c r="X2354">
        <v>0.76760478688905798</v>
      </c>
      <c r="Y2354">
        <v>0.73325967095989031</v>
      </c>
      <c r="Z2354">
        <v>0.20431338062792484</v>
      </c>
      <c r="AA2354">
        <v>1.3808455651783487</v>
      </c>
      <c r="AB2354">
        <v>0.77280620558872126</v>
      </c>
      <c r="AC2354">
        <v>0.70630596725307948</v>
      </c>
      <c r="AD2354">
        <v>0.71905258469312971</v>
      </c>
      <c r="AE2354">
        <v>0.17313296336809172</v>
      </c>
      <c r="AF2354">
        <v>1.0522526344294001</v>
      </c>
      <c r="AG2354">
        <v>0.6481460608302072</v>
      </c>
      <c r="AH2354">
        <v>0.44706612044073341</v>
      </c>
      <c r="AI2354" s="1" t="s">
        <v>12668</v>
      </c>
    </row>
    <row r="2355" spans="1:35" x14ac:dyDescent="0.25">
      <c r="A2355">
        <v>6</v>
      </c>
      <c r="B2355">
        <v>1</v>
      </c>
      <c r="C2355">
        <v>1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1</v>
      </c>
      <c r="K2355">
        <v>1</v>
      </c>
      <c r="L2355">
        <v>1</v>
      </c>
      <c r="M2355">
        <v>1</v>
      </c>
      <c r="N2355" s="1" t="s">
        <v>7591</v>
      </c>
      <c r="O2355" s="1" t="s">
        <v>7060</v>
      </c>
      <c r="P2355" s="1" t="s">
        <v>6721</v>
      </c>
      <c r="Q2355" s="1" t="s">
        <v>7594</v>
      </c>
      <c r="R2355" s="1" t="s">
        <v>42</v>
      </c>
      <c r="S2355">
        <v>0.26550769268039315</v>
      </c>
      <c r="T2355">
        <v>8.3940601432337447E-2</v>
      </c>
      <c r="U2355">
        <v>0.80260684632762391</v>
      </c>
      <c r="V2355">
        <v>1.2554659587676271</v>
      </c>
      <c r="W2355">
        <v>0.71400446884252944</v>
      </c>
      <c r="X2355">
        <v>0.56802670139430611</v>
      </c>
      <c r="Y2355">
        <v>0.19254559994205803</v>
      </c>
      <c r="Z2355">
        <v>0.6440639129774941</v>
      </c>
      <c r="AA2355">
        <v>2.4549454726962194</v>
      </c>
      <c r="AB2355">
        <v>1.0971849952052573</v>
      </c>
      <c r="AC2355">
        <v>0.49404499324019974</v>
      </c>
      <c r="AD2355">
        <v>0.17446687618070311</v>
      </c>
      <c r="AE2355">
        <v>0.51927130024447421</v>
      </c>
      <c r="AF2355">
        <v>2.1305476353179245</v>
      </c>
      <c r="AG2355">
        <v>0.94142860391436722</v>
      </c>
      <c r="AH2355">
        <v>0.44705048420218702</v>
      </c>
      <c r="AI2355" s="1" t="s">
        <v>7595</v>
      </c>
    </row>
    <row r="2356" spans="1:35" x14ac:dyDescent="0.25">
      <c r="A2356">
        <v>7</v>
      </c>
      <c r="B2356">
        <v>1</v>
      </c>
      <c r="C2356">
        <v>1</v>
      </c>
      <c r="D2356">
        <v>1</v>
      </c>
      <c r="E2356">
        <v>0</v>
      </c>
      <c r="F2356">
        <v>0</v>
      </c>
      <c r="G2356">
        <v>0</v>
      </c>
      <c r="H2356">
        <v>0</v>
      </c>
      <c r="I2356">
        <v>1</v>
      </c>
      <c r="J2356">
        <v>1</v>
      </c>
      <c r="K2356">
        <v>1</v>
      </c>
      <c r="L2356">
        <v>0</v>
      </c>
      <c r="M2356">
        <v>1</v>
      </c>
      <c r="N2356" s="1" t="s">
        <v>11068</v>
      </c>
      <c r="O2356" s="1" t="s">
        <v>10646</v>
      </c>
      <c r="P2356" s="1" t="s">
        <v>10580</v>
      </c>
      <c r="Q2356" s="1" t="s">
        <v>11092</v>
      </c>
      <c r="R2356" s="1" t="s">
        <v>42</v>
      </c>
      <c r="S2356">
        <v>0.26309279300843591</v>
      </c>
      <c r="T2356">
        <v>6.7569798566434733E-2</v>
      </c>
      <c r="U2356">
        <v>0.7474591963500663</v>
      </c>
      <c r="V2356">
        <v>1.3589528247246097</v>
      </c>
      <c r="W2356">
        <v>0.72466060654703701</v>
      </c>
      <c r="X2356">
        <v>0.55213405321226716</v>
      </c>
      <c r="Y2356">
        <v>0.1701616738593606</v>
      </c>
      <c r="Z2356">
        <v>0.65728637541973656</v>
      </c>
      <c r="AA2356">
        <v>2.4501914063351933</v>
      </c>
      <c r="AB2356">
        <v>1.0925464852047635</v>
      </c>
      <c r="AC2356">
        <v>0.49323309018313366</v>
      </c>
      <c r="AD2356">
        <v>0.15593381917611601</v>
      </c>
      <c r="AE2356">
        <v>0.53176310055646625</v>
      </c>
      <c r="AF2356">
        <v>2.211283395567377</v>
      </c>
      <c r="AG2356">
        <v>0.96632677176665316</v>
      </c>
      <c r="AH2356">
        <v>0.44702702984436726</v>
      </c>
      <c r="AI2356" s="1" t="s">
        <v>11093</v>
      </c>
    </row>
    <row r="2357" spans="1:35" x14ac:dyDescent="0.25">
      <c r="A2357">
        <v>8</v>
      </c>
      <c r="B2357">
        <v>0</v>
      </c>
      <c r="C2357">
        <v>1</v>
      </c>
      <c r="D2357">
        <v>0</v>
      </c>
      <c r="E2357">
        <v>1</v>
      </c>
      <c r="F2357">
        <v>1</v>
      </c>
      <c r="G2357">
        <v>1</v>
      </c>
      <c r="H2357">
        <v>0</v>
      </c>
      <c r="I2357">
        <v>1</v>
      </c>
      <c r="J2357">
        <v>0</v>
      </c>
      <c r="K2357">
        <v>1</v>
      </c>
      <c r="L2357">
        <v>1</v>
      </c>
      <c r="M2357">
        <v>1</v>
      </c>
      <c r="N2357" s="1" t="s">
        <v>15176</v>
      </c>
      <c r="O2357" s="1" t="s">
        <v>15501</v>
      </c>
      <c r="P2357" s="1" t="s">
        <v>15852</v>
      </c>
      <c r="Q2357" s="1" t="s">
        <v>15854</v>
      </c>
      <c r="R2357" s="1" t="s">
        <v>42</v>
      </c>
      <c r="S2357">
        <v>0.24692765540335154</v>
      </c>
      <c r="T2357">
        <v>6.0316712546816559E-2</v>
      </c>
      <c r="U2357">
        <v>0.67487408271108784</v>
      </c>
      <c r="V2357">
        <v>1.3037267645109516</v>
      </c>
      <c r="W2357">
        <v>0.67963918658961864</v>
      </c>
      <c r="X2357">
        <v>0.54324677761319728</v>
      </c>
      <c r="Y2357">
        <v>0.16694288947912461</v>
      </c>
      <c r="Z2357">
        <v>0.56569809862925946</v>
      </c>
      <c r="AA2357">
        <v>2.4758363589773431</v>
      </c>
      <c r="AB2357">
        <v>1.0694924490285758</v>
      </c>
      <c r="AC2357">
        <v>0.48453092768175227</v>
      </c>
      <c r="AD2357">
        <v>0.15585042145199515</v>
      </c>
      <c r="AE2357">
        <v>0.50082627943521674</v>
      </c>
      <c r="AF2357">
        <v>2.1751016881537262</v>
      </c>
      <c r="AG2357">
        <v>0.94392612968031264</v>
      </c>
      <c r="AH2357">
        <v>0.44701921172509412</v>
      </c>
      <c r="AI2357" s="1" t="s">
        <v>15855</v>
      </c>
    </row>
    <row r="2358" spans="1:35" x14ac:dyDescent="0.25">
      <c r="A2358">
        <v>6</v>
      </c>
      <c r="B2358">
        <v>1</v>
      </c>
      <c r="C2358">
        <v>0</v>
      </c>
      <c r="D2358">
        <v>1</v>
      </c>
      <c r="E2358">
        <v>0</v>
      </c>
      <c r="F2358">
        <v>0</v>
      </c>
      <c r="G2358">
        <v>1</v>
      </c>
      <c r="H2358">
        <v>1</v>
      </c>
      <c r="I2358">
        <v>0</v>
      </c>
      <c r="J2358">
        <v>1</v>
      </c>
      <c r="K2358">
        <v>0</v>
      </c>
      <c r="L2358">
        <v>1</v>
      </c>
      <c r="M2358">
        <v>0</v>
      </c>
      <c r="N2358" s="1" t="s">
        <v>7945</v>
      </c>
      <c r="O2358" s="1" t="s">
        <v>7597</v>
      </c>
      <c r="P2358" s="1" t="s">
        <v>7634</v>
      </c>
      <c r="Q2358" s="1" t="s">
        <v>8032</v>
      </c>
      <c r="R2358" s="1" t="s">
        <v>42</v>
      </c>
      <c r="S2358">
        <v>0.25773925189250813</v>
      </c>
      <c r="T2358">
        <v>6.5944627982173418E-2</v>
      </c>
      <c r="U2358">
        <v>0.70004385604469499</v>
      </c>
      <c r="V2358">
        <v>1.3431107545883438</v>
      </c>
      <c r="W2358">
        <v>0.70303307953840399</v>
      </c>
      <c r="X2358">
        <v>0.5378785876775406</v>
      </c>
      <c r="Y2358">
        <v>0.15905531724721009</v>
      </c>
      <c r="Z2358">
        <v>0.51908200994243614</v>
      </c>
      <c r="AA2358">
        <v>2.5153965263391069</v>
      </c>
      <c r="AB2358">
        <v>1.0645112845095843</v>
      </c>
      <c r="AC2358">
        <v>0.48938409089220519</v>
      </c>
      <c r="AD2358">
        <v>0.15191985682180978</v>
      </c>
      <c r="AE2358">
        <v>0.48948453300474559</v>
      </c>
      <c r="AF2358">
        <v>2.2379847803518365</v>
      </c>
      <c r="AG2358">
        <v>0.95979639005946404</v>
      </c>
      <c r="AH2358">
        <v>0.44701660568533635</v>
      </c>
      <c r="AI2358" s="1" t="s">
        <v>8033</v>
      </c>
    </row>
    <row r="2359" spans="1:35" x14ac:dyDescent="0.25">
      <c r="A2359">
        <v>4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1</v>
      </c>
      <c r="H2359">
        <v>0</v>
      </c>
      <c r="I2359">
        <v>1</v>
      </c>
      <c r="J2359">
        <v>1</v>
      </c>
      <c r="K2359">
        <v>0</v>
      </c>
      <c r="L2359">
        <v>1</v>
      </c>
      <c r="M2359">
        <v>0</v>
      </c>
      <c r="N2359" s="1" t="s">
        <v>3206</v>
      </c>
      <c r="O2359" s="1" t="s">
        <v>1541</v>
      </c>
      <c r="P2359" s="1" t="s">
        <v>2218</v>
      </c>
      <c r="Q2359" s="1" t="s">
        <v>3315</v>
      </c>
      <c r="R2359" s="1" t="s">
        <v>42</v>
      </c>
      <c r="S2359">
        <v>0.26610335970810678</v>
      </c>
      <c r="T2359">
        <v>5.6113108549248281E-2</v>
      </c>
      <c r="U2359">
        <v>0.68155767877641382</v>
      </c>
      <c r="V2359">
        <v>1.4762628635064705</v>
      </c>
      <c r="W2359">
        <v>0.73797788361071082</v>
      </c>
      <c r="X2359">
        <v>0.5536772240113621</v>
      </c>
      <c r="Y2359">
        <v>0.14006922573996078</v>
      </c>
      <c r="Z2359">
        <v>0.59066600060781904</v>
      </c>
      <c r="AA2359">
        <v>2.6683364331386339</v>
      </c>
      <c r="AB2359">
        <v>1.1330238864954711</v>
      </c>
      <c r="AC2359">
        <v>0.48890210066972645</v>
      </c>
      <c r="AD2359">
        <v>0.12972058904951098</v>
      </c>
      <c r="AE2359">
        <v>0.52608373869525726</v>
      </c>
      <c r="AF2359">
        <v>2.3213841224092966</v>
      </c>
      <c r="AG2359">
        <v>0.99239615005135506</v>
      </c>
      <c r="AH2359">
        <v>0.44700357548654762</v>
      </c>
      <c r="AI2359" s="1" t="s">
        <v>3316</v>
      </c>
    </row>
    <row r="2360" spans="1:35" x14ac:dyDescent="0.25">
      <c r="A2360">
        <v>9</v>
      </c>
      <c r="B2360">
        <v>0</v>
      </c>
      <c r="C2360">
        <v>1</v>
      </c>
      <c r="D2360">
        <v>0</v>
      </c>
      <c r="E2360">
        <v>1</v>
      </c>
      <c r="F2360">
        <v>1</v>
      </c>
      <c r="G2360">
        <v>1</v>
      </c>
      <c r="H2360">
        <v>1</v>
      </c>
      <c r="I2360">
        <v>1</v>
      </c>
      <c r="J2360">
        <v>1</v>
      </c>
      <c r="K2360">
        <v>0</v>
      </c>
      <c r="L2360">
        <v>1</v>
      </c>
      <c r="M2360">
        <v>1</v>
      </c>
      <c r="N2360" s="1" t="s">
        <v>16878</v>
      </c>
      <c r="O2360" s="1" t="s">
        <v>16944</v>
      </c>
      <c r="P2360" s="1" t="s">
        <v>17128</v>
      </c>
      <c r="Q2360" s="1" t="s">
        <v>17130</v>
      </c>
      <c r="R2360" s="1" t="s">
        <v>42</v>
      </c>
      <c r="S2360">
        <v>0.24559735691949533</v>
      </c>
      <c r="T2360">
        <v>6.0965700897031926E-2</v>
      </c>
      <c r="U2360">
        <v>0.67926743764564068</v>
      </c>
      <c r="V2360">
        <v>1.2879335234669473</v>
      </c>
      <c r="W2360">
        <v>0.67605555400320672</v>
      </c>
      <c r="X2360">
        <v>0.53946383785086394</v>
      </c>
      <c r="Y2360">
        <v>0.16821474287272389</v>
      </c>
      <c r="Z2360">
        <v>0.53824485032860658</v>
      </c>
      <c r="AA2360">
        <v>2.4641510930956976</v>
      </c>
      <c r="AB2360">
        <v>1.0568702287656759</v>
      </c>
      <c r="AC2360">
        <v>0.48475582116832056</v>
      </c>
      <c r="AD2360">
        <v>0.15940794382421422</v>
      </c>
      <c r="AE2360">
        <v>0.48146055355753925</v>
      </c>
      <c r="AF2360">
        <v>2.1731957105597477</v>
      </c>
      <c r="AG2360">
        <v>0.93802140264716705</v>
      </c>
      <c r="AH2360">
        <v>0.44700357548654762</v>
      </c>
      <c r="AI2360" s="1" t="s">
        <v>17131</v>
      </c>
    </row>
    <row r="2361" spans="1:35" x14ac:dyDescent="0.25">
      <c r="A2361">
        <v>8</v>
      </c>
      <c r="B2361">
        <v>1</v>
      </c>
      <c r="C2361">
        <v>1</v>
      </c>
      <c r="D2361">
        <v>1</v>
      </c>
      <c r="E2361">
        <v>1</v>
      </c>
      <c r="F2361">
        <v>1</v>
      </c>
      <c r="G2361">
        <v>0</v>
      </c>
      <c r="H2361">
        <v>0</v>
      </c>
      <c r="I2361">
        <v>1</v>
      </c>
      <c r="J2361">
        <v>0</v>
      </c>
      <c r="K2361">
        <v>0</v>
      </c>
      <c r="L2361">
        <v>1</v>
      </c>
      <c r="M2361">
        <v>1</v>
      </c>
      <c r="N2361" s="1" t="s">
        <v>14048</v>
      </c>
      <c r="O2361" s="1" t="s">
        <v>13939</v>
      </c>
      <c r="P2361" s="1" t="s">
        <v>13949</v>
      </c>
      <c r="Q2361" s="1" t="s">
        <v>14073</v>
      </c>
      <c r="R2361" s="1" t="s">
        <v>39</v>
      </c>
      <c r="S2361">
        <v>0.51808722522028106</v>
      </c>
      <c r="T2361">
        <v>0.54552082759253651</v>
      </c>
      <c r="U2361">
        <v>0.1022770151701784</v>
      </c>
      <c r="V2361">
        <v>0.47462207666224243</v>
      </c>
      <c r="W2361">
        <v>0.37413997314165243</v>
      </c>
      <c r="X2361">
        <v>0.76502368802679366</v>
      </c>
      <c r="Y2361">
        <v>0.7431583802326408</v>
      </c>
      <c r="Z2361">
        <v>0.19677696263056044</v>
      </c>
      <c r="AA2361">
        <v>1.3174254798572207</v>
      </c>
      <c r="AB2361">
        <v>0.7524536075734739</v>
      </c>
      <c r="AC2361">
        <v>0.72166246216728547</v>
      </c>
      <c r="AD2361">
        <v>0.73325775428241557</v>
      </c>
      <c r="AE2361">
        <v>0.17876456017526152</v>
      </c>
      <c r="AF2361">
        <v>1.0810897818372669</v>
      </c>
      <c r="AG2361">
        <v>0.66437069876498134</v>
      </c>
      <c r="AH2361">
        <v>0.44699836340703208</v>
      </c>
      <c r="AI2361" s="1" t="s">
        <v>14074</v>
      </c>
    </row>
    <row r="2362" spans="1:35" x14ac:dyDescent="0.25">
      <c r="A2362">
        <v>3</v>
      </c>
      <c r="B2362">
        <v>1</v>
      </c>
      <c r="C2362">
        <v>0</v>
      </c>
      <c r="D2362">
        <v>0</v>
      </c>
      <c r="E2362">
        <v>1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1</v>
      </c>
      <c r="N2362" s="1" t="s">
        <v>479</v>
      </c>
      <c r="O2362" s="1" t="s">
        <v>474</v>
      </c>
      <c r="P2362" s="1" t="s">
        <v>438</v>
      </c>
      <c r="Q2362" s="1" t="s">
        <v>519</v>
      </c>
      <c r="R2362" s="1" t="s">
        <v>42</v>
      </c>
      <c r="S2362">
        <v>0.29502500358038475</v>
      </c>
      <c r="T2362">
        <v>7.9926401155979501E-2</v>
      </c>
      <c r="U2362">
        <v>0.86260527733034664</v>
      </c>
      <c r="V2362">
        <v>1.4895930591034257</v>
      </c>
      <c r="W2362">
        <v>0.81070824586325063</v>
      </c>
      <c r="X2362">
        <v>0.5897944570880792</v>
      </c>
      <c r="Y2362">
        <v>0.18362184939305945</v>
      </c>
      <c r="Z2362">
        <v>0.69170599067044503</v>
      </c>
      <c r="AA2362">
        <v>2.6157572391940813</v>
      </c>
      <c r="AB2362">
        <v>1.1636950264191952</v>
      </c>
      <c r="AC2362">
        <v>0.51059519047384649</v>
      </c>
      <c r="AD2362">
        <v>0.16331446250717957</v>
      </c>
      <c r="AE2362">
        <v>0.54334543127908896</v>
      </c>
      <c r="AF2362">
        <v>2.2848337765879796</v>
      </c>
      <c r="AG2362">
        <v>0.99716455679141591</v>
      </c>
      <c r="AH2362">
        <v>0.44699575736727443</v>
      </c>
      <c r="AI2362" s="1" t="s">
        <v>520</v>
      </c>
    </row>
    <row r="2363" spans="1:35" x14ac:dyDescent="0.25">
      <c r="A2363">
        <v>5</v>
      </c>
      <c r="B2363">
        <v>0</v>
      </c>
      <c r="C2363">
        <v>1</v>
      </c>
      <c r="D2363">
        <v>1</v>
      </c>
      <c r="E2363">
        <v>1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</v>
      </c>
      <c r="L2363">
        <v>1</v>
      </c>
      <c r="M2363">
        <v>0</v>
      </c>
      <c r="N2363" s="1" t="s">
        <v>4039</v>
      </c>
      <c r="O2363" s="1" t="s">
        <v>4927</v>
      </c>
      <c r="P2363" s="1" t="s">
        <v>4853</v>
      </c>
      <c r="Q2363" s="1" t="s">
        <v>4930</v>
      </c>
      <c r="R2363" s="1" t="s">
        <v>42</v>
      </c>
      <c r="S2363">
        <v>0.27009958419979857</v>
      </c>
      <c r="T2363">
        <v>7.1771594357841986E-2</v>
      </c>
      <c r="U2363">
        <v>0.77208976921267947</v>
      </c>
      <c r="V2363">
        <v>1.3782961923321195</v>
      </c>
      <c r="W2363">
        <v>0.74071918530088032</v>
      </c>
      <c r="X2363">
        <v>0.55256516765990005</v>
      </c>
      <c r="Y2363">
        <v>0.16493948720832832</v>
      </c>
      <c r="Z2363">
        <v>0.60386460305248446</v>
      </c>
      <c r="AA2363">
        <v>2.5215304935601384</v>
      </c>
      <c r="AB2363">
        <v>1.0967781946069837</v>
      </c>
      <c r="AC2363">
        <v>0.48241601091860942</v>
      </c>
      <c r="AD2363">
        <v>0.14771570818031732</v>
      </c>
      <c r="AE2363">
        <v>0.52756770770448014</v>
      </c>
      <c r="AF2363">
        <v>2.1818821775915862</v>
      </c>
      <c r="AG2363">
        <v>0.95238853115879463</v>
      </c>
      <c r="AH2363">
        <v>0.44699575736727443</v>
      </c>
      <c r="AI2363" s="1" t="s">
        <v>4931</v>
      </c>
    </row>
    <row r="2364" spans="1:35" x14ac:dyDescent="0.25">
      <c r="A2364">
        <v>6</v>
      </c>
      <c r="B2364">
        <v>1</v>
      </c>
      <c r="C2364">
        <v>1</v>
      </c>
      <c r="D2364">
        <v>1</v>
      </c>
      <c r="E2364">
        <v>1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1</v>
      </c>
      <c r="L2364">
        <v>1</v>
      </c>
      <c r="M2364">
        <v>0</v>
      </c>
      <c r="N2364" s="1" t="s">
        <v>6797</v>
      </c>
      <c r="O2364" s="1" t="s">
        <v>6806</v>
      </c>
      <c r="P2364" s="1" t="s">
        <v>6726</v>
      </c>
      <c r="Q2364" s="1" t="s">
        <v>6809</v>
      </c>
      <c r="R2364" s="1" t="s">
        <v>42</v>
      </c>
      <c r="S2364">
        <v>0.27009939031759667</v>
      </c>
      <c r="T2364">
        <v>7.1750431447473659E-2</v>
      </c>
      <c r="U2364">
        <v>0.77220410436662512</v>
      </c>
      <c r="V2364">
        <v>1.3783936815696662</v>
      </c>
      <c r="W2364">
        <v>0.7407827391279217</v>
      </c>
      <c r="X2364">
        <v>0.55255152512259498</v>
      </c>
      <c r="Y2364">
        <v>0.16488905319787611</v>
      </c>
      <c r="Z2364">
        <v>0.6039009525016904</v>
      </c>
      <c r="AA2364">
        <v>2.5216688675759285</v>
      </c>
      <c r="AB2364">
        <v>1.0968196244251649</v>
      </c>
      <c r="AC2364">
        <v>0.48239390772152912</v>
      </c>
      <c r="AD2364">
        <v>0.1476521875418921</v>
      </c>
      <c r="AE2364">
        <v>0.52758524600049805</v>
      </c>
      <c r="AF2364">
        <v>2.1820440599822626</v>
      </c>
      <c r="AG2364">
        <v>0.95242716450821752</v>
      </c>
      <c r="AH2364">
        <v>0.44699575736727443</v>
      </c>
      <c r="AI2364" s="1" t="s">
        <v>4931</v>
      </c>
    </row>
    <row r="2365" spans="1:35" x14ac:dyDescent="0.25">
      <c r="A2365">
        <v>6</v>
      </c>
      <c r="B2365">
        <v>1</v>
      </c>
      <c r="C2365">
        <v>1</v>
      </c>
      <c r="D2365">
        <v>0</v>
      </c>
      <c r="E2365">
        <v>0</v>
      </c>
      <c r="F2365">
        <v>0</v>
      </c>
      <c r="G2365">
        <v>1</v>
      </c>
      <c r="H2365">
        <v>1</v>
      </c>
      <c r="I2365">
        <v>0</v>
      </c>
      <c r="J2365">
        <v>1</v>
      </c>
      <c r="K2365">
        <v>1</v>
      </c>
      <c r="L2365">
        <v>0</v>
      </c>
      <c r="M2365">
        <v>0</v>
      </c>
      <c r="N2365" s="1" t="s">
        <v>7382</v>
      </c>
      <c r="O2365" s="1" t="s">
        <v>6711</v>
      </c>
      <c r="P2365" s="1" t="s">
        <v>7091</v>
      </c>
      <c r="Q2365" s="1" t="s">
        <v>7467</v>
      </c>
      <c r="R2365" s="1" t="s">
        <v>39</v>
      </c>
      <c r="S2365">
        <v>0.58181733522700374</v>
      </c>
      <c r="T2365">
        <v>0.60101031596698462</v>
      </c>
      <c r="U2365">
        <v>6.5451379454527336E-2</v>
      </c>
      <c r="V2365">
        <v>0.62289529793839871</v>
      </c>
      <c r="W2365">
        <v>0.42978566445330352</v>
      </c>
      <c r="X2365">
        <v>0.71809588167107741</v>
      </c>
      <c r="Y2365">
        <v>0.72905411496209116</v>
      </c>
      <c r="Z2365">
        <v>0.21901199191660103</v>
      </c>
      <c r="AA2365">
        <v>1.0469680421551932</v>
      </c>
      <c r="AB2365">
        <v>0.66501138301129514</v>
      </c>
      <c r="AC2365">
        <v>0.7036216261016337</v>
      </c>
      <c r="AD2365">
        <v>0.7238019161510767</v>
      </c>
      <c r="AE2365">
        <v>0.16469329277352729</v>
      </c>
      <c r="AF2365">
        <v>1.0154956534171478</v>
      </c>
      <c r="AG2365">
        <v>0.63466362078058391</v>
      </c>
      <c r="AH2365">
        <v>0.44699315132751671</v>
      </c>
      <c r="AI2365" s="1" t="s">
        <v>7468</v>
      </c>
    </row>
    <row r="2366" spans="1:35" x14ac:dyDescent="0.25">
      <c r="A2366">
        <v>8</v>
      </c>
      <c r="B2366">
        <v>0</v>
      </c>
      <c r="C2366">
        <v>0</v>
      </c>
      <c r="D2366">
        <v>1</v>
      </c>
      <c r="E2366">
        <v>1</v>
      </c>
      <c r="F2366">
        <v>1</v>
      </c>
      <c r="G2366">
        <v>1</v>
      </c>
      <c r="H2366">
        <v>1</v>
      </c>
      <c r="I2366">
        <v>1</v>
      </c>
      <c r="J2366">
        <v>0</v>
      </c>
      <c r="K2366">
        <v>1</v>
      </c>
      <c r="L2366">
        <v>1</v>
      </c>
      <c r="M2366">
        <v>0</v>
      </c>
      <c r="N2366" s="1" t="s">
        <v>15959</v>
      </c>
      <c r="O2366" s="1" t="s">
        <v>14906</v>
      </c>
      <c r="P2366" s="1" t="s">
        <v>13954</v>
      </c>
      <c r="Q2366" s="1" t="s">
        <v>15970</v>
      </c>
      <c r="R2366" s="1" t="s">
        <v>42</v>
      </c>
      <c r="S2366">
        <v>0.25314221638898526</v>
      </c>
      <c r="T2366">
        <v>6.6584401726500556E-2</v>
      </c>
      <c r="U2366">
        <v>0.67026824796453588</v>
      </c>
      <c r="V2366">
        <v>1.3130326805618835</v>
      </c>
      <c r="W2366">
        <v>0.68329511008430666</v>
      </c>
      <c r="X2366">
        <v>0.53095317849728663</v>
      </c>
      <c r="Y2366">
        <v>0.16291297334981877</v>
      </c>
      <c r="Z2366">
        <v>0.51372055178587128</v>
      </c>
      <c r="AA2366">
        <v>2.4513867258111688</v>
      </c>
      <c r="AB2366">
        <v>1.0426734169822864</v>
      </c>
      <c r="AC2366">
        <v>0.48287319252966759</v>
      </c>
      <c r="AD2366">
        <v>0.15446882472562989</v>
      </c>
      <c r="AE2366">
        <v>0.48266817894275682</v>
      </c>
      <c r="AF2366">
        <v>2.1847633361950218</v>
      </c>
      <c r="AG2366">
        <v>0.94063344662113624</v>
      </c>
      <c r="AH2366">
        <v>0.44699054528775894</v>
      </c>
      <c r="AI2366" s="1" t="s">
        <v>15971</v>
      </c>
    </row>
    <row r="2367" spans="1:35" x14ac:dyDescent="0.25">
      <c r="A2367">
        <v>8</v>
      </c>
      <c r="B2367">
        <v>1</v>
      </c>
      <c r="C2367">
        <v>0</v>
      </c>
      <c r="D2367">
        <v>1</v>
      </c>
      <c r="E2367">
        <v>0</v>
      </c>
      <c r="F2367">
        <v>1</v>
      </c>
      <c r="G2367">
        <v>1</v>
      </c>
      <c r="H2367">
        <v>0</v>
      </c>
      <c r="I2367">
        <v>1</v>
      </c>
      <c r="J2367">
        <v>0</v>
      </c>
      <c r="K2367">
        <v>1</v>
      </c>
      <c r="L2367">
        <v>1</v>
      </c>
      <c r="M2367">
        <v>1</v>
      </c>
      <c r="N2367" s="1" t="s">
        <v>15176</v>
      </c>
      <c r="O2367" s="1" t="s">
        <v>14960</v>
      </c>
      <c r="P2367" s="1" t="s">
        <v>15200</v>
      </c>
      <c r="Q2367" s="1" t="s">
        <v>15203</v>
      </c>
      <c r="R2367" s="1" t="s">
        <v>42</v>
      </c>
      <c r="S2367">
        <v>0.25362929807912404</v>
      </c>
      <c r="T2367">
        <v>6.4296670024733493E-2</v>
      </c>
      <c r="U2367">
        <v>0.67620190923384571</v>
      </c>
      <c r="V2367">
        <v>1.329524532353245</v>
      </c>
      <c r="W2367">
        <v>0.69000770387060806</v>
      </c>
      <c r="X2367">
        <v>0.54213496189975741</v>
      </c>
      <c r="Y2367">
        <v>0.16144395437993864</v>
      </c>
      <c r="Z2367">
        <v>0.55701794667160498</v>
      </c>
      <c r="AA2367">
        <v>2.5033060580878455</v>
      </c>
      <c r="AB2367">
        <v>1.0739226530464629</v>
      </c>
      <c r="AC2367">
        <v>0.48737622503058686</v>
      </c>
      <c r="AD2367">
        <v>0.152960084292391</v>
      </c>
      <c r="AE2367">
        <v>0.49275914969394397</v>
      </c>
      <c r="AF2367">
        <v>2.2161003307068259</v>
      </c>
      <c r="AG2367">
        <v>0.95393985489772026</v>
      </c>
      <c r="AH2367">
        <v>0.4469749090492125</v>
      </c>
      <c r="AI2367" s="1" t="s">
        <v>15204</v>
      </c>
    </row>
    <row r="2368" spans="1:35" x14ac:dyDescent="0.25">
      <c r="A2368">
        <v>2</v>
      </c>
      <c r="B2368">
        <v>1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1</v>
      </c>
      <c r="N2368" s="1" t="s">
        <v>142</v>
      </c>
      <c r="O2368" s="1" t="s">
        <v>137</v>
      </c>
      <c r="P2368" s="1" t="s">
        <v>147</v>
      </c>
      <c r="Q2368" s="1" t="s">
        <v>150</v>
      </c>
      <c r="R2368" s="1" t="s">
        <v>42</v>
      </c>
      <c r="S2368">
        <v>0.29811202839431361</v>
      </c>
      <c r="T2368">
        <v>9.0107397948620105E-2</v>
      </c>
      <c r="U2368">
        <v>0.89584966813335853</v>
      </c>
      <c r="V2368">
        <v>1.4377857810812436</v>
      </c>
      <c r="W2368">
        <v>0.80791428238774066</v>
      </c>
      <c r="X2368">
        <v>0.57670542984013351</v>
      </c>
      <c r="Y2368">
        <v>0.19182580448875103</v>
      </c>
      <c r="Z2368">
        <v>0.65513917178530034</v>
      </c>
      <c r="AA2368">
        <v>2.5104737787942142</v>
      </c>
      <c r="AB2368">
        <v>1.1191462516894219</v>
      </c>
      <c r="AC2368">
        <v>0.50472256719923125</v>
      </c>
      <c r="AD2368">
        <v>0.1741516203088615</v>
      </c>
      <c r="AE2368">
        <v>0.51293909202285248</v>
      </c>
      <c r="AF2368">
        <v>2.2113319773583489</v>
      </c>
      <c r="AG2368">
        <v>0.96614089656335433</v>
      </c>
      <c r="AH2368">
        <v>0.44697230300945473</v>
      </c>
      <c r="AI2368" s="1" t="s">
        <v>151</v>
      </c>
    </row>
    <row r="2369" spans="1:35" x14ac:dyDescent="0.25">
      <c r="A2369">
        <v>4</v>
      </c>
      <c r="B2369">
        <v>0</v>
      </c>
      <c r="C2369">
        <v>0</v>
      </c>
      <c r="D2369">
        <v>0</v>
      </c>
      <c r="E2369">
        <v>1</v>
      </c>
      <c r="F2369">
        <v>1</v>
      </c>
      <c r="G2369">
        <v>0</v>
      </c>
      <c r="H2369">
        <v>1</v>
      </c>
      <c r="I2369">
        <v>1</v>
      </c>
      <c r="J2369">
        <v>0</v>
      </c>
      <c r="K2369">
        <v>0</v>
      </c>
      <c r="L2369">
        <v>0</v>
      </c>
      <c r="M2369">
        <v>0</v>
      </c>
      <c r="N2369" s="1" t="s">
        <v>2697</v>
      </c>
      <c r="O2369" s="1" t="s">
        <v>1541</v>
      </c>
      <c r="P2369" s="1" t="s">
        <v>2096</v>
      </c>
      <c r="Q2369" s="1" t="s">
        <v>2926</v>
      </c>
      <c r="R2369" s="1" t="s">
        <v>42</v>
      </c>
      <c r="S2369">
        <v>0.27218897553543281</v>
      </c>
      <c r="T2369">
        <v>6.2586631321172828E-2</v>
      </c>
      <c r="U2369">
        <v>0.71374459125864476</v>
      </c>
      <c r="V2369">
        <v>1.4715936384557828</v>
      </c>
      <c r="W2369">
        <v>0.7493082870118668</v>
      </c>
      <c r="X2369">
        <v>0.48955180935390341</v>
      </c>
      <c r="Y2369">
        <v>0.16512559228549478</v>
      </c>
      <c r="Z2369">
        <v>0.43303121988025728</v>
      </c>
      <c r="AA2369">
        <v>2.2143444805743839</v>
      </c>
      <c r="AB2369">
        <v>0.93750043091337876</v>
      </c>
      <c r="AC2369">
        <v>0.4803745515023401</v>
      </c>
      <c r="AD2369">
        <v>0.16176852552166196</v>
      </c>
      <c r="AE2369">
        <v>0.42747927000968311</v>
      </c>
      <c r="AF2369">
        <v>2.1722066763738157</v>
      </c>
      <c r="AG2369">
        <v>0.92048482396838693</v>
      </c>
      <c r="AH2369">
        <v>0.44694103053236178</v>
      </c>
      <c r="AI2369" s="1" t="s">
        <v>2927</v>
      </c>
    </row>
    <row r="2370" spans="1:35" x14ac:dyDescent="0.25">
      <c r="A2370">
        <v>8</v>
      </c>
      <c r="B2370">
        <v>0</v>
      </c>
      <c r="C2370">
        <v>1</v>
      </c>
      <c r="D2370">
        <v>1</v>
      </c>
      <c r="E2370">
        <v>1</v>
      </c>
      <c r="F2370">
        <v>1</v>
      </c>
      <c r="G2370">
        <v>0</v>
      </c>
      <c r="H2370">
        <v>1</v>
      </c>
      <c r="I2370">
        <v>1</v>
      </c>
      <c r="J2370">
        <v>0</v>
      </c>
      <c r="K2370">
        <v>1</v>
      </c>
      <c r="L2370">
        <v>1</v>
      </c>
      <c r="M2370">
        <v>0</v>
      </c>
      <c r="N2370" s="1" t="s">
        <v>14971</v>
      </c>
      <c r="O2370" s="1" t="s">
        <v>15447</v>
      </c>
      <c r="P2370" s="1" t="s">
        <v>15519</v>
      </c>
      <c r="Q2370" s="1" t="s">
        <v>15522</v>
      </c>
      <c r="R2370" s="1" t="s">
        <v>42</v>
      </c>
      <c r="S2370">
        <v>0.25144274536814526</v>
      </c>
      <c r="T2370">
        <v>6.3758150103966571E-2</v>
      </c>
      <c r="U2370">
        <v>0.68953667936691843</v>
      </c>
      <c r="V2370">
        <v>1.311885253105481</v>
      </c>
      <c r="W2370">
        <v>0.68839336085878866</v>
      </c>
      <c r="X2370">
        <v>0.5387600247567621</v>
      </c>
      <c r="Y2370">
        <v>0.16524088720928606</v>
      </c>
      <c r="Z2370">
        <v>0.52211118724364203</v>
      </c>
      <c r="AA2370">
        <v>2.4871332937629127</v>
      </c>
      <c r="AB2370">
        <v>1.0581617894052802</v>
      </c>
      <c r="AC2370">
        <v>0.48194358059407988</v>
      </c>
      <c r="AD2370">
        <v>0.15342518791608586</v>
      </c>
      <c r="AE2370">
        <v>0.48294242289078221</v>
      </c>
      <c r="AF2370">
        <v>2.183494328150779</v>
      </c>
      <c r="AG2370">
        <v>0.93995397965254901</v>
      </c>
      <c r="AH2370">
        <v>0.44692800033357311</v>
      </c>
      <c r="AI2370" s="1" t="s">
        <v>15523</v>
      </c>
    </row>
    <row r="2371" spans="1:35" x14ac:dyDescent="0.25">
      <c r="A2371">
        <v>5</v>
      </c>
      <c r="B2371">
        <v>0</v>
      </c>
      <c r="C2371">
        <v>1</v>
      </c>
      <c r="D2371">
        <v>1</v>
      </c>
      <c r="E2371">
        <v>1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>
        <v>0</v>
      </c>
      <c r="M2371">
        <v>1</v>
      </c>
      <c r="N2371" s="1" t="s">
        <v>4039</v>
      </c>
      <c r="O2371" s="1" t="s">
        <v>4839</v>
      </c>
      <c r="P2371" s="1" t="s">
        <v>4848</v>
      </c>
      <c r="Q2371" s="1" t="s">
        <v>4925</v>
      </c>
      <c r="R2371" s="1" t="s">
        <v>42</v>
      </c>
      <c r="S2371">
        <v>0.26794201253642602</v>
      </c>
      <c r="T2371">
        <v>6.7201607474484518E-2</v>
      </c>
      <c r="U2371">
        <v>0.76334798890101141</v>
      </c>
      <c r="V2371">
        <v>1.3936422182312809</v>
      </c>
      <c r="W2371">
        <v>0.74139727153559232</v>
      </c>
      <c r="X2371">
        <v>0.54647784333618366</v>
      </c>
      <c r="Y2371">
        <v>0.16395064596771328</v>
      </c>
      <c r="Z2371">
        <v>0.62772530254605896</v>
      </c>
      <c r="AA2371">
        <v>2.4658821021288082</v>
      </c>
      <c r="AB2371">
        <v>1.0858526835475268</v>
      </c>
      <c r="AC2371">
        <v>0.48720284167710559</v>
      </c>
      <c r="AD2371">
        <v>0.15109227769135297</v>
      </c>
      <c r="AE2371">
        <v>0.52490291059096761</v>
      </c>
      <c r="AF2371">
        <v>2.199734801806204</v>
      </c>
      <c r="AG2371">
        <v>0.95857666336284153</v>
      </c>
      <c r="AH2371">
        <v>0.44692018221429985</v>
      </c>
      <c r="AI2371" s="1" t="s">
        <v>4926</v>
      </c>
    </row>
    <row r="2372" spans="1:35" x14ac:dyDescent="0.25">
      <c r="A2372">
        <v>5</v>
      </c>
      <c r="B2372">
        <v>1</v>
      </c>
      <c r="C2372">
        <v>0</v>
      </c>
      <c r="D2372">
        <v>1</v>
      </c>
      <c r="E2372">
        <v>0</v>
      </c>
      <c r="F2372">
        <v>0</v>
      </c>
      <c r="G2372">
        <v>1</v>
      </c>
      <c r="H2372">
        <v>0</v>
      </c>
      <c r="I2372">
        <v>0</v>
      </c>
      <c r="J2372">
        <v>0</v>
      </c>
      <c r="K2372">
        <v>1</v>
      </c>
      <c r="L2372">
        <v>0</v>
      </c>
      <c r="M2372">
        <v>1</v>
      </c>
      <c r="N2372" s="1" t="s">
        <v>4140</v>
      </c>
      <c r="O2372" s="1" t="s">
        <v>4053</v>
      </c>
      <c r="P2372" s="1" t="s">
        <v>3991</v>
      </c>
      <c r="Q2372" s="1" t="s">
        <v>4216</v>
      </c>
      <c r="R2372" s="1" t="s">
        <v>42</v>
      </c>
      <c r="S2372">
        <v>0.25584331747175565</v>
      </c>
      <c r="T2372">
        <v>6.3241048012647808E-2</v>
      </c>
      <c r="U2372">
        <v>0.67488148876876819</v>
      </c>
      <c r="V2372">
        <v>1.3537530338479773</v>
      </c>
      <c r="W2372">
        <v>0.69729185687646444</v>
      </c>
      <c r="X2372">
        <v>0.52684951109605704</v>
      </c>
      <c r="Y2372">
        <v>0.15792011039018075</v>
      </c>
      <c r="Z2372">
        <v>0.54323021057609999</v>
      </c>
      <c r="AA2372">
        <v>2.425916774246474</v>
      </c>
      <c r="AB2372">
        <v>1.0423556984042517</v>
      </c>
      <c r="AC2372">
        <v>0.48555393849157924</v>
      </c>
      <c r="AD2372">
        <v>0.15217854106099749</v>
      </c>
      <c r="AE2372">
        <v>0.48243893006358091</v>
      </c>
      <c r="AF2372">
        <v>2.21545168623532</v>
      </c>
      <c r="AG2372">
        <v>0.95002305245329943</v>
      </c>
      <c r="AH2372">
        <v>0.44691497013478437</v>
      </c>
      <c r="AI2372" s="1" t="s">
        <v>4217</v>
      </c>
    </row>
    <row r="2373" spans="1:35" x14ac:dyDescent="0.25">
      <c r="A2373">
        <v>5</v>
      </c>
      <c r="B2373">
        <v>1</v>
      </c>
      <c r="C2373">
        <v>0</v>
      </c>
      <c r="D2373">
        <v>1</v>
      </c>
      <c r="E2373">
        <v>1</v>
      </c>
      <c r="F2373">
        <v>0</v>
      </c>
      <c r="G2373">
        <v>0</v>
      </c>
      <c r="H2373">
        <v>0</v>
      </c>
      <c r="I2373">
        <v>1</v>
      </c>
      <c r="J2373">
        <v>0</v>
      </c>
      <c r="K2373">
        <v>0</v>
      </c>
      <c r="L2373">
        <v>1</v>
      </c>
      <c r="M2373">
        <v>0</v>
      </c>
      <c r="N2373" s="1" t="s">
        <v>4009</v>
      </c>
      <c r="O2373" s="1" t="s">
        <v>3933</v>
      </c>
      <c r="P2373" s="1" t="s">
        <v>3969</v>
      </c>
      <c r="Q2373" s="1" t="s">
        <v>4028</v>
      </c>
      <c r="R2373" s="1" t="s">
        <v>42</v>
      </c>
      <c r="S2373">
        <v>0.27773067068490104</v>
      </c>
      <c r="T2373">
        <v>7.0597035085547585E-2</v>
      </c>
      <c r="U2373">
        <v>0.8205297926514501</v>
      </c>
      <c r="V2373">
        <v>1.4292580838913762</v>
      </c>
      <c r="W2373">
        <v>0.77346163720945793</v>
      </c>
      <c r="X2373">
        <v>0.56479830164734102</v>
      </c>
      <c r="Y2373">
        <v>0.15869060257915812</v>
      </c>
      <c r="Z2373">
        <v>0.62813165441691665</v>
      </c>
      <c r="AA2373">
        <v>2.6202351514968893</v>
      </c>
      <c r="AB2373">
        <v>1.135685802830988</v>
      </c>
      <c r="AC2373">
        <v>0.48937564444875903</v>
      </c>
      <c r="AD2373">
        <v>0.14459442685748417</v>
      </c>
      <c r="AE2373">
        <v>0.54467589804923189</v>
      </c>
      <c r="AF2373">
        <v>2.2332372123668174</v>
      </c>
      <c r="AG2373">
        <v>0.97416917909117784</v>
      </c>
      <c r="AH2373">
        <v>0.44689672785648016</v>
      </c>
      <c r="AI2373" s="1" t="s">
        <v>4029</v>
      </c>
    </row>
    <row r="2374" spans="1:35" x14ac:dyDescent="0.25">
      <c r="A2374">
        <v>8</v>
      </c>
      <c r="B2374">
        <v>0</v>
      </c>
      <c r="C2374">
        <v>0</v>
      </c>
      <c r="D2374">
        <v>1</v>
      </c>
      <c r="E2374">
        <v>1</v>
      </c>
      <c r="F2374">
        <v>1</v>
      </c>
      <c r="G2374">
        <v>0</v>
      </c>
      <c r="H2374">
        <v>1</v>
      </c>
      <c r="I2374">
        <v>1</v>
      </c>
      <c r="J2374">
        <v>1</v>
      </c>
      <c r="K2374">
        <v>0</v>
      </c>
      <c r="L2374">
        <v>1</v>
      </c>
      <c r="M2374">
        <v>1</v>
      </c>
      <c r="N2374" s="1" t="s">
        <v>16028</v>
      </c>
      <c r="O2374" s="1" t="s">
        <v>14874</v>
      </c>
      <c r="P2374" s="1" t="s">
        <v>14277</v>
      </c>
      <c r="Q2374" s="1" t="s">
        <v>16031</v>
      </c>
      <c r="R2374" s="1" t="s">
        <v>42</v>
      </c>
      <c r="S2374">
        <v>0.25333225244777169</v>
      </c>
      <c r="T2374">
        <v>6.7392121857623777E-2</v>
      </c>
      <c r="U2374">
        <v>0.67721744277846174</v>
      </c>
      <c r="V2374">
        <v>1.3071324168458156</v>
      </c>
      <c r="W2374">
        <v>0.68391399382730034</v>
      </c>
      <c r="X2374">
        <v>0.54764608120070835</v>
      </c>
      <c r="Y2374">
        <v>0.17050966743471394</v>
      </c>
      <c r="Z2374">
        <v>0.54492684894480414</v>
      </c>
      <c r="AA2374">
        <v>2.5039996320040605</v>
      </c>
      <c r="AB2374">
        <v>1.0731453827945263</v>
      </c>
      <c r="AC2374">
        <v>0.49285822391957884</v>
      </c>
      <c r="AD2374">
        <v>0.1617462874259078</v>
      </c>
      <c r="AE2374">
        <v>0.49157551816018025</v>
      </c>
      <c r="AF2374">
        <v>2.2096112583826826</v>
      </c>
      <c r="AG2374">
        <v>0.95431102132292356</v>
      </c>
      <c r="AH2374">
        <v>0.44686545537938721</v>
      </c>
      <c r="AI2374" s="1" t="s">
        <v>16032</v>
      </c>
    </row>
    <row r="2375" spans="1:35" x14ac:dyDescent="0.25">
      <c r="A2375">
        <v>6</v>
      </c>
      <c r="B2375">
        <v>0</v>
      </c>
      <c r="C2375">
        <v>1</v>
      </c>
      <c r="D2375">
        <v>1</v>
      </c>
      <c r="E2375">
        <v>1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1</v>
      </c>
      <c r="L2375">
        <v>1</v>
      </c>
      <c r="M2375">
        <v>0</v>
      </c>
      <c r="N2375" s="1" t="s">
        <v>7674</v>
      </c>
      <c r="O2375" s="1" t="s">
        <v>8736</v>
      </c>
      <c r="P2375" s="1" t="s">
        <v>8771</v>
      </c>
      <c r="Q2375" s="1" t="s">
        <v>8803</v>
      </c>
      <c r="R2375" s="1" t="s">
        <v>42</v>
      </c>
      <c r="S2375">
        <v>0.25154903708098203</v>
      </c>
      <c r="T2375">
        <v>5.8880404860948941E-2</v>
      </c>
      <c r="U2375">
        <v>0.70515533529858976</v>
      </c>
      <c r="V2375">
        <v>1.3389222020765865</v>
      </c>
      <c r="W2375">
        <v>0.70098598074537499</v>
      </c>
      <c r="X2375">
        <v>0.53845112905889292</v>
      </c>
      <c r="Y2375">
        <v>0.15898598253580196</v>
      </c>
      <c r="Z2375">
        <v>0.5344269983614911</v>
      </c>
      <c r="AA2375">
        <v>2.507880080217447</v>
      </c>
      <c r="AB2375">
        <v>1.0670976870382467</v>
      </c>
      <c r="AC2375">
        <v>0.48127053252326313</v>
      </c>
      <c r="AD2375">
        <v>0.14871998415754337</v>
      </c>
      <c r="AE2375">
        <v>0.49525957058951336</v>
      </c>
      <c r="AF2375">
        <v>2.1936772991853455</v>
      </c>
      <c r="AG2375">
        <v>0.9458856179774674</v>
      </c>
      <c r="AH2375">
        <v>0.44686024329987184</v>
      </c>
      <c r="AI2375" s="1" t="s">
        <v>8804</v>
      </c>
    </row>
    <row r="2376" spans="1:35" x14ac:dyDescent="0.25">
      <c r="A2376">
        <v>8</v>
      </c>
      <c r="B2376">
        <v>0</v>
      </c>
      <c r="C2376">
        <v>0</v>
      </c>
      <c r="D2376">
        <v>1</v>
      </c>
      <c r="E2376">
        <v>1</v>
      </c>
      <c r="F2376">
        <v>1</v>
      </c>
      <c r="G2376">
        <v>0</v>
      </c>
      <c r="H2376">
        <v>0</v>
      </c>
      <c r="I2376">
        <v>1</v>
      </c>
      <c r="J2376">
        <v>1</v>
      </c>
      <c r="K2376">
        <v>1</v>
      </c>
      <c r="L2376">
        <v>1</v>
      </c>
      <c r="M2376">
        <v>1</v>
      </c>
      <c r="N2376" s="1" t="s">
        <v>16037</v>
      </c>
      <c r="O2376" s="1" t="s">
        <v>14960</v>
      </c>
      <c r="P2376" s="1" t="s">
        <v>13949</v>
      </c>
      <c r="Q2376" s="1" t="s">
        <v>16042</v>
      </c>
      <c r="R2376" s="1" t="s">
        <v>39</v>
      </c>
      <c r="S2376">
        <v>0.5377530424919027</v>
      </c>
      <c r="T2376">
        <v>0.56444964971593825</v>
      </c>
      <c r="U2376">
        <v>8.3130157912458424E-2</v>
      </c>
      <c r="V2376">
        <v>0.5113039304634992</v>
      </c>
      <c r="W2376">
        <v>0.38629457936396533</v>
      </c>
      <c r="X2376">
        <v>0.77735667027221822</v>
      </c>
      <c r="Y2376">
        <v>0.71878884710282642</v>
      </c>
      <c r="Z2376">
        <v>0.29817118758989625</v>
      </c>
      <c r="AA2376">
        <v>1.4511241724044981</v>
      </c>
      <c r="AB2376">
        <v>0.82269473569907348</v>
      </c>
      <c r="AC2376">
        <v>0.70684599812670301</v>
      </c>
      <c r="AD2376">
        <v>0.7003215437819662</v>
      </c>
      <c r="AE2376">
        <v>0.23850199954965517</v>
      </c>
      <c r="AF2376">
        <v>1.1025567149953299</v>
      </c>
      <c r="AG2376">
        <v>0.68046008610898367</v>
      </c>
      <c r="AH2376">
        <v>0.44684200102156763</v>
      </c>
      <c r="AI2376" s="1" t="s">
        <v>16043</v>
      </c>
    </row>
    <row r="2377" spans="1:35" x14ac:dyDescent="0.25">
      <c r="A2377">
        <v>6</v>
      </c>
      <c r="B2377">
        <v>1</v>
      </c>
      <c r="C2377">
        <v>1</v>
      </c>
      <c r="D2377">
        <v>1</v>
      </c>
      <c r="E2377">
        <v>1</v>
      </c>
      <c r="F2377">
        <v>1</v>
      </c>
      <c r="G2377">
        <v>0</v>
      </c>
      <c r="H2377">
        <v>1</v>
      </c>
      <c r="I2377">
        <v>0</v>
      </c>
      <c r="J2377">
        <v>0</v>
      </c>
      <c r="K2377">
        <v>0</v>
      </c>
      <c r="L2377">
        <v>0</v>
      </c>
      <c r="M2377">
        <v>0</v>
      </c>
      <c r="N2377" s="1" t="s">
        <v>6696</v>
      </c>
      <c r="O2377" s="1" t="s">
        <v>6690</v>
      </c>
      <c r="P2377" s="1" t="s">
        <v>6697</v>
      </c>
      <c r="Q2377" s="1" t="s">
        <v>6698</v>
      </c>
      <c r="R2377" s="1" t="s">
        <v>39</v>
      </c>
      <c r="S2377">
        <v>0.57601236210458995</v>
      </c>
      <c r="T2377">
        <v>0.61221049181376752</v>
      </c>
      <c r="U2377">
        <v>9.9266833141516894E-2</v>
      </c>
      <c r="V2377">
        <v>0.49586070095130702</v>
      </c>
      <c r="W2377">
        <v>0.40244600863553043</v>
      </c>
      <c r="X2377">
        <v>0.78539789169771823</v>
      </c>
      <c r="Y2377">
        <v>0.85627247925259353</v>
      </c>
      <c r="Z2377">
        <v>0.15806167261368501</v>
      </c>
      <c r="AA2377">
        <v>0.90289847093284525</v>
      </c>
      <c r="AB2377">
        <v>0.63907754093304125</v>
      </c>
      <c r="AC2377">
        <v>0.776637160317457</v>
      </c>
      <c r="AD2377">
        <v>0.84934389099036034</v>
      </c>
      <c r="AE2377">
        <v>0.14085172865041481</v>
      </c>
      <c r="AF2377">
        <v>0.89117284402785435</v>
      </c>
      <c r="AG2377">
        <v>0.62712282122287644</v>
      </c>
      <c r="AH2377">
        <v>0.44682115270350559</v>
      </c>
      <c r="AI2377" s="1" t="s">
        <v>6699</v>
      </c>
    </row>
    <row r="2378" spans="1:35" x14ac:dyDescent="0.25">
      <c r="A2378">
        <v>7</v>
      </c>
      <c r="B2378">
        <v>1</v>
      </c>
      <c r="C2378">
        <v>1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1</v>
      </c>
      <c r="J2378">
        <v>1</v>
      </c>
      <c r="K2378">
        <v>1</v>
      </c>
      <c r="L2378">
        <v>1</v>
      </c>
      <c r="M2378">
        <v>1</v>
      </c>
      <c r="N2378" s="1" t="s">
        <v>11629</v>
      </c>
      <c r="O2378" s="1" t="s">
        <v>10795</v>
      </c>
      <c r="P2378" s="1" t="s">
        <v>11125</v>
      </c>
      <c r="Q2378" s="1" t="s">
        <v>11636</v>
      </c>
      <c r="R2378" s="1" t="s">
        <v>42</v>
      </c>
      <c r="S2378">
        <v>0.26546419797823723</v>
      </c>
      <c r="T2378">
        <v>8.3169838438992436E-2</v>
      </c>
      <c r="U2378">
        <v>0.80443875716459534</v>
      </c>
      <c r="V2378">
        <v>1.2594752450479807</v>
      </c>
      <c r="W2378">
        <v>0.71569461355052277</v>
      </c>
      <c r="X2378">
        <v>0.56737455492196653</v>
      </c>
      <c r="Y2378">
        <v>0.19122256556923825</v>
      </c>
      <c r="Z2378">
        <v>0.63917505301874455</v>
      </c>
      <c r="AA2378">
        <v>2.4610435694022295</v>
      </c>
      <c r="AB2378">
        <v>1.0971470626634041</v>
      </c>
      <c r="AC2378">
        <v>0.49424592955934982</v>
      </c>
      <c r="AD2378">
        <v>0.17383960499021914</v>
      </c>
      <c r="AE2378">
        <v>0.51806621471043368</v>
      </c>
      <c r="AF2378">
        <v>2.1361266638008258</v>
      </c>
      <c r="AG2378">
        <v>0.94267749450049287</v>
      </c>
      <c r="AH2378">
        <v>0.44681854666374793</v>
      </c>
      <c r="AI2378" s="1" t="s">
        <v>11637</v>
      </c>
    </row>
    <row r="2379" spans="1:35" x14ac:dyDescent="0.25">
      <c r="A2379">
        <v>6</v>
      </c>
      <c r="B2379">
        <v>0</v>
      </c>
      <c r="C2379">
        <v>1</v>
      </c>
      <c r="D2379">
        <v>0</v>
      </c>
      <c r="E2379">
        <v>0</v>
      </c>
      <c r="F2379">
        <v>1</v>
      </c>
      <c r="G2379">
        <v>1</v>
      </c>
      <c r="H2379">
        <v>1</v>
      </c>
      <c r="I2379">
        <v>0</v>
      </c>
      <c r="J2379">
        <v>0</v>
      </c>
      <c r="K2379">
        <v>1</v>
      </c>
      <c r="L2379">
        <v>0</v>
      </c>
      <c r="M2379">
        <v>1</v>
      </c>
      <c r="N2379" s="1" t="s">
        <v>8448</v>
      </c>
      <c r="O2379" s="1" t="s">
        <v>8741</v>
      </c>
      <c r="P2379" s="1" t="s">
        <v>8684</v>
      </c>
      <c r="Q2379" s="1" t="s">
        <v>9506</v>
      </c>
      <c r="R2379" s="1" t="s">
        <v>42</v>
      </c>
      <c r="S2379">
        <v>0.25179240689929333</v>
      </c>
      <c r="T2379">
        <v>5.2261079930607718E-2</v>
      </c>
      <c r="U2379">
        <v>0.68302293287377858</v>
      </c>
      <c r="V2379">
        <v>1.3901146222194722</v>
      </c>
      <c r="W2379">
        <v>0.70846621167461954</v>
      </c>
      <c r="X2379">
        <v>0.53053066169895946</v>
      </c>
      <c r="Y2379">
        <v>0.15291255851814592</v>
      </c>
      <c r="Z2379">
        <v>0.58018628485958568</v>
      </c>
      <c r="AA2379">
        <v>2.448908760284509</v>
      </c>
      <c r="AB2379">
        <v>1.0606692012207468</v>
      </c>
      <c r="AC2379">
        <v>0.48371352302329934</v>
      </c>
      <c r="AD2379">
        <v>0.14518034517579115</v>
      </c>
      <c r="AE2379">
        <v>0.5041387987260818</v>
      </c>
      <c r="AF2379">
        <v>2.2221477315536919</v>
      </c>
      <c r="AG2379">
        <v>0.95715562515185493</v>
      </c>
      <c r="AH2379">
        <v>0.44680551646495914</v>
      </c>
      <c r="AI2379" s="1" t="s">
        <v>9507</v>
      </c>
    </row>
    <row r="2380" spans="1:35" x14ac:dyDescent="0.25">
      <c r="A2380">
        <v>6</v>
      </c>
      <c r="B2380">
        <v>0</v>
      </c>
      <c r="C2380">
        <v>1</v>
      </c>
      <c r="D2380">
        <v>1</v>
      </c>
      <c r="E2380">
        <v>1</v>
      </c>
      <c r="F2380">
        <v>1</v>
      </c>
      <c r="G2380">
        <v>0</v>
      </c>
      <c r="H2380">
        <v>0</v>
      </c>
      <c r="I2380">
        <v>1</v>
      </c>
      <c r="J2380">
        <v>0</v>
      </c>
      <c r="K2380">
        <v>0</v>
      </c>
      <c r="L2380">
        <v>1</v>
      </c>
      <c r="M2380">
        <v>0</v>
      </c>
      <c r="N2380" s="1" t="s">
        <v>7643</v>
      </c>
      <c r="O2380" s="1" t="s">
        <v>8661</v>
      </c>
      <c r="P2380" s="1" t="s">
        <v>8662</v>
      </c>
      <c r="Q2380" s="1" t="s">
        <v>8722</v>
      </c>
      <c r="R2380" s="1" t="s">
        <v>42</v>
      </c>
      <c r="S2380">
        <v>0.25490093719597939</v>
      </c>
      <c r="T2380">
        <v>6.2769527415751869E-2</v>
      </c>
      <c r="U2380">
        <v>0.71340673027609625</v>
      </c>
      <c r="V2380">
        <v>1.3372876214003226</v>
      </c>
      <c r="W2380">
        <v>0.70448795969739031</v>
      </c>
      <c r="X2380">
        <v>0.55348628781720299</v>
      </c>
      <c r="Y2380">
        <v>0.16615564980088751</v>
      </c>
      <c r="Z2380">
        <v>0.55092033775422</v>
      </c>
      <c r="AA2380">
        <v>2.5625460098595068</v>
      </c>
      <c r="AB2380">
        <v>1.0932073324715381</v>
      </c>
      <c r="AC2380">
        <v>0.48566239224408819</v>
      </c>
      <c r="AD2380">
        <v>0.15101549781631965</v>
      </c>
      <c r="AE2380">
        <v>0.5047533064492552</v>
      </c>
      <c r="AF2380">
        <v>2.2049896842112604</v>
      </c>
      <c r="AG2380">
        <v>0.95358616282561171</v>
      </c>
      <c r="AH2380">
        <v>0.44680030438544377</v>
      </c>
      <c r="AI2380" s="1" t="s">
        <v>8723</v>
      </c>
    </row>
    <row r="2381" spans="1:35" x14ac:dyDescent="0.25">
      <c r="A2381">
        <v>3</v>
      </c>
      <c r="B2381">
        <v>0</v>
      </c>
      <c r="C2381">
        <v>0</v>
      </c>
      <c r="D2381">
        <v>0</v>
      </c>
      <c r="E2381">
        <v>1</v>
      </c>
      <c r="F2381">
        <v>0</v>
      </c>
      <c r="G2381">
        <v>1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1</v>
      </c>
      <c r="N2381" s="1" t="s">
        <v>893</v>
      </c>
      <c r="O2381" s="1" t="s">
        <v>474</v>
      </c>
      <c r="P2381" s="1" t="s">
        <v>716</v>
      </c>
      <c r="Q2381" s="1" t="s">
        <v>1040</v>
      </c>
      <c r="R2381" s="1" t="s">
        <v>42</v>
      </c>
      <c r="S2381">
        <v>0.2542920085464847</v>
      </c>
      <c r="T2381">
        <v>6.103641646844133E-2</v>
      </c>
      <c r="U2381">
        <v>0.68400252756647728</v>
      </c>
      <c r="V2381">
        <v>1.3529927006730083</v>
      </c>
      <c r="W2381">
        <v>0.69934388156930893</v>
      </c>
      <c r="X2381">
        <v>0.52837393682404299</v>
      </c>
      <c r="Y2381">
        <v>0.16315467383867116</v>
      </c>
      <c r="Z2381">
        <v>0.540150914931676</v>
      </c>
      <c r="AA2381">
        <v>2.4117733619377981</v>
      </c>
      <c r="AB2381">
        <v>1.0383596502360486</v>
      </c>
      <c r="AC2381">
        <v>0.48938518993346292</v>
      </c>
      <c r="AD2381">
        <v>0.1581224113196423</v>
      </c>
      <c r="AE2381">
        <v>0.48290810041556759</v>
      </c>
      <c r="AF2381">
        <v>2.2109337028325431</v>
      </c>
      <c r="AG2381">
        <v>0.95065473818925106</v>
      </c>
      <c r="AH2381">
        <v>0.446797698345686</v>
      </c>
      <c r="AI2381" s="1" t="s">
        <v>1041</v>
      </c>
    </row>
    <row r="2382" spans="1:35" x14ac:dyDescent="0.25">
      <c r="A2382">
        <v>7</v>
      </c>
      <c r="B2382">
        <v>0</v>
      </c>
      <c r="C2382">
        <v>0</v>
      </c>
      <c r="D2382">
        <v>0</v>
      </c>
      <c r="E2382">
        <v>0</v>
      </c>
      <c r="F2382">
        <v>1</v>
      </c>
      <c r="G2382">
        <v>1</v>
      </c>
      <c r="H2382">
        <v>1</v>
      </c>
      <c r="I2382">
        <v>1</v>
      </c>
      <c r="J2382">
        <v>0</v>
      </c>
      <c r="K2382">
        <v>1</v>
      </c>
      <c r="L2382">
        <v>1</v>
      </c>
      <c r="M2382">
        <v>1</v>
      </c>
      <c r="N2382" s="1" t="s">
        <v>13900</v>
      </c>
      <c r="O2382" s="1" t="s">
        <v>11799</v>
      </c>
      <c r="P2382" s="1" t="s">
        <v>10674</v>
      </c>
      <c r="Q2382" s="1" t="s">
        <v>13907</v>
      </c>
      <c r="R2382" s="1" t="s">
        <v>42</v>
      </c>
      <c r="S2382">
        <v>0.2625889850525514</v>
      </c>
      <c r="T2382">
        <v>5.6050231925471539E-2</v>
      </c>
      <c r="U2382">
        <v>0.6568185900626623</v>
      </c>
      <c r="V2382">
        <v>1.4574223619833682</v>
      </c>
      <c r="W2382">
        <v>0.7234303946571673</v>
      </c>
      <c r="X2382">
        <v>0.55599601673995047</v>
      </c>
      <c r="Y2382">
        <v>0.14277354351328014</v>
      </c>
      <c r="Z2382">
        <v>0.61725124861735803</v>
      </c>
      <c r="AA2382">
        <v>2.649906153372882</v>
      </c>
      <c r="AB2382">
        <v>1.1366436485011733</v>
      </c>
      <c r="AC2382">
        <v>0.48850246724330126</v>
      </c>
      <c r="AD2382">
        <v>0.1312093424194285</v>
      </c>
      <c r="AE2382">
        <v>0.52418482839751435</v>
      </c>
      <c r="AF2382">
        <v>2.3123577440751135</v>
      </c>
      <c r="AG2382">
        <v>0.98925063829735205</v>
      </c>
      <c r="AH2382">
        <v>0.44677685002762396</v>
      </c>
      <c r="AI2382" s="1" t="s">
        <v>13908</v>
      </c>
    </row>
    <row r="2383" spans="1:35" x14ac:dyDescent="0.25">
      <c r="A2383">
        <v>7</v>
      </c>
      <c r="B2383">
        <v>0</v>
      </c>
      <c r="C2383">
        <v>1</v>
      </c>
      <c r="D2383">
        <v>1</v>
      </c>
      <c r="E2383">
        <v>1</v>
      </c>
      <c r="F2383">
        <v>0</v>
      </c>
      <c r="G2383">
        <v>1</v>
      </c>
      <c r="H2383">
        <v>0</v>
      </c>
      <c r="I2383">
        <v>0</v>
      </c>
      <c r="J2383">
        <v>0</v>
      </c>
      <c r="K2383">
        <v>1</v>
      </c>
      <c r="L2383">
        <v>1</v>
      </c>
      <c r="M2383">
        <v>1</v>
      </c>
      <c r="N2383" s="1" t="s">
        <v>11794</v>
      </c>
      <c r="O2383" s="1" t="s">
        <v>12689</v>
      </c>
      <c r="P2383" s="1" t="s">
        <v>12749</v>
      </c>
      <c r="Q2383" s="1" t="s">
        <v>12782</v>
      </c>
      <c r="R2383" s="1" t="s">
        <v>42</v>
      </c>
      <c r="S2383">
        <v>0.24900986129751115</v>
      </c>
      <c r="T2383">
        <v>5.754924229425501E-2</v>
      </c>
      <c r="U2383">
        <v>0.70058716117709074</v>
      </c>
      <c r="V2383">
        <v>1.3293068681369891</v>
      </c>
      <c r="W2383">
        <v>0.69581442386944492</v>
      </c>
      <c r="X2383">
        <v>0.54511861146346907</v>
      </c>
      <c r="Y2383">
        <v>0.16151999932093164</v>
      </c>
      <c r="Z2383">
        <v>0.559397395167613</v>
      </c>
      <c r="AA2383">
        <v>2.5218232687943241</v>
      </c>
      <c r="AB2383">
        <v>1.0809135544276229</v>
      </c>
      <c r="AC2383">
        <v>0.48434176952755342</v>
      </c>
      <c r="AD2383">
        <v>0.15093118707930644</v>
      </c>
      <c r="AE2383">
        <v>0.49757180667142797</v>
      </c>
      <c r="AF2383">
        <v>2.2017915771482026</v>
      </c>
      <c r="AG2383">
        <v>0.9500981902996456</v>
      </c>
      <c r="AH2383">
        <v>0.44677163794810859</v>
      </c>
      <c r="AI2383" s="1" t="s">
        <v>12783</v>
      </c>
    </row>
    <row r="2384" spans="1:35" x14ac:dyDescent="0.25">
      <c r="A2384">
        <v>4</v>
      </c>
      <c r="B2384">
        <v>0</v>
      </c>
      <c r="C2384">
        <v>0</v>
      </c>
      <c r="D2384">
        <v>1</v>
      </c>
      <c r="E2384">
        <v>1</v>
      </c>
      <c r="F2384">
        <v>0</v>
      </c>
      <c r="G2384">
        <v>1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 s="1" t="s">
        <v>2573</v>
      </c>
      <c r="O2384" s="1" t="s">
        <v>1566</v>
      </c>
      <c r="P2384" s="1" t="s">
        <v>1412</v>
      </c>
      <c r="Q2384" s="1" t="s">
        <v>2604</v>
      </c>
      <c r="R2384" s="1" t="s">
        <v>42</v>
      </c>
      <c r="S2384">
        <v>0.25400533550578391</v>
      </c>
      <c r="T2384">
        <v>6.0724724805435761E-2</v>
      </c>
      <c r="U2384">
        <v>0.67764231852257173</v>
      </c>
      <c r="V2384">
        <v>1.3547916580490273</v>
      </c>
      <c r="W2384">
        <v>0.69771956712567829</v>
      </c>
      <c r="X2384">
        <v>0.52754829115131741</v>
      </c>
      <c r="Y2384">
        <v>0.16286344353328319</v>
      </c>
      <c r="Z2384">
        <v>0.54110656595818074</v>
      </c>
      <c r="AA2384">
        <v>2.4068020164576458</v>
      </c>
      <c r="AB2384">
        <v>1.0369240086497034</v>
      </c>
      <c r="AC2384">
        <v>0.48843506381056895</v>
      </c>
      <c r="AD2384">
        <v>0.15774631415690071</v>
      </c>
      <c r="AE2384">
        <v>0.48375723301903606</v>
      </c>
      <c r="AF2384">
        <v>2.2056187267184888</v>
      </c>
      <c r="AG2384">
        <v>0.94904075796480847</v>
      </c>
      <c r="AH2384">
        <v>0.44676381982883528</v>
      </c>
      <c r="AI2384" s="1" t="s">
        <v>2605</v>
      </c>
    </row>
    <row r="2385" spans="1:35" x14ac:dyDescent="0.25">
      <c r="A2385">
        <v>6</v>
      </c>
      <c r="B2385">
        <v>0</v>
      </c>
      <c r="C2385">
        <v>0</v>
      </c>
      <c r="D2385">
        <v>1</v>
      </c>
      <c r="E2385">
        <v>0</v>
      </c>
      <c r="F2385">
        <v>1</v>
      </c>
      <c r="G2385">
        <v>1</v>
      </c>
      <c r="H2385">
        <v>0</v>
      </c>
      <c r="I2385">
        <v>1</v>
      </c>
      <c r="J2385">
        <v>0</v>
      </c>
      <c r="K2385">
        <v>1</v>
      </c>
      <c r="L2385">
        <v>0</v>
      </c>
      <c r="M2385">
        <v>1</v>
      </c>
      <c r="N2385" s="1" t="s">
        <v>10005</v>
      </c>
      <c r="O2385" s="1" t="s">
        <v>7688</v>
      </c>
      <c r="P2385" s="1" t="s">
        <v>7734</v>
      </c>
      <c r="Q2385" s="1" t="s">
        <v>10043</v>
      </c>
      <c r="R2385" s="1" t="s">
        <v>42</v>
      </c>
      <c r="S2385">
        <v>0.25465660915755128</v>
      </c>
      <c r="T2385">
        <v>6.3200877842467404E-2</v>
      </c>
      <c r="U2385">
        <v>0.66747279718625685</v>
      </c>
      <c r="V2385">
        <v>1.347212491113132</v>
      </c>
      <c r="W2385">
        <v>0.69262872204728543</v>
      </c>
      <c r="X2385">
        <v>0.52866499251877863</v>
      </c>
      <c r="Y2385">
        <v>0.16016439688339631</v>
      </c>
      <c r="Z2385">
        <v>0.55056846897952794</v>
      </c>
      <c r="AA2385">
        <v>2.4212426653642716</v>
      </c>
      <c r="AB2385">
        <v>1.0439918437423985</v>
      </c>
      <c r="AC2385">
        <v>0.4852722177220809</v>
      </c>
      <c r="AD2385">
        <v>0.15392869407434553</v>
      </c>
      <c r="AE2385">
        <v>0.4849765269047463</v>
      </c>
      <c r="AF2385">
        <v>2.2024626013464674</v>
      </c>
      <c r="AG2385">
        <v>0.94712260744185306</v>
      </c>
      <c r="AH2385">
        <v>0.4467247292324692</v>
      </c>
      <c r="AI2385" s="1" t="s">
        <v>10044</v>
      </c>
    </row>
    <row r="2386" spans="1:35" x14ac:dyDescent="0.25">
      <c r="A2386">
        <v>7</v>
      </c>
      <c r="B2386">
        <v>1</v>
      </c>
      <c r="C2386">
        <v>0</v>
      </c>
      <c r="D2386">
        <v>0</v>
      </c>
      <c r="E2386">
        <v>1</v>
      </c>
      <c r="F2386">
        <v>1</v>
      </c>
      <c r="G2386">
        <v>0</v>
      </c>
      <c r="H2386">
        <v>0</v>
      </c>
      <c r="I2386">
        <v>1</v>
      </c>
      <c r="J2386">
        <v>0</v>
      </c>
      <c r="K2386">
        <v>1</v>
      </c>
      <c r="L2386">
        <v>1</v>
      </c>
      <c r="M2386">
        <v>1</v>
      </c>
      <c r="N2386" s="1" t="s">
        <v>12093</v>
      </c>
      <c r="O2386" s="1" t="s">
        <v>11799</v>
      </c>
      <c r="P2386" s="1" t="s">
        <v>10674</v>
      </c>
      <c r="Q2386" s="1" t="s">
        <v>12335</v>
      </c>
      <c r="R2386" s="1" t="s">
        <v>39</v>
      </c>
      <c r="S2386">
        <v>0.55535153549160943</v>
      </c>
      <c r="T2386">
        <v>0.58654818107203477</v>
      </c>
      <c r="U2386">
        <v>8.9074031749909882E-2</v>
      </c>
      <c r="V2386">
        <v>0.50384144784699236</v>
      </c>
      <c r="W2386">
        <v>0.39315455355631235</v>
      </c>
      <c r="X2386">
        <v>0.75349417668738661</v>
      </c>
      <c r="Y2386">
        <v>0.74880464795633694</v>
      </c>
      <c r="Z2386">
        <v>0.16365766245635463</v>
      </c>
      <c r="AA2386">
        <v>1.2335772229268043</v>
      </c>
      <c r="AB2386">
        <v>0.71534651111316527</v>
      </c>
      <c r="AC2386">
        <v>0.72163785437364614</v>
      </c>
      <c r="AD2386">
        <v>0.74438156348159057</v>
      </c>
      <c r="AE2386">
        <v>0.15687048372467005</v>
      </c>
      <c r="AF2386">
        <v>1.0401952390430516</v>
      </c>
      <c r="AG2386">
        <v>0.64714909541643739</v>
      </c>
      <c r="AH2386">
        <v>0.4467247292324692</v>
      </c>
      <c r="AI2386" s="1" t="s">
        <v>12336</v>
      </c>
    </row>
    <row r="2387" spans="1:35" x14ac:dyDescent="0.25">
      <c r="A2387">
        <v>1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1</v>
      </c>
      <c r="N2387" s="1" t="s">
        <v>87</v>
      </c>
      <c r="O2387" s="1" t="s">
        <v>82</v>
      </c>
      <c r="P2387" s="1" t="s">
        <v>92</v>
      </c>
      <c r="Q2387" s="1" t="s">
        <v>93</v>
      </c>
      <c r="R2387" s="1" t="s">
        <v>39</v>
      </c>
      <c r="S2387">
        <v>0.81711821473471646</v>
      </c>
      <c r="T2387">
        <v>0.84624106172704194</v>
      </c>
      <c r="U2387">
        <v>7.1441967747575708E-3</v>
      </c>
      <c r="V2387">
        <v>0.88783714940520941</v>
      </c>
      <c r="W2387">
        <v>0.58040746930233633</v>
      </c>
      <c r="X2387">
        <v>0.89456002761402209</v>
      </c>
      <c r="Y2387">
        <v>0.86755493291217201</v>
      </c>
      <c r="Z2387">
        <v>0.21876211710098042</v>
      </c>
      <c r="AA2387">
        <v>1.5567029946473219</v>
      </c>
      <c r="AB2387">
        <v>0.88100668155349149</v>
      </c>
      <c r="AC2387">
        <v>0.81752008454283898</v>
      </c>
      <c r="AD2387">
        <v>0.84457698338363241</v>
      </c>
      <c r="AE2387">
        <v>0.12065470367410995</v>
      </c>
      <c r="AF2387">
        <v>1.2158030394027448</v>
      </c>
      <c r="AG2387">
        <v>0.72701157548682904</v>
      </c>
      <c r="AH2387">
        <v>0.4467012748746495</v>
      </c>
      <c r="AI2387" s="1" t="s">
        <v>94</v>
      </c>
    </row>
    <row r="2388" spans="1:35" x14ac:dyDescent="0.25">
      <c r="A2388">
        <v>6</v>
      </c>
      <c r="B2388">
        <v>0</v>
      </c>
      <c r="C2388">
        <v>1</v>
      </c>
      <c r="D2388">
        <v>0</v>
      </c>
      <c r="E2388">
        <v>0</v>
      </c>
      <c r="F2388">
        <v>1</v>
      </c>
      <c r="G2388">
        <v>1</v>
      </c>
      <c r="H2388">
        <v>1</v>
      </c>
      <c r="I2388">
        <v>1</v>
      </c>
      <c r="J2388">
        <v>0</v>
      </c>
      <c r="K2388">
        <v>0</v>
      </c>
      <c r="L2388">
        <v>1</v>
      </c>
      <c r="M2388">
        <v>0</v>
      </c>
      <c r="N2388" s="1" t="s">
        <v>8434</v>
      </c>
      <c r="O2388" s="1" t="s">
        <v>8661</v>
      </c>
      <c r="P2388" s="1" t="s">
        <v>8662</v>
      </c>
      <c r="Q2388" s="1" t="s">
        <v>9480</v>
      </c>
      <c r="R2388" s="1" t="s">
        <v>39</v>
      </c>
      <c r="S2388">
        <v>0.56847751276896097</v>
      </c>
      <c r="T2388">
        <v>0.59173121988125155</v>
      </c>
      <c r="U2388">
        <v>7.0126947706556003E-2</v>
      </c>
      <c r="V2388">
        <v>0.57789424648581755</v>
      </c>
      <c r="W2388">
        <v>0.4132508046912084</v>
      </c>
      <c r="X2388">
        <v>0.77625014439714357</v>
      </c>
      <c r="Y2388">
        <v>0.71729259100567289</v>
      </c>
      <c r="Z2388">
        <v>0.17143257337061063</v>
      </c>
      <c r="AA2388">
        <v>1.5491164986734487</v>
      </c>
      <c r="AB2388">
        <v>0.81261388768324405</v>
      </c>
      <c r="AC2388">
        <v>0.70012680175330033</v>
      </c>
      <c r="AD2388">
        <v>0.7032126359407237</v>
      </c>
      <c r="AE2388">
        <v>0.14401907676564601</v>
      </c>
      <c r="AF2388">
        <v>1.1138561757271119</v>
      </c>
      <c r="AG2388">
        <v>0.6536959628111606</v>
      </c>
      <c r="AH2388">
        <v>0.4466778205168298</v>
      </c>
      <c r="AI2388" s="1" t="s">
        <v>9481</v>
      </c>
    </row>
    <row r="2389" spans="1:35" x14ac:dyDescent="0.25">
      <c r="A2389">
        <v>7</v>
      </c>
      <c r="B2389">
        <v>1</v>
      </c>
      <c r="C2389">
        <v>1</v>
      </c>
      <c r="D2389">
        <v>1</v>
      </c>
      <c r="E2389">
        <v>1</v>
      </c>
      <c r="F2389">
        <v>0</v>
      </c>
      <c r="G2389">
        <v>1</v>
      </c>
      <c r="H2389">
        <v>1</v>
      </c>
      <c r="I2389">
        <v>0</v>
      </c>
      <c r="J2389">
        <v>0</v>
      </c>
      <c r="K2389">
        <v>0</v>
      </c>
      <c r="L2389">
        <v>1</v>
      </c>
      <c r="M2389">
        <v>0</v>
      </c>
      <c r="N2389" s="1" t="s">
        <v>10601</v>
      </c>
      <c r="O2389" s="1" t="s">
        <v>10554</v>
      </c>
      <c r="P2389" s="1" t="s">
        <v>10661</v>
      </c>
      <c r="Q2389" s="1" t="s">
        <v>10672</v>
      </c>
      <c r="R2389" s="1" t="s">
        <v>42</v>
      </c>
      <c r="S2389">
        <v>0.24243176085656074</v>
      </c>
      <c r="T2389">
        <v>6.3935173723509792E-2</v>
      </c>
      <c r="U2389">
        <v>0.638976588576043</v>
      </c>
      <c r="V2389">
        <v>1.2573347625274407</v>
      </c>
      <c r="W2389">
        <v>0.65341550827566452</v>
      </c>
      <c r="X2389">
        <v>0.53389606406251322</v>
      </c>
      <c r="Y2389">
        <v>0.17248707101036354</v>
      </c>
      <c r="Z2389">
        <v>0.47778237584998318</v>
      </c>
      <c r="AA2389">
        <v>2.4500123325878804</v>
      </c>
      <c r="AB2389">
        <v>1.0334272598160756</v>
      </c>
      <c r="AC2389">
        <v>0.48151028156032694</v>
      </c>
      <c r="AD2389">
        <v>0.16332731480533966</v>
      </c>
      <c r="AE2389">
        <v>0.45176304210536034</v>
      </c>
      <c r="AF2389">
        <v>2.1532630670513715</v>
      </c>
      <c r="AG2389">
        <v>0.9227844746540238</v>
      </c>
      <c r="AH2389">
        <v>0.44665176011925239</v>
      </c>
      <c r="AI2389" s="1" t="s">
        <v>10673</v>
      </c>
    </row>
    <row r="2390" spans="1:35" x14ac:dyDescent="0.25">
      <c r="A2390">
        <v>6</v>
      </c>
      <c r="B2390">
        <v>0</v>
      </c>
      <c r="C2390">
        <v>0</v>
      </c>
      <c r="D2390">
        <v>1</v>
      </c>
      <c r="E2390">
        <v>0</v>
      </c>
      <c r="F2390">
        <v>0</v>
      </c>
      <c r="G2390">
        <v>1</v>
      </c>
      <c r="H2390">
        <v>1</v>
      </c>
      <c r="I2390">
        <v>1</v>
      </c>
      <c r="J2390">
        <v>1</v>
      </c>
      <c r="K2390">
        <v>0</v>
      </c>
      <c r="L2390">
        <v>0</v>
      </c>
      <c r="M2390">
        <v>1</v>
      </c>
      <c r="N2390" s="1" t="s">
        <v>10072</v>
      </c>
      <c r="O2390" s="1" t="s">
        <v>7613</v>
      </c>
      <c r="P2390" s="1" t="s">
        <v>6721</v>
      </c>
      <c r="Q2390" s="1" t="s">
        <v>10143</v>
      </c>
      <c r="R2390" s="1" t="s">
        <v>42</v>
      </c>
      <c r="S2390">
        <v>0.25511264248974319</v>
      </c>
      <c r="T2390">
        <v>6.4196681877256093E-2</v>
      </c>
      <c r="U2390">
        <v>0.67770464261217156</v>
      </c>
      <c r="V2390">
        <v>1.3411196102673055</v>
      </c>
      <c r="W2390">
        <v>0.69434031158557774</v>
      </c>
      <c r="X2390">
        <v>0.52826187678743997</v>
      </c>
      <c r="Y2390">
        <v>0.16186703035478422</v>
      </c>
      <c r="Z2390">
        <v>0.5354503499523624</v>
      </c>
      <c r="AA2390">
        <v>2.4212986244928527</v>
      </c>
      <c r="AB2390">
        <v>1.0395386682666665</v>
      </c>
      <c r="AC2390">
        <v>0.48739691694726067</v>
      </c>
      <c r="AD2390">
        <v>0.1568929791061914</v>
      </c>
      <c r="AE2390">
        <v>0.47866540232412269</v>
      </c>
      <c r="AF2390">
        <v>2.2067553106961348</v>
      </c>
      <c r="AG2390">
        <v>0.94743789737548301</v>
      </c>
      <c r="AH2390">
        <v>0.44664915407949463</v>
      </c>
      <c r="AI2390" s="1" t="s">
        <v>10144</v>
      </c>
    </row>
    <row r="2391" spans="1:35" x14ac:dyDescent="0.25">
      <c r="A2391">
        <v>9</v>
      </c>
      <c r="B2391">
        <v>1</v>
      </c>
      <c r="C2391">
        <v>0</v>
      </c>
      <c r="D2391">
        <v>1</v>
      </c>
      <c r="E2391">
        <v>1</v>
      </c>
      <c r="F2391">
        <v>1</v>
      </c>
      <c r="G2391">
        <v>1</v>
      </c>
      <c r="H2391">
        <v>0</v>
      </c>
      <c r="I2391">
        <v>1</v>
      </c>
      <c r="J2391">
        <v>0</v>
      </c>
      <c r="K2391">
        <v>1</v>
      </c>
      <c r="L2391">
        <v>1</v>
      </c>
      <c r="M2391">
        <v>1</v>
      </c>
      <c r="N2391" s="1" t="s">
        <v>16766</v>
      </c>
      <c r="O2391" s="1" t="s">
        <v>16771</v>
      </c>
      <c r="P2391" s="1" t="s">
        <v>16790</v>
      </c>
      <c r="Q2391" s="1" t="s">
        <v>16791</v>
      </c>
      <c r="R2391" s="1" t="s">
        <v>39</v>
      </c>
      <c r="S2391">
        <v>0.54790454028406077</v>
      </c>
      <c r="T2391">
        <v>0.57805819832006433</v>
      </c>
      <c r="U2391">
        <v>8.6698717183344126E-2</v>
      </c>
      <c r="V2391">
        <v>0.50145130357372902</v>
      </c>
      <c r="W2391">
        <v>0.3887360730257125</v>
      </c>
      <c r="X2391">
        <v>0.74991971633112975</v>
      </c>
      <c r="Y2391">
        <v>0.74561084206255035</v>
      </c>
      <c r="Z2391">
        <v>0.15998664400855805</v>
      </c>
      <c r="AA2391">
        <v>1.2281048934266656</v>
      </c>
      <c r="AB2391">
        <v>0.71123412649925799</v>
      </c>
      <c r="AC2391">
        <v>0.71816934636093877</v>
      </c>
      <c r="AD2391">
        <v>0.74158809769351797</v>
      </c>
      <c r="AE2391">
        <v>0.15056177600545126</v>
      </c>
      <c r="AF2391">
        <v>1.0354234847304509</v>
      </c>
      <c r="AG2391">
        <v>0.64252445280980675</v>
      </c>
      <c r="AH2391">
        <v>0.44664654803973686</v>
      </c>
      <c r="AI2391" s="1" t="s">
        <v>16792</v>
      </c>
    </row>
    <row r="2392" spans="1:35" x14ac:dyDescent="0.25">
      <c r="A2392">
        <v>4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1</v>
      </c>
      <c r="H2392">
        <v>0</v>
      </c>
      <c r="I2392">
        <v>1</v>
      </c>
      <c r="J2392">
        <v>1</v>
      </c>
      <c r="K2392">
        <v>0</v>
      </c>
      <c r="L2392">
        <v>0</v>
      </c>
      <c r="M2392">
        <v>1</v>
      </c>
      <c r="N2392" s="1" t="s">
        <v>3206</v>
      </c>
      <c r="O2392" s="1" t="s">
        <v>1566</v>
      </c>
      <c r="P2392" s="1" t="s">
        <v>2239</v>
      </c>
      <c r="Q2392" s="1" t="s">
        <v>3319</v>
      </c>
      <c r="R2392" s="1" t="s">
        <v>42</v>
      </c>
      <c r="S2392">
        <v>0.26516761891756352</v>
      </c>
      <c r="T2392">
        <v>5.3637132130318163E-2</v>
      </c>
      <c r="U2392">
        <v>0.65576587147880205</v>
      </c>
      <c r="V2392">
        <v>1.4930507958678605</v>
      </c>
      <c r="W2392">
        <v>0.73415126649232698</v>
      </c>
      <c r="X2392">
        <v>0.53811059310650777</v>
      </c>
      <c r="Y2392">
        <v>0.13655828758927177</v>
      </c>
      <c r="Z2392">
        <v>0.60221269002864308</v>
      </c>
      <c r="AA2392">
        <v>2.56934819225599</v>
      </c>
      <c r="AB2392">
        <v>1.1027063899579683</v>
      </c>
      <c r="AC2392">
        <v>0.48953096232073856</v>
      </c>
      <c r="AD2392">
        <v>0.12971419223273487</v>
      </c>
      <c r="AE2392">
        <v>0.51581271269678952</v>
      </c>
      <c r="AF2392">
        <v>2.3337274183952639</v>
      </c>
      <c r="AG2392">
        <v>0.99308477444159615</v>
      </c>
      <c r="AH2392">
        <v>0.44663872992046366</v>
      </c>
      <c r="AI2392" s="1" t="s">
        <v>3320</v>
      </c>
    </row>
    <row r="2393" spans="1:35" x14ac:dyDescent="0.25">
      <c r="A2393">
        <v>6</v>
      </c>
      <c r="B2393">
        <v>1</v>
      </c>
      <c r="C2393">
        <v>1</v>
      </c>
      <c r="D2393">
        <v>0</v>
      </c>
      <c r="E2393">
        <v>1</v>
      </c>
      <c r="F2393">
        <v>0</v>
      </c>
      <c r="G2393">
        <v>1</v>
      </c>
      <c r="H2393">
        <v>0</v>
      </c>
      <c r="I2393">
        <v>1</v>
      </c>
      <c r="J2393">
        <v>1</v>
      </c>
      <c r="K2393">
        <v>0</v>
      </c>
      <c r="L2393">
        <v>0</v>
      </c>
      <c r="M2393">
        <v>0</v>
      </c>
      <c r="N2393" s="1" t="s">
        <v>6856</v>
      </c>
      <c r="O2393" s="1" t="s">
        <v>6690</v>
      </c>
      <c r="P2393" s="1" t="s">
        <v>7176</v>
      </c>
      <c r="Q2393" s="1" t="s">
        <v>7179</v>
      </c>
      <c r="R2393" s="1" t="s">
        <v>42</v>
      </c>
      <c r="S2393">
        <v>0.25299767810374857</v>
      </c>
      <c r="T2393">
        <v>6.1576901492802878E-2</v>
      </c>
      <c r="U2393">
        <v>0.61627577695413649</v>
      </c>
      <c r="V2393">
        <v>1.3610373899821075</v>
      </c>
      <c r="W2393">
        <v>0.67963002280968221</v>
      </c>
      <c r="X2393">
        <v>0.4720255484489721</v>
      </c>
      <c r="Y2393">
        <v>0.1625855686663942</v>
      </c>
      <c r="Z2393">
        <v>0.40818499814985376</v>
      </c>
      <c r="AA2393">
        <v>2.1248185961898316</v>
      </c>
      <c r="AB2393">
        <v>0.89852972100202655</v>
      </c>
      <c r="AC2393">
        <v>0.46533383167070913</v>
      </c>
      <c r="AD2393">
        <v>0.15899469120374943</v>
      </c>
      <c r="AE2393">
        <v>0.40424221886960238</v>
      </c>
      <c r="AF2393">
        <v>2.099934714891265</v>
      </c>
      <c r="AG2393">
        <v>0.88772387498820571</v>
      </c>
      <c r="AH2393">
        <v>0.44663351784094818</v>
      </c>
      <c r="AI2393" s="1" t="s">
        <v>7180</v>
      </c>
    </row>
    <row r="2394" spans="1:35" x14ac:dyDescent="0.25">
      <c r="A2394">
        <v>7</v>
      </c>
      <c r="B2394">
        <v>0</v>
      </c>
      <c r="C2394">
        <v>1</v>
      </c>
      <c r="D2394">
        <v>0</v>
      </c>
      <c r="E2394">
        <v>0</v>
      </c>
      <c r="F2394">
        <v>0</v>
      </c>
      <c r="G2394">
        <v>1</v>
      </c>
      <c r="H2394">
        <v>1</v>
      </c>
      <c r="I2394">
        <v>1</v>
      </c>
      <c r="J2394">
        <v>1</v>
      </c>
      <c r="K2394">
        <v>1</v>
      </c>
      <c r="L2394">
        <v>1</v>
      </c>
      <c r="M2394">
        <v>0</v>
      </c>
      <c r="N2394" s="1" t="s">
        <v>12488</v>
      </c>
      <c r="O2394" s="1" t="s">
        <v>12600</v>
      </c>
      <c r="P2394" s="1" t="s">
        <v>13078</v>
      </c>
      <c r="Q2394" s="1" t="s">
        <v>13408</v>
      </c>
      <c r="R2394" s="1" t="s">
        <v>39</v>
      </c>
      <c r="S2394">
        <v>0.54917424863290421</v>
      </c>
      <c r="T2394">
        <v>0.57068077292391017</v>
      </c>
      <c r="U2394">
        <v>7.1238842515054995E-2</v>
      </c>
      <c r="V2394">
        <v>0.56328280754237858</v>
      </c>
      <c r="W2394">
        <v>0.40173414099378119</v>
      </c>
      <c r="X2394">
        <v>0.77938390544315272</v>
      </c>
      <c r="Y2394">
        <v>0.69314898963410365</v>
      </c>
      <c r="Z2394">
        <v>0.29624179539961459</v>
      </c>
      <c r="AA2394">
        <v>1.5995746451236872</v>
      </c>
      <c r="AB2394">
        <v>0.86298847671913526</v>
      </c>
      <c r="AC2394">
        <v>0.6925554424455137</v>
      </c>
      <c r="AD2394">
        <v>0.67316757724625309</v>
      </c>
      <c r="AE2394">
        <v>0.21861452857624952</v>
      </c>
      <c r="AF2394">
        <v>1.1592469046497498</v>
      </c>
      <c r="AG2394">
        <v>0.68367633682408402</v>
      </c>
      <c r="AH2394">
        <v>0.4466204876421595</v>
      </c>
      <c r="AI2394" s="1" t="s">
        <v>13409</v>
      </c>
    </row>
    <row r="2395" spans="1:35" x14ac:dyDescent="0.25">
      <c r="A2395">
        <v>6</v>
      </c>
      <c r="B2395">
        <v>1</v>
      </c>
      <c r="C2395">
        <v>0</v>
      </c>
      <c r="D2395">
        <v>1</v>
      </c>
      <c r="E2395">
        <v>0</v>
      </c>
      <c r="F2395">
        <v>1</v>
      </c>
      <c r="G2395">
        <v>1</v>
      </c>
      <c r="H2395">
        <v>0</v>
      </c>
      <c r="I2395">
        <v>0</v>
      </c>
      <c r="J2395">
        <v>0</v>
      </c>
      <c r="K2395">
        <v>0</v>
      </c>
      <c r="L2395">
        <v>1</v>
      </c>
      <c r="M2395">
        <v>1</v>
      </c>
      <c r="N2395" s="1" t="s">
        <v>7915</v>
      </c>
      <c r="O2395" s="1" t="s">
        <v>7613</v>
      </c>
      <c r="P2395" s="1" t="s">
        <v>7869</v>
      </c>
      <c r="Q2395" s="1" t="s">
        <v>7918</v>
      </c>
      <c r="R2395" s="1" t="s">
        <v>42</v>
      </c>
      <c r="S2395">
        <v>0.25397951170122118</v>
      </c>
      <c r="T2395">
        <v>6.4514721484970353E-2</v>
      </c>
      <c r="U2395">
        <v>0.68147061197237568</v>
      </c>
      <c r="V2395">
        <v>1.3291597734849456</v>
      </c>
      <c r="W2395">
        <v>0.69171503564743053</v>
      </c>
      <c r="X2395">
        <v>0.5471953472672173</v>
      </c>
      <c r="Y2395">
        <v>0.16361510521187064</v>
      </c>
      <c r="Z2395">
        <v>0.55268030199599505</v>
      </c>
      <c r="AA2395">
        <v>2.5306000456272306</v>
      </c>
      <c r="AB2395">
        <v>1.0822984842783654</v>
      </c>
      <c r="AC2395">
        <v>0.49064287716220845</v>
      </c>
      <c r="AD2395">
        <v>0.15543171232909622</v>
      </c>
      <c r="AE2395">
        <v>0.4895825131377235</v>
      </c>
      <c r="AF2395">
        <v>2.2284655580436188</v>
      </c>
      <c r="AG2395">
        <v>0.95782659450347951</v>
      </c>
      <c r="AH2395">
        <v>0.44661006348312848</v>
      </c>
      <c r="AI2395" s="1" t="s">
        <v>1025</v>
      </c>
    </row>
    <row r="2396" spans="1:35" x14ac:dyDescent="0.25">
      <c r="A2396">
        <v>5</v>
      </c>
      <c r="B2396">
        <v>1</v>
      </c>
      <c r="C2396">
        <v>1</v>
      </c>
      <c r="D2396">
        <v>0</v>
      </c>
      <c r="E2396">
        <v>1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1</v>
      </c>
      <c r="M2396">
        <v>0</v>
      </c>
      <c r="N2396" s="1" t="s">
        <v>3473</v>
      </c>
      <c r="O2396" s="1" t="s">
        <v>3410</v>
      </c>
      <c r="P2396" s="1" t="s">
        <v>3580</v>
      </c>
      <c r="Q2396" s="1" t="s">
        <v>3596</v>
      </c>
      <c r="R2396" s="1" t="s">
        <v>39</v>
      </c>
      <c r="S2396">
        <v>0.54548886877040714</v>
      </c>
      <c r="T2396">
        <v>0.5739415565563124</v>
      </c>
      <c r="U2396">
        <v>9.0519143715175193E-2</v>
      </c>
      <c r="V2396">
        <v>0.50792794744872027</v>
      </c>
      <c r="W2396">
        <v>0.39079621590673597</v>
      </c>
      <c r="X2396">
        <v>0.75099635986294999</v>
      </c>
      <c r="Y2396">
        <v>0.74623522582169821</v>
      </c>
      <c r="Z2396">
        <v>0.12918658620141621</v>
      </c>
      <c r="AA2396">
        <v>1.2561570613606212</v>
      </c>
      <c r="AB2396">
        <v>0.71052629112791188</v>
      </c>
      <c r="AC2396">
        <v>0.71772074680495379</v>
      </c>
      <c r="AD2396">
        <v>0.74221425771868177</v>
      </c>
      <c r="AE2396">
        <v>0.12904921984818063</v>
      </c>
      <c r="AF2396">
        <v>1.0456823701731428</v>
      </c>
      <c r="AG2396">
        <v>0.6389819492466684</v>
      </c>
      <c r="AH2396">
        <v>0.44659703328433981</v>
      </c>
      <c r="AI2396" s="1" t="s">
        <v>3597</v>
      </c>
    </row>
    <row r="2397" spans="1:35" x14ac:dyDescent="0.25">
      <c r="A2397">
        <v>7</v>
      </c>
      <c r="B2397">
        <v>1</v>
      </c>
      <c r="C2397">
        <v>1</v>
      </c>
      <c r="D2397">
        <v>1</v>
      </c>
      <c r="E2397">
        <v>1</v>
      </c>
      <c r="F2397">
        <v>1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0</v>
      </c>
      <c r="N2397" s="1" t="s">
        <v>10575</v>
      </c>
      <c r="O2397" s="1" t="s">
        <v>10554</v>
      </c>
      <c r="P2397" s="1" t="s">
        <v>10555</v>
      </c>
      <c r="Q2397" s="1" t="s">
        <v>10576</v>
      </c>
      <c r="R2397" s="1" t="s">
        <v>39</v>
      </c>
      <c r="S2397">
        <v>0.54697373045084186</v>
      </c>
      <c r="T2397">
        <v>0.57750130435286273</v>
      </c>
      <c r="U2397">
        <v>9.0816169431929245E-2</v>
      </c>
      <c r="V2397">
        <v>0.49653041169270468</v>
      </c>
      <c r="W2397">
        <v>0.38828262849249889</v>
      </c>
      <c r="X2397">
        <v>0.7489691040076123</v>
      </c>
      <c r="Y2397">
        <v>0.75479333492214506</v>
      </c>
      <c r="Z2397">
        <v>0.12329845918124446</v>
      </c>
      <c r="AA2397">
        <v>1.2022617693617721</v>
      </c>
      <c r="AB2397">
        <v>0.69345118782172055</v>
      </c>
      <c r="AC2397">
        <v>0.7223217554093726</v>
      </c>
      <c r="AD2397">
        <v>0.75283275912906777</v>
      </c>
      <c r="AE2397">
        <v>0.12329845918124446</v>
      </c>
      <c r="AF2397">
        <v>1.0271009195835976</v>
      </c>
      <c r="AG2397">
        <v>0.63441071263130333</v>
      </c>
      <c r="AH2397">
        <v>0.44659182120482432</v>
      </c>
      <c r="AI2397" s="1" t="s">
        <v>10577</v>
      </c>
    </row>
    <row r="2398" spans="1:35" x14ac:dyDescent="0.25">
      <c r="A2398">
        <v>8</v>
      </c>
      <c r="B2398">
        <v>0</v>
      </c>
      <c r="C2398">
        <v>1</v>
      </c>
      <c r="D2398">
        <v>1</v>
      </c>
      <c r="E2398">
        <v>1</v>
      </c>
      <c r="F2398">
        <v>0</v>
      </c>
      <c r="G2398">
        <v>0</v>
      </c>
      <c r="H2398">
        <v>1</v>
      </c>
      <c r="I2398">
        <v>1</v>
      </c>
      <c r="J2398">
        <v>1</v>
      </c>
      <c r="K2398">
        <v>0</v>
      </c>
      <c r="L2398">
        <v>1</v>
      </c>
      <c r="M2398">
        <v>1</v>
      </c>
      <c r="N2398" s="1" t="s">
        <v>15116</v>
      </c>
      <c r="O2398" s="1" t="s">
        <v>15418</v>
      </c>
      <c r="P2398" s="1" t="s">
        <v>15442</v>
      </c>
      <c r="Q2398" s="1" t="s">
        <v>15650</v>
      </c>
      <c r="R2398" s="1" t="s">
        <v>42</v>
      </c>
      <c r="S2398">
        <v>0.26673474151114274</v>
      </c>
      <c r="T2398">
        <v>6.9286505708122545E-2</v>
      </c>
      <c r="U2398">
        <v>0.77212018906495472</v>
      </c>
      <c r="V2398">
        <v>1.3682329601011851</v>
      </c>
      <c r="W2398">
        <v>0.73654655162475413</v>
      </c>
      <c r="X2398">
        <v>0.56019188907430895</v>
      </c>
      <c r="Y2398">
        <v>0.16647203265049251</v>
      </c>
      <c r="Z2398">
        <v>0.62854999025763947</v>
      </c>
      <c r="AA2398">
        <v>2.5475544305378754</v>
      </c>
      <c r="AB2398">
        <v>1.114192151148669</v>
      </c>
      <c r="AC2398">
        <v>0.48686058069896854</v>
      </c>
      <c r="AD2398">
        <v>0.15097044813134552</v>
      </c>
      <c r="AE2398">
        <v>0.52724269279996727</v>
      </c>
      <c r="AF2398">
        <v>2.1961778173804252</v>
      </c>
      <c r="AG2398">
        <v>0.95813031943724603</v>
      </c>
      <c r="AH2398">
        <v>0.44657618496627788</v>
      </c>
      <c r="AI2398" s="1" t="s">
        <v>15651</v>
      </c>
    </row>
    <row r="2399" spans="1:35" x14ac:dyDescent="0.25">
      <c r="A2399">
        <v>6</v>
      </c>
      <c r="B2399">
        <v>1</v>
      </c>
      <c r="C2399">
        <v>1</v>
      </c>
      <c r="D2399">
        <v>0</v>
      </c>
      <c r="E2399">
        <v>1</v>
      </c>
      <c r="F2399">
        <v>1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1</v>
      </c>
      <c r="M2399">
        <v>0</v>
      </c>
      <c r="N2399" s="1" t="s">
        <v>6866</v>
      </c>
      <c r="O2399" s="1" t="s">
        <v>6690</v>
      </c>
      <c r="P2399" s="1" t="s">
        <v>7096</v>
      </c>
      <c r="Q2399" s="1" t="s">
        <v>7105</v>
      </c>
      <c r="R2399" s="1" t="s">
        <v>39</v>
      </c>
      <c r="S2399">
        <v>0.53109431503592441</v>
      </c>
      <c r="T2399">
        <v>0.55851253695532699</v>
      </c>
      <c r="U2399">
        <v>9.8679642678591875E-2</v>
      </c>
      <c r="V2399">
        <v>0.49299228083499386</v>
      </c>
      <c r="W2399">
        <v>0.38339482015630422</v>
      </c>
      <c r="X2399">
        <v>0.76048632720822618</v>
      </c>
      <c r="Y2399">
        <v>0.74201916165490123</v>
      </c>
      <c r="Z2399">
        <v>0.16256692515958637</v>
      </c>
      <c r="AA2399">
        <v>1.3182084502948594</v>
      </c>
      <c r="AB2399">
        <v>0.74093151236978239</v>
      </c>
      <c r="AC2399">
        <v>0.71868879107807448</v>
      </c>
      <c r="AD2399">
        <v>0.73479380867658362</v>
      </c>
      <c r="AE2399">
        <v>0.15904442395152865</v>
      </c>
      <c r="AF2399">
        <v>1.0676879835744952</v>
      </c>
      <c r="AG2399">
        <v>0.65384207206753586</v>
      </c>
      <c r="AH2399">
        <v>0.44655794268797361</v>
      </c>
      <c r="AI2399" s="1" t="s">
        <v>7106</v>
      </c>
    </row>
    <row r="2400" spans="1:35" x14ac:dyDescent="0.25">
      <c r="A2400">
        <v>7</v>
      </c>
      <c r="B2400">
        <v>1</v>
      </c>
      <c r="C2400">
        <v>1</v>
      </c>
      <c r="D2400">
        <v>0</v>
      </c>
      <c r="E2400">
        <v>1</v>
      </c>
      <c r="F2400">
        <v>1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1</v>
      </c>
      <c r="M2400">
        <v>1</v>
      </c>
      <c r="N2400" s="1" t="s">
        <v>10917</v>
      </c>
      <c r="O2400" s="1" t="s">
        <v>10570</v>
      </c>
      <c r="P2400" s="1" t="s">
        <v>11202</v>
      </c>
      <c r="Q2400" s="1" t="s">
        <v>11215</v>
      </c>
      <c r="R2400" s="1" t="s">
        <v>39</v>
      </c>
      <c r="S2400">
        <v>0.52977804261731487</v>
      </c>
      <c r="T2400">
        <v>0.5565417530235941</v>
      </c>
      <c r="U2400">
        <v>9.7531759731791359E-2</v>
      </c>
      <c r="V2400">
        <v>0.49580510483845297</v>
      </c>
      <c r="W2400">
        <v>0.38329287253127947</v>
      </c>
      <c r="X2400">
        <v>0.7591700251073088</v>
      </c>
      <c r="Y2400">
        <v>0.73926517990843876</v>
      </c>
      <c r="Z2400">
        <v>0.16365869107425643</v>
      </c>
      <c r="AA2400">
        <v>1.3224811628906306</v>
      </c>
      <c r="AB2400">
        <v>0.7418016779577753</v>
      </c>
      <c r="AC2400">
        <v>0.71765712480905253</v>
      </c>
      <c r="AD2400">
        <v>0.73218056108364971</v>
      </c>
      <c r="AE2400">
        <v>0.16039765004745613</v>
      </c>
      <c r="AF2400">
        <v>1.0730089127928284</v>
      </c>
      <c r="AG2400">
        <v>0.65519570797464477</v>
      </c>
      <c r="AH2400">
        <v>0.44655794268797361</v>
      </c>
      <c r="AI2400" s="1" t="s">
        <v>11216</v>
      </c>
    </row>
    <row r="2401" spans="1:35" x14ac:dyDescent="0.25">
      <c r="A2401">
        <v>6</v>
      </c>
      <c r="B2401">
        <v>1</v>
      </c>
      <c r="C2401">
        <v>1</v>
      </c>
      <c r="D2401">
        <v>0</v>
      </c>
      <c r="E2401">
        <v>1</v>
      </c>
      <c r="F2401">
        <v>0</v>
      </c>
      <c r="G2401">
        <v>1</v>
      </c>
      <c r="H2401">
        <v>0</v>
      </c>
      <c r="I2401">
        <v>0</v>
      </c>
      <c r="J2401">
        <v>1</v>
      </c>
      <c r="K2401">
        <v>0</v>
      </c>
      <c r="L2401">
        <v>1</v>
      </c>
      <c r="M2401">
        <v>0</v>
      </c>
      <c r="N2401" s="1" t="s">
        <v>6897</v>
      </c>
      <c r="O2401" s="1" t="s">
        <v>6690</v>
      </c>
      <c r="P2401" s="1" t="s">
        <v>7158</v>
      </c>
      <c r="Q2401" s="1" t="s">
        <v>7199</v>
      </c>
      <c r="R2401" s="1" t="s">
        <v>39</v>
      </c>
      <c r="S2401">
        <v>0.54235706167233855</v>
      </c>
      <c r="T2401">
        <v>0.56876886191240217</v>
      </c>
      <c r="U2401">
        <v>8.637060941827765E-2</v>
      </c>
      <c r="V2401">
        <v>0.5181602864627316</v>
      </c>
      <c r="W2401">
        <v>0.39109991926447046</v>
      </c>
      <c r="X2401">
        <v>0.7633151883590219</v>
      </c>
      <c r="Y2401">
        <v>0.74757279541496646</v>
      </c>
      <c r="Z2401">
        <v>0.12728525273935995</v>
      </c>
      <c r="AA2401">
        <v>1.3363670838661386</v>
      </c>
      <c r="AB2401">
        <v>0.73707504400682167</v>
      </c>
      <c r="AC2401">
        <v>0.71959072867104656</v>
      </c>
      <c r="AD2401">
        <v>0.74117556176477195</v>
      </c>
      <c r="AE2401">
        <v>0.12728525273935995</v>
      </c>
      <c r="AF2401">
        <v>1.0654326431325916</v>
      </c>
      <c r="AG2401">
        <v>0.64463115254557446</v>
      </c>
      <c r="AH2401">
        <v>0.4465475185289427</v>
      </c>
      <c r="AI2401" s="1" t="s">
        <v>7200</v>
      </c>
    </row>
    <row r="2402" spans="1:35" x14ac:dyDescent="0.25">
      <c r="A2402">
        <v>8</v>
      </c>
      <c r="B2402">
        <v>1</v>
      </c>
      <c r="C2402">
        <v>1</v>
      </c>
      <c r="D2402">
        <v>0</v>
      </c>
      <c r="E2402">
        <v>0</v>
      </c>
      <c r="F2402">
        <v>1</v>
      </c>
      <c r="G2402">
        <v>1</v>
      </c>
      <c r="H2402">
        <v>0</v>
      </c>
      <c r="I2402">
        <v>1</v>
      </c>
      <c r="J2402">
        <v>1</v>
      </c>
      <c r="K2402">
        <v>0</v>
      </c>
      <c r="L2402">
        <v>1</v>
      </c>
      <c r="M2402">
        <v>1</v>
      </c>
      <c r="N2402" s="1" t="s">
        <v>14782</v>
      </c>
      <c r="O2402" s="1" t="s">
        <v>13939</v>
      </c>
      <c r="P2402" s="1" t="s">
        <v>14123</v>
      </c>
      <c r="Q2402" s="1" t="s">
        <v>14799</v>
      </c>
      <c r="R2402" s="1" t="s">
        <v>39</v>
      </c>
      <c r="S2402">
        <v>0.5446470199549126</v>
      </c>
      <c r="T2402">
        <v>0.56201930868080219</v>
      </c>
      <c r="U2402">
        <v>6.6900118937758116E-2</v>
      </c>
      <c r="V2402">
        <v>0.58511458256564208</v>
      </c>
      <c r="W2402">
        <v>0.40467800339473414</v>
      </c>
      <c r="X2402">
        <v>0.7656081707956518</v>
      </c>
      <c r="Y2402">
        <v>0.6906369571773785</v>
      </c>
      <c r="Z2402">
        <v>0.23784881583607861</v>
      </c>
      <c r="AA2402">
        <v>1.5619094156500106</v>
      </c>
      <c r="AB2402">
        <v>0.83013172955448933</v>
      </c>
      <c r="AC2402">
        <v>0.68801823901999282</v>
      </c>
      <c r="AD2402">
        <v>0.67481219273777515</v>
      </c>
      <c r="AE2402">
        <v>0.18167080212434183</v>
      </c>
      <c r="AF2402">
        <v>1.1477180437199417</v>
      </c>
      <c r="AG2402">
        <v>0.66806701286068615</v>
      </c>
      <c r="AH2402">
        <v>0.44650842793257656</v>
      </c>
      <c r="AI2402" s="1" t="s">
        <v>14800</v>
      </c>
    </row>
    <row r="2403" spans="1:35" x14ac:dyDescent="0.25">
      <c r="A2403">
        <v>6</v>
      </c>
      <c r="B2403">
        <v>0</v>
      </c>
      <c r="C2403">
        <v>1</v>
      </c>
      <c r="D2403">
        <v>1</v>
      </c>
      <c r="E2403">
        <v>0</v>
      </c>
      <c r="F2403">
        <v>0</v>
      </c>
      <c r="G2403">
        <v>0</v>
      </c>
      <c r="H2403">
        <v>0</v>
      </c>
      <c r="I2403">
        <v>1</v>
      </c>
      <c r="J2403">
        <v>1</v>
      </c>
      <c r="K2403">
        <v>1</v>
      </c>
      <c r="L2403">
        <v>1</v>
      </c>
      <c r="M2403">
        <v>0</v>
      </c>
      <c r="N2403" s="1" t="s">
        <v>8115</v>
      </c>
      <c r="O2403" s="1" t="s">
        <v>8736</v>
      </c>
      <c r="P2403" s="1" t="s">
        <v>8662</v>
      </c>
      <c r="Q2403" s="1" t="s">
        <v>9163</v>
      </c>
      <c r="R2403" s="1" t="s">
        <v>42</v>
      </c>
      <c r="S2403">
        <v>0.26305807072852405</v>
      </c>
      <c r="T2403">
        <v>6.9595246764189711E-2</v>
      </c>
      <c r="U2403">
        <v>0.76636392171473788</v>
      </c>
      <c r="V2403">
        <v>1.3397479198952267</v>
      </c>
      <c r="W2403">
        <v>0.72523569612471805</v>
      </c>
      <c r="X2403">
        <v>0.56897780831913747</v>
      </c>
      <c r="Y2403">
        <v>0.17033420050292541</v>
      </c>
      <c r="Z2403">
        <v>0.63554174092719629</v>
      </c>
      <c r="AA2403">
        <v>2.5832407372605539</v>
      </c>
      <c r="AB2403">
        <v>1.1297055595635586</v>
      </c>
      <c r="AC2403">
        <v>0.49002276087234625</v>
      </c>
      <c r="AD2403">
        <v>0.15114377577183599</v>
      </c>
      <c r="AE2403">
        <v>0.53343613742118634</v>
      </c>
      <c r="AF2403">
        <v>2.2124853472417958</v>
      </c>
      <c r="AG2403">
        <v>0.96568842014493939</v>
      </c>
      <c r="AH2403">
        <v>0.44650582189281884</v>
      </c>
      <c r="AI2403" s="1" t="s">
        <v>9164</v>
      </c>
    </row>
    <row r="2404" spans="1:35" x14ac:dyDescent="0.25">
      <c r="A2404">
        <v>9</v>
      </c>
      <c r="B2404">
        <v>1</v>
      </c>
      <c r="C2404">
        <v>1</v>
      </c>
      <c r="D2404">
        <v>1</v>
      </c>
      <c r="E2404">
        <v>1</v>
      </c>
      <c r="F2404">
        <v>1</v>
      </c>
      <c r="G2404">
        <v>1</v>
      </c>
      <c r="H2404">
        <v>1</v>
      </c>
      <c r="I2404">
        <v>0</v>
      </c>
      <c r="J2404">
        <v>1</v>
      </c>
      <c r="K2404">
        <v>1</v>
      </c>
      <c r="L2404">
        <v>0</v>
      </c>
      <c r="M2404">
        <v>0</v>
      </c>
      <c r="N2404" s="1" t="s">
        <v>16170</v>
      </c>
      <c r="O2404" s="1" t="s">
        <v>16154</v>
      </c>
      <c r="P2404" s="1" t="s">
        <v>16171</v>
      </c>
      <c r="Q2404" s="1" t="s">
        <v>16172</v>
      </c>
      <c r="R2404" s="1" t="s">
        <v>39</v>
      </c>
      <c r="S2404">
        <v>0.55493842605911481</v>
      </c>
      <c r="T2404">
        <v>0.5927089312376973</v>
      </c>
      <c r="U2404">
        <v>9.1025396263343036E-2</v>
      </c>
      <c r="V2404">
        <v>0.46067006095073393</v>
      </c>
      <c r="W2404">
        <v>0.38146812948392478</v>
      </c>
      <c r="X2404">
        <v>0.77350368003517511</v>
      </c>
      <c r="Y2404">
        <v>0.81601181903315967</v>
      </c>
      <c r="Z2404">
        <v>0.23363553945495813</v>
      </c>
      <c r="AA2404">
        <v>0.97040506840305985</v>
      </c>
      <c r="AB2404">
        <v>0.6733508089637259</v>
      </c>
      <c r="AC2404">
        <v>0.76446775157668667</v>
      </c>
      <c r="AD2404">
        <v>0.81190224516791154</v>
      </c>
      <c r="AE2404">
        <v>0.19412601593025811</v>
      </c>
      <c r="AF2404">
        <v>0.95938944414894423</v>
      </c>
      <c r="AG2404">
        <v>0.65513923508237137</v>
      </c>
      <c r="AH2404">
        <v>0.44648497357475686</v>
      </c>
      <c r="AI2404" s="1" t="s">
        <v>16173</v>
      </c>
    </row>
    <row r="2405" spans="1:35" x14ac:dyDescent="0.25">
      <c r="A2405">
        <v>9</v>
      </c>
      <c r="B2405">
        <v>0</v>
      </c>
      <c r="C2405">
        <v>1</v>
      </c>
      <c r="D2405">
        <v>0</v>
      </c>
      <c r="E2405">
        <v>0</v>
      </c>
      <c r="F2405">
        <v>1</v>
      </c>
      <c r="G2405">
        <v>1</v>
      </c>
      <c r="H2405">
        <v>1</v>
      </c>
      <c r="I2405">
        <v>1</v>
      </c>
      <c r="J2405">
        <v>1</v>
      </c>
      <c r="K2405">
        <v>1</v>
      </c>
      <c r="L2405">
        <v>1</v>
      </c>
      <c r="M2405">
        <v>1</v>
      </c>
      <c r="N2405" s="1" t="s">
        <v>16939</v>
      </c>
      <c r="O2405" s="1" t="s">
        <v>16991</v>
      </c>
      <c r="P2405" s="1" t="s">
        <v>16955</v>
      </c>
      <c r="Q2405" s="1" t="s">
        <v>17155</v>
      </c>
      <c r="R2405" s="1" t="s">
        <v>39</v>
      </c>
      <c r="S2405">
        <v>0.54263660201465547</v>
      </c>
      <c r="T2405">
        <v>0.56246639255431796</v>
      </c>
      <c r="U2405">
        <v>7.0686976887099448E-2</v>
      </c>
      <c r="V2405">
        <v>0.56556196799676939</v>
      </c>
      <c r="W2405">
        <v>0.39957177914606223</v>
      </c>
      <c r="X2405">
        <v>0.77591199188601434</v>
      </c>
      <c r="Y2405">
        <v>0.68837992762271949</v>
      </c>
      <c r="Z2405">
        <v>0.30926173700081816</v>
      </c>
      <c r="AA2405">
        <v>1.5900806127525566</v>
      </c>
      <c r="AB2405">
        <v>0.86257409245869809</v>
      </c>
      <c r="AC2405">
        <v>0.69221655680053051</v>
      </c>
      <c r="AD2405">
        <v>0.66975457779410419</v>
      </c>
      <c r="AE2405">
        <v>0.22502248486808563</v>
      </c>
      <c r="AF2405">
        <v>1.1696240490543561</v>
      </c>
      <c r="AG2405">
        <v>0.68813370390551531</v>
      </c>
      <c r="AH2405">
        <v>0.4464667312964527</v>
      </c>
      <c r="AI2405" s="1" t="s">
        <v>17156</v>
      </c>
    </row>
    <row r="2406" spans="1:35" x14ac:dyDescent="0.25">
      <c r="A2406">
        <v>6</v>
      </c>
      <c r="B2406">
        <v>0</v>
      </c>
      <c r="C2406">
        <v>1</v>
      </c>
      <c r="D2406">
        <v>1</v>
      </c>
      <c r="E2406">
        <v>1</v>
      </c>
      <c r="F2406">
        <v>0</v>
      </c>
      <c r="G2406">
        <v>0</v>
      </c>
      <c r="H2406">
        <v>0</v>
      </c>
      <c r="I2406">
        <v>0</v>
      </c>
      <c r="J2406">
        <v>1</v>
      </c>
      <c r="K2406">
        <v>1</v>
      </c>
      <c r="L2406">
        <v>1</v>
      </c>
      <c r="M2406">
        <v>0</v>
      </c>
      <c r="N2406" s="1" t="s">
        <v>7829</v>
      </c>
      <c r="O2406" s="1" t="s">
        <v>8736</v>
      </c>
      <c r="P2406" s="1" t="s">
        <v>8662</v>
      </c>
      <c r="Q2406" s="1" t="s">
        <v>8878</v>
      </c>
      <c r="R2406" s="1" t="s">
        <v>42</v>
      </c>
      <c r="S2406">
        <v>0.26265661438374022</v>
      </c>
      <c r="T2406">
        <v>7.0854315587373873E-2</v>
      </c>
      <c r="U2406">
        <v>0.76253819189372607</v>
      </c>
      <c r="V2406">
        <v>1.3298210479695494</v>
      </c>
      <c r="W2406">
        <v>0.7210711851502164</v>
      </c>
      <c r="X2406">
        <v>0.56860366694916564</v>
      </c>
      <c r="Y2406">
        <v>0.17290485659335061</v>
      </c>
      <c r="Z2406">
        <v>0.63391515096443618</v>
      </c>
      <c r="AA2406">
        <v>2.5685749920538621</v>
      </c>
      <c r="AB2406">
        <v>1.1251316665372164</v>
      </c>
      <c r="AC2406">
        <v>0.4896963438024054</v>
      </c>
      <c r="AD2406">
        <v>0.15333443637018651</v>
      </c>
      <c r="AE2406">
        <v>0.5336015709645221</v>
      </c>
      <c r="AF2406">
        <v>2.198735824962267</v>
      </c>
      <c r="AG2406">
        <v>0.96189061076565852</v>
      </c>
      <c r="AH2406">
        <v>0.44646412525669493</v>
      </c>
      <c r="AI2406" s="1" t="s">
        <v>8879</v>
      </c>
    </row>
    <row r="2407" spans="1:35" x14ac:dyDescent="0.25">
      <c r="A2407">
        <v>7</v>
      </c>
      <c r="B2407">
        <v>1</v>
      </c>
      <c r="C2407">
        <v>1</v>
      </c>
      <c r="D2407">
        <v>1</v>
      </c>
      <c r="E2407">
        <v>1</v>
      </c>
      <c r="F2407">
        <v>0</v>
      </c>
      <c r="G2407">
        <v>0</v>
      </c>
      <c r="H2407">
        <v>0</v>
      </c>
      <c r="I2407">
        <v>0</v>
      </c>
      <c r="J2407">
        <v>1</v>
      </c>
      <c r="K2407">
        <v>1</v>
      </c>
      <c r="L2407">
        <v>1</v>
      </c>
      <c r="M2407">
        <v>0</v>
      </c>
      <c r="N2407" s="1" t="s">
        <v>10782</v>
      </c>
      <c r="O2407" s="1" t="s">
        <v>10641</v>
      </c>
      <c r="P2407" s="1" t="s">
        <v>10555</v>
      </c>
      <c r="Q2407" s="1" t="s">
        <v>10785</v>
      </c>
      <c r="R2407" s="1" t="s">
        <v>42</v>
      </c>
      <c r="S2407">
        <v>0.26265659366610161</v>
      </c>
      <c r="T2407">
        <v>7.084792008211574E-2</v>
      </c>
      <c r="U2407">
        <v>0.76257329621906034</v>
      </c>
      <c r="V2407">
        <v>1.3298506264908783</v>
      </c>
      <c r="W2407">
        <v>0.7210906142640181</v>
      </c>
      <c r="X2407">
        <v>0.56859823341526505</v>
      </c>
      <c r="Y2407">
        <v>0.17288997753113713</v>
      </c>
      <c r="Z2407">
        <v>0.63390841930614572</v>
      </c>
      <c r="AA2407">
        <v>2.5686195066264292</v>
      </c>
      <c r="AB2407">
        <v>1.1251393011545707</v>
      </c>
      <c r="AC2407">
        <v>0.48968671700752703</v>
      </c>
      <c r="AD2407">
        <v>0.15331491875806488</v>
      </c>
      <c r="AE2407">
        <v>0.53359033430130087</v>
      </c>
      <c r="AF2407">
        <v>2.1987786945731873</v>
      </c>
      <c r="AG2407">
        <v>0.96189464921085099</v>
      </c>
      <c r="AH2407">
        <v>0.44646412525669493</v>
      </c>
      <c r="AI2407" s="1" t="s">
        <v>8879</v>
      </c>
    </row>
    <row r="2408" spans="1:35" x14ac:dyDescent="0.25">
      <c r="A2408">
        <v>7</v>
      </c>
      <c r="B2408">
        <v>1</v>
      </c>
      <c r="C2408">
        <v>1</v>
      </c>
      <c r="D2408">
        <v>0</v>
      </c>
      <c r="E2408">
        <v>0</v>
      </c>
      <c r="F2408">
        <v>0</v>
      </c>
      <c r="G2408">
        <v>1</v>
      </c>
      <c r="H2408">
        <v>0</v>
      </c>
      <c r="I2408">
        <v>1</v>
      </c>
      <c r="J2408">
        <v>1</v>
      </c>
      <c r="K2408">
        <v>1</v>
      </c>
      <c r="L2408">
        <v>1</v>
      </c>
      <c r="M2408">
        <v>0</v>
      </c>
      <c r="N2408" s="1" t="s">
        <v>11515</v>
      </c>
      <c r="O2408" s="1" t="s">
        <v>10641</v>
      </c>
      <c r="P2408" s="1" t="s">
        <v>11258</v>
      </c>
      <c r="Q2408" s="1" t="s">
        <v>11592</v>
      </c>
      <c r="R2408" s="1" t="s">
        <v>39</v>
      </c>
      <c r="S2408">
        <v>0.53956162058707302</v>
      </c>
      <c r="T2408">
        <v>0.55781288181554856</v>
      </c>
      <c r="U2408">
        <v>6.7647239241655499E-2</v>
      </c>
      <c r="V2408">
        <v>0.57256299901706853</v>
      </c>
      <c r="W2408">
        <v>0.39934104002475751</v>
      </c>
      <c r="X2408">
        <v>0.77703382360578022</v>
      </c>
      <c r="Y2408">
        <v>0.68311332128608071</v>
      </c>
      <c r="Z2408">
        <v>0.30559430439861901</v>
      </c>
      <c r="AA2408">
        <v>1.6280069641043027</v>
      </c>
      <c r="AB2408">
        <v>0.87223819659633417</v>
      </c>
      <c r="AC2408">
        <v>0.6861421124291186</v>
      </c>
      <c r="AD2408">
        <v>0.66283332018214436</v>
      </c>
      <c r="AE2408">
        <v>0.21719328530078541</v>
      </c>
      <c r="AF2408">
        <v>1.1692935841262415</v>
      </c>
      <c r="AG2408">
        <v>0.68310672986972376</v>
      </c>
      <c r="AH2408">
        <v>0.44645891317717945</v>
      </c>
      <c r="AI2408" s="1" t="s">
        <v>11593</v>
      </c>
    </row>
    <row r="2409" spans="1:35" x14ac:dyDescent="0.25">
      <c r="A2409">
        <v>7</v>
      </c>
      <c r="B2409">
        <v>1</v>
      </c>
      <c r="C2409">
        <v>1</v>
      </c>
      <c r="D2409">
        <v>0</v>
      </c>
      <c r="E2409">
        <v>0</v>
      </c>
      <c r="F2409">
        <v>0</v>
      </c>
      <c r="G2409">
        <v>1</v>
      </c>
      <c r="H2409">
        <v>1</v>
      </c>
      <c r="I2409">
        <v>1</v>
      </c>
      <c r="J2409">
        <v>1</v>
      </c>
      <c r="K2409">
        <v>0</v>
      </c>
      <c r="L2409">
        <v>1</v>
      </c>
      <c r="M2409">
        <v>0</v>
      </c>
      <c r="N2409" s="1" t="s">
        <v>11493</v>
      </c>
      <c r="O2409" s="1" t="s">
        <v>10554</v>
      </c>
      <c r="P2409" s="1" t="s">
        <v>11112</v>
      </c>
      <c r="Q2409" s="1" t="s">
        <v>11559</v>
      </c>
      <c r="R2409" s="1" t="s">
        <v>42</v>
      </c>
      <c r="S2409">
        <v>0.25004027935061413</v>
      </c>
      <c r="T2409">
        <v>5.3847241241551762E-2</v>
      </c>
      <c r="U2409">
        <v>0.65707985601221897</v>
      </c>
      <c r="V2409">
        <v>1.3747003156426503</v>
      </c>
      <c r="W2409">
        <v>0.69520913763214021</v>
      </c>
      <c r="X2409">
        <v>0.54351326598513583</v>
      </c>
      <c r="Y2409">
        <v>0.15244702262954216</v>
      </c>
      <c r="Z2409">
        <v>0.54056506156019335</v>
      </c>
      <c r="AA2409">
        <v>2.5722255940652134</v>
      </c>
      <c r="AB2409">
        <v>1.0884125594183163</v>
      </c>
      <c r="AC2409">
        <v>0.47931288071723605</v>
      </c>
      <c r="AD2409">
        <v>0.14056076261496112</v>
      </c>
      <c r="AE2409">
        <v>0.48904819866320104</v>
      </c>
      <c r="AF2409">
        <v>2.2271420197435057</v>
      </c>
      <c r="AG2409">
        <v>0.95225032700722256</v>
      </c>
      <c r="AH2409">
        <v>0.44644848901814854</v>
      </c>
      <c r="AI2409" s="1" t="s">
        <v>11560</v>
      </c>
    </row>
    <row r="2410" spans="1:35" x14ac:dyDescent="0.25">
      <c r="A2410">
        <v>7</v>
      </c>
      <c r="B2410">
        <v>0</v>
      </c>
      <c r="C2410">
        <v>0</v>
      </c>
      <c r="D2410">
        <v>0</v>
      </c>
      <c r="E2410">
        <v>0</v>
      </c>
      <c r="F2410">
        <v>1</v>
      </c>
      <c r="G2410">
        <v>1</v>
      </c>
      <c r="H2410">
        <v>1</v>
      </c>
      <c r="I2410">
        <v>0</v>
      </c>
      <c r="J2410">
        <v>1</v>
      </c>
      <c r="K2410">
        <v>1</v>
      </c>
      <c r="L2410">
        <v>1</v>
      </c>
      <c r="M2410">
        <v>1</v>
      </c>
      <c r="N2410" s="1" t="s">
        <v>13909</v>
      </c>
      <c r="O2410" s="1" t="s">
        <v>11799</v>
      </c>
      <c r="P2410" s="1" t="s">
        <v>10821</v>
      </c>
      <c r="Q2410" s="1" t="s">
        <v>13911</v>
      </c>
      <c r="R2410" s="1" t="s">
        <v>42</v>
      </c>
      <c r="S2410">
        <v>0.25691028380086439</v>
      </c>
      <c r="T2410">
        <v>6.0979997890926424E-2</v>
      </c>
      <c r="U2410">
        <v>0.63688062361156328</v>
      </c>
      <c r="V2410">
        <v>1.3884741982121975</v>
      </c>
      <c r="W2410">
        <v>0.69544493990489575</v>
      </c>
      <c r="X2410">
        <v>0.56601146386298395</v>
      </c>
      <c r="Y2410">
        <v>0.15226646884551137</v>
      </c>
      <c r="Z2410">
        <v>0.62312037995881642</v>
      </c>
      <c r="AA2410">
        <v>2.6658331846976537</v>
      </c>
      <c r="AB2410">
        <v>1.1470733445006605</v>
      </c>
      <c r="AC2410">
        <v>0.49323738619304452</v>
      </c>
      <c r="AD2410">
        <v>0.13824685230722419</v>
      </c>
      <c r="AE2410">
        <v>0.5126349842797554</v>
      </c>
      <c r="AF2410">
        <v>2.3177447359889287</v>
      </c>
      <c r="AG2410">
        <v>0.98954219085863615</v>
      </c>
      <c r="AH2410">
        <v>0.44643806485911747</v>
      </c>
      <c r="AI2410" s="1" t="s">
        <v>13912</v>
      </c>
    </row>
    <row r="2411" spans="1:35" x14ac:dyDescent="0.25">
      <c r="A2411">
        <v>7</v>
      </c>
      <c r="B2411">
        <v>1</v>
      </c>
      <c r="C2411">
        <v>0</v>
      </c>
      <c r="D2411">
        <v>1</v>
      </c>
      <c r="E2411">
        <v>1</v>
      </c>
      <c r="F2411">
        <v>1</v>
      </c>
      <c r="G2411">
        <v>0</v>
      </c>
      <c r="H2411">
        <v>0</v>
      </c>
      <c r="I2411">
        <v>1</v>
      </c>
      <c r="J2411">
        <v>0</v>
      </c>
      <c r="K2411">
        <v>0</v>
      </c>
      <c r="L2411">
        <v>1</v>
      </c>
      <c r="M2411">
        <v>1</v>
      </c>
      <c r="N2411" s="1" t="s">
        <v>11757</v>
      </c>
      <c r="O2411" s="1" t="s">
        <v>11651</v>
      </c>
      <c r="P2411" s="1" t="s">
        <v>11661</v>
      </c>
      <c r="Q2411" s="1" t="s">
        <v>11781</v>
      </c>
      <c r="R2411" s="1" t="s">
        <v>39</v>
      </c>
      <c r="S2411">
        <v>0.55863333609468979</v>
      </c>
      <c r="T2411">
        <v>0.58985586198386475</v>
      </c>
      <c r="U2411">
        <v>9.0300698094017945E-2</v>
      </c>
      <c r="V2411">
        <v>0.50760949490066243</v>
      </c>
      <c r="W2411">
        <v>0.39592201832618173</v>
      </c>
      <c r="X2411">
        <v>0.76643162026335709</v>
      </c>
      <c r="Y2411">
        <v>0.75740412717374495</v>
      </c>
      <c r="Z2411">
        <v>0.15875653850794247</v>
      </c>
      <c r="AA2411">
        <v>1.2827775567205304</v>
      </c>
      <c r="AB2411">
        <v>0.73297940746740586</v>
      </c>
      <c r="AC2411">
        <v>0.73018499785356694</v>
      </c>
      <c r="AD2411">
        <v>0.75124549872529989</v>
      </c>
      <c r="AE2411">
        <v>0.15477240897042688</v>
      </c>
      <c r="AF2411">
        <v>1.0656903120188324</v>
      </c>
      <c r="AG2411">
        <v>0.65723607323818634</v>
      </c>
      <c r="AH2411">
        <v>0.44643545881935975</v>
      </c>
      <c r="AI2411" s="1" t="s">
        <v>11782</v>
      </c>
    </row>
    <row r="2412" spans="1:35" x14ac:dyDescent="0.25">
      <c r="A2412">
        <v>7</v>
      </c>
      <c r="B2412">
        <v>0</v>
      </c>
      <c r="C2412">
        <v>1</v>
      </c>
      <c r="D2412">
        <v>0</v>
      </c>
      <c r="E2412">
        <v>1</v>
      </c>
      <c r="F2412">
        <v>1</v>
      </c>
      <c r="G2412">
        <v>1</v>
      </c>
      <c r="H2412">
        <v>0</v>
      </c>
      <c r="I2412">
        <v>0</v>
      </c>
      <c r="J2412">
        <v>1</v>
      </c>
      <c r="K2412">
        <v>0</v>
      </c>
      <c r="L2412">
        <v>1</v>
      </c>
      <c r="M2412">
        <v>1</v>
      </c>
      <c r="N2412" s="1" t="s">
        <v>12041</v>
      </c>
      <c r="O2412" s="1" t="s">
        <v>12555</v>
      </c>
      <c r="P2412" s="1" t="s">
        <v>13107</v>
      </c>
      <c r="Q2412" s="1" t="s">
        <v>13163</v>
      </c>
      <c r="R2412" s="1" t="s">
        <v>42</v>
      </c>
      <c r="S2412">
        <v>0.2489276446009932</v>
      </c>
      <c r="T2412">
        <v>5.7419284721504774E-2</v>
      </c>
      <c r="U2412">
        <v>0.70507102012202283</v>
      </c>
      <c r="V2412">
        <v>1.3280819472022751</v>
      </c>
      <c r="W2412">
        <v>0.69685741734860096</v>
      </c>
      <c r="X2412">
        <v>0.54589242796488047</v>
      </c>
      <c r="Y2412">
        <v>0.1624033579915122</v>
      </c>
      <c r="Z2412">
        <v>0.55634931605552806</v>
      </c>
      <c r="AA2412">
        <v>2.5249827406659251</v>
      </c>
      <c r="AB2412">
        <v>1.0812451382376551</v>
      </c>
      <c r="AC2412">
        <v>0.48692455668594425</v>
      </c>
      <c r="AD2412">
        <v>0.15289042227594932</v>
      </c>
      <c r="AE2412">
        <v>0.49625666192884793</v>
      </c>
      <c r="AF2412">
        <v>2.2106175354864015</v>
      </c>
      <c r="AG2412">
        <v>0.9532548732303997</v>
      </c>
      <c r="AH2412">
        <v>0.44643545881935975</v>
      </c>
      <c r="AI2412" s="1" t="s">
        <v>13164</v>
      </c>
    </row>
    <row r="2413" spans="1:35" x14ac:dyDescent="0.25">
      <c r="A2413">
        <v>6</v>
      </c>
      <c r="B2413">
        <v>0</v>
      </c>
      <c r="C2413">
        <v>1</v>
      </c>
      <c r="D2413">
        <v>1</v>
      </c>
      <c r="E2413">
        <v>1</v>
      </c>
      <c r="F2413">
        <v>0</v>
      </c>
      <c r="G2413">
        <v>0</v>
      </c>
      <c r="H2413">
        <v>0</v>
      </c>
      <c r="I2413">
        <v>1</v>
      </c>
      <c r="J2413">
        <v>1</v>
      </c>
      <c r="K2413">
        <v>0</v>
      </c>
      <c r="L2413">
        <v>0</v>
      </c>
      <c r="M2413">
        <v>1</v>
      </c>
      <c r="N2413" s="1" t="s">
        <v>7784</v>
      </c>
      <c r="O2413" s="1" t="s">
        <v>8675</v>
      </c>
      <c r="P2413" s="1" t="s">
        <v>8766</v>
      </c>
      <c r="Q2413" s="1" t="s">
        <v>8863</v>
      </c>
      <c r="R2413" s="1" t="s">
        <v>42</v>
      </c>
      <c r="S2413">
        <v>0.2679364422523644</v>
      </c>
      <c r="T2413">
        <v>6.7486450308471016E-2</v>
      </c>
      <c r="U2413">
        <v>0.76254319010948823</v>
      </c>
      <c r="V2413">
        <v>1.3920342512074244</v>
      </c>
      <c r="W2413">
        <v>0.74068796387512792</v>
      </c>
      <c r="X2413">
        <v>0.54697776558416811</v>
      </c>
      <c r="Y2413">
        <v>0.16447523120744109</v>
      </c>
      <c r="Z2413">
        <v>0.6291083413931412</v>
      </c>
      <c r="AA2413">
        <v>2.465571816956639</v>
      </c>
      <c r="AB2413">
        <v>1.0863851298524072</v>
      </c>
      <c r="AC2413">
        <v>0.48717961996904774</v>
      </c>
      <c r="AD2413">
        <v>0.15130234981654361</v>
      </c>
      <c r="AE2413">
        <v>0.52536390313348025</v>
      </c>
      <c r="AF2413">
        <v>2.198128528314053</v>
      </c>
      <c r="AG2413">
        <v>0.95826492708802569</v>
      </c>
      <c r="AH2413">
        <v>0.44643285277960199</v>
      </c>
      <c r="AI2413" s="1" t="s">
        <v>8864</v>
      </c>
    </row>
    <row r="2414" spans="1:35" x14ac:dyDescent="0.25">
      <c r="A2414">
        <v>4</v>
      </c>
      <c r="B2414">
        <v>0</v>
      </c>
      <c r="C2414">
        <v>0</v>
      </c>
      <c r="D2414">
        <v>1</v>
      </c>
      <c r="E2414">
        <v>1</v>
      </c>
      <c r="F2414">
        <v>0</v>
      </c>
      <c r="G2414">
        <v>1</v>
      </c>
      <c r="H2414">
        <v>0</v>
      </c>
      <c r="I2414">
        <v>0</v>
      </c>
      <c r="J2414">
        <v>1</v>
      </c>
      <c r="K2414">
        <v>0</v>
      </c>
      <c r="L2414">
        <v>0</v>
      </c>
      <c r="M2414">
        <v>0</v>
      </c>
      <c r="N2414" s="1" t="s">
        <v>2564</v>
      </c>
      <c r="O2414" s="1" t="s">
        <v>1541</v>
      </c>
      <c r="P2414" s="1" t="s">
        <v>1382</v>
      </c>
      <c r="Q2414" s="1" t="s">
        <v>2592</v>
      </c>
      <c r="R2414" s="1" t="s">
        <v>42</v>
      </c>
      <c r="S2414">
        <v>0.26624454980986539</v>
      </c>
      <c r="T2414">
        <v>5.6774172791313665E-2</v>
      </c>
      <c r="U2414">
        <v>0.68912803106934173</v>
      </c>
      <c r="V2414">
        <v>1.4707263430412643</v>
      </c>
      <c r="W2414">
        <v>0.73887618230063989</v>
      </c>
      <c r="X2414">
        <v>0.47258601748367807</v>
      </c>
      <c r="Y2414">
        <v>0.14592585041641326</v>
      </c>
      <c r="Z2414">
        <v>0.4418050301885576</v>
      </c>
      <c r="AA2414">
        <v>2.1890649188330076</v>
      </c>
      <c r="AB2414">
        <v>0.92559859981265946</v>
      </c>
      <c r="AC2414">
        <v>0.4682758345403451</v>
      </c>
      <c r="AD2414">
        <v>0.14414150356223929</v>
      </c>
      <c r="AE2414">
        <v>0.43802012352286013</v>
      </c>
      <c r="AF2414">
        <v>2.1712604172131318</v>
      </c>
      <c r="AG2414">
        <v>0.91780734809941045</v>
      </c>
      <c r="AH2414">
        <v>0.44642242862057108</v>
      </c>
      <c r="AI2414" s="1" t="s">
        <v>2593</v>
      </c>
    </row>
    <row r="2415" spans="1:35" x14ac:dyDescent="0.25">
      <c r="A2415">
        <v>8</v>
      </c>
      <c r="B2415">
        <v>1</v>
      </c>
      <c r="C2415">
        <v>0</v>
      </c>
      <c r="D2415">
        <v>1</v>
      </c>
      <c r="E2415">
        <v>1</v>
      </c>
      <c r="F2415">
        <v>1</v>
      </c>
      <c r="G2415">
        <v>0</v>
      </c>
      <c r="H2415">
        <v>1</v>
      </c>
      <c r="I2415">
        <v>1</v>
      </c>
      <c r="J2415">
        <v>0</v>
      </c>
      <c r="K2415">
        <v>1</v>
      </c>
      <c r="L2415">
        <v>1</v>
      </c>
      <c r="M2415">
        <v>0</v>
      </c>
      <c r="N2415" s="1" t="s">
        <v>14971</v>
      </c>
      <c r="O2415" s="1" t="s">
        <v>14906</v>
      </c>
      <c r="P2415" s="1" t="s">
        <v>14981</v>
      </c>
      <c r="Q2415" s="1" t="s">
        <v>14982</v>
      </c>
      <c r="R2415" s="1" t="s">
        <v>39</v>
      </c>
      <c r="S2415">
        <v>0.55464611129910935</v>
      </c>
      <c r="T2415">
        <v>0.58650048153546153</v>
      </c>
      <c r="U2415">
        <v>9.0323775447893079E-2</v>
      </c>
      <c r="V2415">
        <v>0.49831307140012299</v>
      </c>
      <c r="W2415">
        <v>0.39171244279449252</v>
      </c>
      <c r="X2415">
        <v>0.75699413723930442</v>
      </c>
      <c r="Y2415">
        <v>0.75462838165947377</v>
      </c>
      <c r="Z2415">
        <v>0.15331460462283344</v>
      </c>
      <c r="AA2415">
        <v>1.2357326913566087</v>
      </c>
      <c r="AB2415">
        <v>0.71455855921297184</v>
      </c>
      <c r="AC2415">
        <v>0.72501188522059212</v>
      </c>
      <c r="AD2415">
        <v>0.7507889665198022</v>
      </c>
      <c r="AE2415">
        <v>0.15133176625758618</v>
      </c>
      <c r="AF2415">
        <v>1.0347380104142812</v>
      </c>
      <c r="AG2415">
        <v>0.64561958106388984</v>
      </c>
      <c r="AH2415">
        <v>0.44641200446154006</v>
      </c>
      <c r="AI2415" s="1" t="s">
        <v>14983</v>
      </c>
    </row>
    <row r="2416" spans="1:35" x14ac:dyDescent="0.25">
      <c r="A2416">
        <v>7</v>
      </c>
      <c r="B2416">
        <v>1</v>
      </c>
      <c r="C2416">
        <v>0</v>
      </c>
      <c r="D2416">
        <v>1</v>
      </c>
      <c r="E2416">
        <v>0</v>
      </c>
      <c r="F2416">
        <v>1</v>
      </c>
      <c r="G2416">
        <v>1</v>
      </c>
      <c r="H2416">
        <v>0</v>
      </c>
      <c r="I2416">
        <v>1</v>
      </c>
      <c r="J2416">
        <v>0</v>
      </c>
      <c r="K2416">
        <v>1</v>
      </c>
      <c r="L2416">
        <v>0</v>
      </c>
      <c r="M2416">
        <v>1</v>
      </c>
      <c r="N2416" s="1" t="s">
        <v>11981</v>
      </c>
      <c r="O2416" s="1" t="s">
        <v>11703</v>
      </c>
      <c r="P2416" s="1" t="s">
        <v>12023</v>
      </c>
      <c r="Q2416" s="1" t="s">
        <v>12024</v>
      </c>
      <c r="R2416" s="1" t="s">
        <v>39</v>
      </c>
      <c r="S2416">
        <v>0.56275801696788375</v>
      </c>
      <c r="T2416">
        <v>0.59471672916972695</v>
      </c>
      <c r="U2416">
        <v>8.4181105525221386E-2</v>
      </c>
      <c r="V2416">
        <v>0.51027794994036457</v>
      </c>
      <c r="W2416">
        <v>0.39639192821177094</v>
      </c>
      <c r="X2416">
        <v>0.74819240650869523</v>
      </c>
      <c r="Y2416">
        <v>0.76777170792742866</v>
      </c>
      <c r="Z2416">
        <v>0.15600298155738901</v>
      </c>
      <c r="AA2416">
        <v>1.1043369457103591</v>
      </c>
      <c r="AB2416">
        <v>0.6760372117317256</v>
      </c>
      <c r="AC2416">
        <v>0.73231580746169878</v>
      </c>
      <c r="AD2416">
        <v>0.76497131808516794</v>
      </c>
      <c r="AE2416">
        <v>0.14040892161726945</v>
      </c>
      <c r="AF2416">
        <v>1.0204834823835087</v>
      </c>
      <c r="AG2416">
        <v>0.64195457402864875</v>
      </c>
      <c r="AH2416">
        <v>0.44640418634226681</v>
      </c>
      <c r="AI2416" s="1" t="s">
        <v>12025</v>
      </c>
    </row>
    <row r="2417" spans="1:35" x14ac:dyDescent="0.25">
      <c r="A2417">
        <v>9</v>
      </c>
      <c r="B2417">
        <v>0</v>
      </c>
      <c r="C2417">
        <v>1</v>
      </c>
      <c r="D2417">
        <v>0</v>
      </c>
      <c r="E2417">
        <v>1</v>
      </c>
      <c r="F2417">
        <v>1</v>
      </c>
      <c r="G2417">
        <v>1</v>
      </c>
      <c r="H2417">
        <v>1</v>
      </c>
      <c r="I2417">
        <v>1</v>
      </c>
      <c r="J2417">
        <v>1</v>
      </c>
      <c r="K2417">
        <v>1</v>
      </c>
      <c r="L2417">
        <v>1</v>
      </c>
      <c r="M2417">
        <v>0</v>
      </c>
      <c r="N2417" s="1" t="s">
        <v>16867</v>
      </c>
      <c r="O2417" s="1" t="s">
        <v>16960</v>
      </c>
      <c r="P2417" s="1" t="s">
        <v>17118</v>
      </c>
      <c r="Q2417" s="1" t="s">
        <v>17121</v>
      </c>
      <c r="R2417" s="1" t="s">
        <v>42</v>
      </c>
      <c r="S2417">
        <v>0.2460789157623185</v>
      </c>
      <c r="T2417">
        <v>6.3093680319326981E-2</v>
      </c>
      <c r="U2417">
        <v>0.68320654572344575</v>
      </c>
      <c r="V2417">
        <v>1.2767977571420532</v>
      </c>
      <c r="W2417">
        <v>0.67436599439494194</v>
      </c>
      <c r="X2417">
        <v>0.53831500987236303</v>
      </c>
      <c r="Y2417">
        <v>0.16649473373304186</v>
      </c>
      <c r="Z2417">
        <v>0.52246157717280517</v>
      </c>
      <c r="AA2417">
        <v>2.4772704569530495</v>
      </c>
      <c r="AB2417">
        <v>1.0554089226196322</v>
      </c>
      <c r="AC2417">
        <v>0.4826141907540259</v>
      </c>
      <c r="AD2417">
        <v>0.15584881979865184</v>
      </c>
      <c r="AE2417">
        <v>0.4799060209190002</v>
      </c>
      <c r="AF2417">
        <v>2.177945607849848</v>
      </c>
      <c r="AG2417">
        <v>0.93790014952250012</v>
      </c>
      <c r="AH2417">
        <v>0.44640158030250915</v>
      </c>
      <c r="AI2417" s="1" t="s">
        <v>17122</v>
      </c>
    </row>
    <row r="2418" spans="1:35" x14ac:dyDescent="0.25">
      <c r="A2418">
        <v>7</v>
      </c>
      <c r="B2418">
        <v>0</v>
      </c>
      <c r="C2418">
        <v>0</v>
      </c>
      <c r="D2418">
        <v>1</v>
      </c>
      <c r="E2418">
        <v>1</v>
      </c>
      <c r="F2418">
        <v>1</v>
      </c>
      <c r="G2418">
        <v>1</v>
      </c>
      <c r="H2418">
        <v>0</v>
      </c>
      <c r="I2418">
        <v>1</v>
      </c>
      <c r="J2418">
        <v>1</v>
      </c>
      <c r="K2418">
        <v>0</v>
      </c>
      <c r="L2418">
        <v>1</v>
      </c>
      <c r="M2418">
        <v>0</v>
      </c>
      <c r="N2418" s="1" t="s">
        <v>13459</v>
      </c>
      <c r="O2418" s="1" t="s">
        <v>11639</v>
      </c>
      <c r="P2418" s="1" t="s">
        <v>10661</v>
      </c>
      <c r="Q2418" s="1" t="s">
        <v>13485</v>
      </c>
      <c r="R2418" s="1" t="s">
        <v>42</v>
      </c>
      <c r="S2418">
        <v>0.25393096715555807</v>
      </c>
      <c r="T2418">
        <v>6.5285300989706932E-2</v>
      </c>
      <c r="U2418">
        <v>0.6785259500679619</v>
      </c>
      <c r="V2418">
        <v>1.3247951075846252</v>
      </c>
      <c r="W2418">
        <v>0.68953545288076468</v>
      </c>
      <c r="X2418">
        <v>0.53790794885367665</v>
      </c>
      <c r="Y2418">
        <v>0.16360974322424973</v>
      </c>
      <c r="Z2418">
        <v>0.5282303685408154</v>
      </c>
      <c r="AA2418">
        <v>2.4849313264479171</v>
      </c>
      <c r="AB2418">
        <v>1.0589238127376608</v>
      </c>
      <c r="AC2418">
        <v>0.48525777863335173</v>
      </c>
      <c r="AD2418">
        <v>0.15434505886576297</v>
      </c>
      <c r="AE2418">
        <v>0.49123544830349275</v>
      </c>
      <c r="AF2418">
        <v>2.1953682181384755</v>
      </c>
      <c r="AG2418">
        <v>0.94698290843591038</v>
      </c>
      <c r="AH2418">
        <v>0.44635727762662741</v>
      </c>
      <c r="AI2418" s="1" t="s">
        <v>13486</v>
      </c>
    </row>
    <row r="2419" spans="1:35" x14ac:dyDescent="0.25">
      <c r="A2419">
        <v>8</v>
      </c>
      <c r="B2419">
        <v>0</v>
      </c>
      <c r="C2419">
        <v>0</v>
      </c>
      <c r="D2419">
        <v>1</v>
      </c>
      <c r="E2419">
        <v>1</v>
      </c>
      <c r="F2419">
        <v>1</v>
      </c>
      <c r="G2419">
        <v>1</v>
      </c>
      <c r="H2419">
        <v>0</v>
      </c>
      <c r="I2419">
        <v>1</v>
      </c>
      <c r="J2419">
        <v>1</v>
      </c>
      <c r="K2419">
        <v>1</v>
      </c>
      <c r="L2419">
        <v>1</v>
      </c>
      <c r="M2419">
        <v>0</v>
      </c>
      <c r="N2419" s="1" t="s">
        <v>15981</v>
      </c>
      <c r="O2419" s="1" t="s">
        <v>14906</v>
      </c>
      <c r="P2419" s="1" t="s">
        <v>14095</v>
      </c>
      <c r="Q2419" s="1" t="s">
        <v>15999</v>
      </c>
      <c r="R2419" s="1" t="s">
        <v>39</v>
      </c>
      <c r="S2419">
        <v>0.53807738771616187</v>
      </c>
      <c r="T2419">
        <v>0.56498262228828799</v>
      </c>
      <c r="U2419">
        <v>8.2570844186465486E-2</v>
      </c>
      <c r="V2419">
        <v>0.51057528059394208</v>
      </c>
      <c r="W2419">
        <v>0.38604291568956522</v>
      </c>
      <c r="X2419">
        <v>0.77263917811286997</v>
      </c>
      <c r="Y2419">
        <v>0.72125523954281823</v>
      </c>
      <c r="Z2419">
        <v>0.27762956427128105</v>
      </c>
      <c r="AA2419">
        <v>1.4214088341261832</v>
      </c>
      <c r="AB2419">
        <v>0.80676454598009417</v>
      </c>
      <c r="AC2419">
        <v>0.70580109329824847</v>
      </c>
      <c r="AD2419">
        <v>0.70547326860853321</v>
      </c>
      <c r="AE2419">
        <v>0.22593404877605125</v>
      </c>
      <c r="AF2419">
        <v>1.0783061738211985</v>
      </c>
      <c r="AG2419">
        <v>0.66990449706859445</v>
      </c>
      <c r="AH2419">
        <v>0.44635467158686976</v>
      </c>
      <c r="AI2419" s="1" t="s">
        <v>16000</v>
      </c>
    </row>
    <row r="2420" spans="1:35" x14ac:dyDescent="0.25">
      <c r="A2420">
        <v>8</v>
      </c>
      <c r="B2420">
        <v>0</v>
      </c>
      <c r="C2420">
        <v>1</v>
      </c>
      <c r="D2420">
        <v>1</v>
      </c>
      <c r="E2420">
        <v>1</v>
      </c>
      <c r="F2420">
        <v>0</v>
      </c>
      <c r="G2420">
        <v>1</v>
      </c>
      <c r="H2420">
        <v>1</v>
      </c>
      <c r="I2420">
        <v>1</v>
      </c>
      <c r="J2420">
        <v>1</v>
      </c>
      <c r="K2420">
        <v>0</v>
      </c>
      <c r="L2420">
        <v>0</v>
      </c>
      <c r="M2420">
        <v>1</v>
      </c>
      <c r="N2420" s="1" t="s">
        <v>14971</v>
      </c>
      <c r="O2420" s="1" t="s">
        <v>15418</v>
      </c>
      <c r="P2420" s="1" t="s">
        <v>15580</v>
      </c>
      <c r="Q2420" s="1" t="s">
        <v>15583</v>
      </c>
      <c r="R2420" s="1" t="s">
        <v>42</v>
      </c>
      <c r="S2420">
        <v>0.2465032953261414</v>
      </c>
      <c r="T2420">
        <v>5.9300210446655385E-2</v>
      </c>
      <c r="U2420">
        <v>0.6650856001487685</v>
      </c>
      <c r="V2420">
        <v>1.3100554483927553</v>
      </c>
      <c r="W2420">
        <v>0.67814708632939302</v>
      </c>
      <c r="X2420">
        <v>0.52404960689873548</v>
      </c>
      <c r="Y2420">
        <v>0.16572463305807081</v>
      </c>
      <c r="Z2420">
        <v>0.53560053495768367</v>
      </c>
      <c r="AA2420">
        <v>2.3718987542093561</v>
      </c>
      <c r="AB2420">
        <v>1.0244079740750369</v>
      </c>
      <c r="AC2420">
        <v>0.48202402686936274</v>
      </c>
      <c r="AD2420">
        <v>0.15924181994199402</v>
      </c>
      <c r="AE2420">
        <v>0.47288551872933554</v>
      </c>
      <c r="AF2420">
        <v>2.1616843099648397</v>
      </c>
      <c r="AG2420">
        <v>0.93127054954538979</v>
      </c>
      <c r="AH2420">
        <v>0.44634424742783879</v>
      </c>
      <c r="AI2420" s="1" t="s">
        <v>15584</v>
      </c>
    </row>
    <row r="2421" spans="1:35" x14ac:dyDescent="0.25">
      <c r="A2421">
        <v>7</v>
      </c>
      <c r="B2421">
        <v>1</v>
      </c>
      <c r="C2421">
        <v>0</v>
      </c>
      <c r="D2421">
        <v>1</v>
      </c>
      <c r="E2421">
        <v>1</v>
      </c>
      <c r="F2421">
        <v>1</v>
      </c>
      <c r="G2421">
        <v>1</v>
      </c>
      <c r="H2421">
        <v>0</v>
      </c>
      <c r="I2421">
        <v>1</v>
      </c>
      <c r="J2421">
        <v>0</v>
      </c>
      <c r="K2421">
        <v>1</v>
      </c>
      <c r="L2421">
        <v>0</v>
      </c>
      <c r="M2421">
        <v>0</v>
      </c>
      <c r="N2421" s="1" t="s">
        <v>11645</v>
      </c>
      <c r="O2421" s="1" t="s">
        <v>11651</v>
      </c>
      <c r="P2421" s="1" t="s">
        <v>11671</v>
      </c>
      <c r="Q2421" s="1" t="s">
        <v>11672</v>
      </c>
      <c r="R2421" s="1" t="s">
        <v>39</v>
      </c>
      <c r="S2421">
        <v>0.58088185898213207</v>
      </c>
      <c r="T2421">
        <v>0.61799931740736758</v>
      </c>
      <c r="U2421">
        <v>8.9856534793699261E-2</v>
      </c>
      <c r="V2421">
        <v>0.4993832030562278</v>
      </c>
      <c r="W2421">
        <v>0.40241301841909821</v>
      </c>
      <c r="X2421">
        <v>0.7568811265782196</v>
      </c>
      <c r="Y2421">
        <v>0.82289705018673298</v>
      </c>
      <c r="Z2421">
        <v>0.13348951245847668</v>
      </c>
      <c r="AA2421">
        <v>0.89651031515390656</v>
      </c>
      <c r="AB2421">
        <v>0.61763229259970542</v>
      </c>
      <c r="AC2421">
        <v>0.75355134546821589</v>
      </c>
      <c r="AD2421">
        <v>0.82151348331999308</v>
      </c>
      <c r="AE2421">
        <v>0.12753366664051227</v>
      </c>
      <c r="AF2421">
        <v>0.88512483751223336</v>
      </c>
      <c r="AG2421">
        <v>0.6113906624909129</v>
      </c>
      <c r="AH2421">
        <v>0.44633382326880772</v>
      </c>
      <c r="AI2421" s="1" t="s">
        <v>11673</v>
      </c>
    </row>
    <row r="2422" spans="1:35" x14ac:dyDescent="0.25">
      <c r="A2422">
        <v>5</v>
      </c>
      <c r="B2422">
        <v>0</v>
      </c>
      <c r="C2422">
        <v>0</v>
      </c>
      <c r="D2422">
        <v>1</v>
      </c>
      <c r="E2422">
        <v>0</v>
      </c>
      <c r="F2422">
        <v>0</v>
      </c>
      <c r="G2422">
        <v>1</v>
      </c>
      <c r="H2422">
        <v>1</v>
      </c>
      <c r="I2422">
        <v>0</v>
      </c>
      <c r="J2422">
        <v>0</v>
      </c>
      <c r="K2422">
        <v>1</v>
      </c>
      <c r="L2422">
        <v>1</v>
      </c>
      <c r="M2422">
        <v>0</v>
      </c>
      <c r="N2422" s="1" t="s">
        <v>5985</v>
      </c>
      <c r="O2422" s="1" t="s">
        <v>4048</v>
      </c>
      <c r="P2422" s="1" t="s">
        <v>3411</v>
      </c>
      <c r="Q2422" s="1" t="s">
        <v>6079</v>
      </c>
      <c r="R2422" s="1" t="s">
        <v>42</v>
      </c>
      <c r="S2422">
        <v>0.25821098017142108</v>
      </c>
      <c r="T2422">
        <v>6.3489702924036981E-2</v>
      </c>
      <c r="U2422">
        <v>0.70392190057076631</v>
      </c>
      <c r="V2422">
        <v>1.3612044600158881</v>
      </c>
      <c r="W2422">
        <v>0.70953868783689711</v>
      </c>
      <c r="X2422">
        <v>0.53569247104859841</v>
      </c>
      <c r="Y2422">
        <v>0.15447181761653786</v>
      </c>
      <c r="Z2422">
        <v>0.53303691220034011</v>
      </c>
      <c r="AA2422">
        <v>2.5131606070338384</v>
      </c>
      <c r="AB2422">
        <v>1.0668897789502387</v>
      </c>
      <c r="AC2422">
        <v>0.48590760377425296</v>
      </c>
      <c r="AD2422">
        <v>0.14674090999051864</v>
      </c>
      <c r="AE2422">
        <v>0.49680472411461157</v>
      </c>
      <c r="AF2422">
        <v>2.2349872422087813</v>
      </c>
      <c r="AG2422">
        <v>0.95951095877130388</v>
      </c>
      <c r="AH2422">
        <v>0.44632079307001904</v>
      </c>
      <c r="AI2422" s="1" t="s">
        <v>6080</v>
      </c>
    </row>
    <row r="2423" spans="1:35" x14ac:dyDescent="0.25">
      <c r="A2423">
        <v>5</v>
      </c>
      <c r="B2423">
        <v>0</v>
      </c>
      <c r="C2423">
        <v>0</v>
      </c>
      <c r="D2423">
        <v>1</v>
      </c>
      <c r="E2423">
        <v>1</v>
      </c>
      <c r="F2423">
        <v>0</v>
      </c>
      <c r="G2423">
        <v>1</v>
      </c>
      <c r="H2423">
        <v>0</v>
      </c>
      <c r="I2423">
        <v>0</v>
      </c>
      <c r="J2423">
        <v>0</v>
      </c>
      <c r="K2423">
        <v>1</v>
      </c>
      <c r="L2423">
        <v>1</v>
      </c>
      <c r="M2423">
        <v>0</v>
      </c>
      <c r="N2423" s="1" t="s">
        <v>5738</v>
      </c>
      <c r="O2423" s="1" t="s">
        <v>4048</v>
      </c>
      <c r="P2423" s="1" t="s">
        <v>3605</v>
      </c>
      <c r="Q2423" s="1" t="s">
        <v>5806</v>
      </c>
      <c r="R2423" s="1" t="s">
        <v>42</v>
      </c>
      <c r="S2423">
        <v>0.25392535646032344</v>
      </c>
      <c r="T2423">
        <v>6.4118542882095161E-2</v>
      </c>
      <c r="U2423">
        <v>0.68477026432485322</v>
      </c>
      <c r="V2423">
        <v>1.3302278285397608</v>
      </c>
      <c r="W2423">
        <v>0.69303887858223645</v>
      </c>
      <c r="X2423">
        <v>0.53628717274566651</v>
      </c>
      <c r="Y2423">
        <v>0.16161233751978935</v>
      </c>
      <c r="Z2423">
        <v>0.52953050867849816</v>
      </c>
      <c r="AA2423">
        <v>2.4830051047862058</v>
      </c>
      <c r="AB2423">
        <v>1.0580493169948311</v>
      </c>
      <c r="AC2423">
        <v>0.48386166582552087</v>
      </c>
      <c r="AD2423">
        <v>0.15228001494541718</v>
      </c>
      <c r="AE2423">
        <v>0.49193168191024722</v>
      </c>
      <c r="AF2423">
        <v>2.1958215715933149</v>
      </c>
      <c r="AG2423">
        <v>0.94667775614965988</v>
      </c>
      <c r="AH2423">
        <v>0.44630255079171494</v>
      </c>
      <c r="AI2423" s="1" t="s">
        <v>5807</v>
      </c>
    </row>
    <row r="2424" spans="1:35" x14ac:dyDescent="0.25">
      <c r="A2424">
        <v>6</v>
      </c>
      <c r="B2424">
        <v>0</v>
      </c>
      <c r="C2424">
        <v>0</v>
      </c>
      <c r="D2424">
        <v>1</v>
      </c>
      <c r="E2424">
        <v>1</v>
      </c>
      <c r="F2424">
        <v>0</v>
      </c>
      <c r="G2424">
        <v>1</v>
      </c>
      <c r="H2424">
        <v>1</v>
      </c>
      <c r="I2424">
        <v>0</v>
      </c>
      <c r="J2424">
        <v>0</v>
      </c>
      <c r="K2424">
        <v>1</v>
      </c>
      <c r="L2424">
        <v>1</v>
      </c>
      <c r="M2424">
        <v>0</v>
      </c>
      <c r="N2424" s="1" t="s">
        <v>9783</v>
      </c>
      <c r="O2424" s="1" t="s">
        <v>7683</v>
      </c>
      <c r="P2424" s="1" t="s">
        <v>7065</v>
      </c>
      <c r="Q2424" s="1" t="s">
        <v>9875</v>
      </c>
      <c r="R2424" s="1" t="s">
        <v>42</v>
      </c>
      <c r="S2424">
        <v>0.25392531767987248</v>
      </c>
      <c r="T2424">
        <v>6.4132263278463442E-2</v>
      </c>
      <c r="U2424">
        <v>0.68465040642517372</v>
      </c>
      <c r="V2424">
        <v>1.3301778566915858</v>
      </c>
      <c r="W2424">
        <v>0.692986842131741</v>
      </c>
      <c r="X2424">
        <v>0.53628543558781794</v>
      </c>
      <c r="Y2424">
        <v>0.16162375719917088</v>
      </c>
      <c r="Z2424">
        <v>0.52956989902611062</v>
      </c>
      <c r="AA2424">
        <v>2.4829034109448536</v>
      </c>
      <c r="AB2424">
        <v>1.0580323557233784</v>
      </c>
      <c r="AC2424">
        <v>0.4838516163110978</v>
      </c>
      <c r="AD2424">
        <v>0.15228025643127155</v>
      </c>
      <c r="AE2424">
        <v>0.49194466532479719</v>
      </c>
      <c r="AF2424">
        <v>2.195740397814157</v>
      </c>
      <c r="AG2424">
        <v>0.94665510652340856</v>
      </c>
      <c r="AH2424">
        <v>0.44630255079171494</v>
      </c>
      <c r="AI2424" s="1" t="s">
        <v>9876</v>
      </c>
    </row>
    <row r="2425" spans="1:35" x14ac:dyDescent="0.25">
      <c r="A2425">
        <v>8</v>
      </c>
      <c r="B2425">
        <v>1</v>
      </c>
      <c r="C2425">
        <v>1</v>
      </c>
      <c r="D2425">
        <v>0</v>
      </c>
      <c r="E2425">
        <v>1</v>
      </c>
      <c r="F2425">
        <v>1</v>
      </c>
      <c r="G2425">
        <v>1</v>
      </c>
      <c r="H2425">
        <v>1</v>
      </c>
      <c r="I2425">
        <v>1</v>
      </c>
      <c r="J2425">
        <v>0</v>
      </c>
      <c r="K2425">
        <v>0</v>
      </c>
      <c r="L2425">
        <v>1</v>
      </c>
      <c r="M2425">
        <v>0</v>
      </c>
      <c r="N2425" s="1" t="s">
        <v>14255</v>
      </c>
      <c r="O2425" s="1" t="s">
        <v>13927</v>
      </c>
      <c r="P2425" s="1" t="s">
        <v>14496</v>
      </c>
      <c r="Q2425" s="1" t="s">
        <v>14506</v>
      </c>
      <c r="R2425" s="1" t="s">
        <v>39</v>
      </c>
      <c r="S2425">
        <v>0.51233554150364824</v>
      </c>
      <c r="T2425">
        <v>0.53866927906673301</v>
      </c>
      <c r="U2425">
        <v>9.9968222466921469E-2</v>
      </c>
      <c r="V2425">
        <v>0.47480714896582504</v>
      </c>
      <c r="W2425">
        <v>0.37114821683315985</v>
      </c>
      <c r="X2425">
        <v>0.75404628780455585</v>
      </c>
      <c r="Y2425">
        <v>0.73345763986997004</v>
      </c>
      <c r="Z2425">
        <v>0.17810711375686203</v>
      </c>
      <c r="AA2425">
        <v>1.3057768252297179</v>
      </c>
      <c r="AB2425">
        <v>0.73911385961885001</v>
      </c>
      <c r="AC2425">
        <v>0.71308548061847388</v>
      </c>
      <c r="AD2425">
        <v>0.72631283573703631</v>
      </c>
      <c r="AE2425">
        <v>0.17262438901690111</v>
      </c>
      <c r="AF2425">
        <v>1.0621727566962289</v>
      </c>
      <c r="AG2425">
        <v>0.65370332715005552</v>
      </c>
      <c r="AH2425">
        <v>0.4462973387121994</v>
      </c>
      <c r="AI2425" s="1" t="s">
        <v>14507</v>
      </c>
    </row>
    <row r="2426" spans="1:35" x14ac:dyDescent="0.25">
      <c r="A2426">
        <v>9</v>
      </c>
      <c r="B2426">
        <v>1</v>
      </c>
      <c r="C2426">
        <v>1</v>
      </c>
      <c r="D2426">
        <v>0</v>
      </c>
      <c r="E2426">
        <v>1</v>
      </c>
      <c r="F2426">
        <v>1</v>
      </c>
      <c r="G2426">
        <v>1</v>
      </c>
      <c r="H2426">
        <v>1</v>
      </c>
      <c r="I2426">
        <v>1</v>
      </c>
      <c r="J2426">
        <v>1</v>
      </c>
      <c r="K2426">
        <v>0</v>
      </c>
      <c r="L2426">
        <v>1</v>
      </c>
      <c r="M2426">
        <v>0</v>
      </c>
      <c r="N2426" s="1" t="s">
        <v>16423</v>
      </c>
      <c r="O2426" s="1" t="s">
        <v>16148</v>
      </c>
      <c r="P2426" s="1" t="s">
        <v>16559</v>
      </c>
      <c r="Q2426" s="1" t="s">
        <v>16560</v>
      </c>
      <c r="R2426" s="1" t="s">
        <v>39</v>
      </c>
      <c r="S2426">
        <v>0.51198081679968344</v>
      </c>
      <c r="T2426">
        <v>0.53835454103179725</v>
      </c>
      <c r="U2426">
        <v>0.10091207588097489</v>
      </c>
      <c r="V2426">
        <v>0.47378515541259436</v>
      </c>
      <c r="W2426">
        <v>0.37101725744178876</v>
      </c>
      <c r="X2426">
        <v>0.75115743779546873</v>
      </c>
      <c r="Y2426">
        <v>0.7310617191753167</v>
      </c>
      <c r="Z2426">
        <v>0.18017796699626898</v>
      </c>
      <c r="AA2426">
        <v>1.2965012071720023</v>
      </c>
      <c r="AB2426">
        <v>0.73591363111452923</v>
      </c>
      <c r="AC2426">
        <v>0.71060176908878925</v>
      </c>
      <c r="AD2426">
        <v>0.72426399727566482</v>
      </c>
      <c r="AE2426">
        <v>0.17284252771949235</v>
      </c>
      <c r="AF2426">
        <v>1.0553478186330725</v>
      </c>
      <c r="AG2426">
        <v>0.6508181145427433</v>
      </c>
      <c r="AH2426">
        <v>0.4462973387121994</v>
      </c>
      <c r="AI2426" s="1" t="s">
        <v>16561</v>
      </c>
    </row>
    <row r="2427" spans="1:35" x14ac:dyDescent="0.25">
      <c r="A2427">
        <v>5</v>
      </c>
      <c r="B2427">
        <v>1</v>
      </c>
      <c r="C2427">
        <v>1</v>
      </c>
      <c r="D2427">
        <v>1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1</v>
      </c>
      <c r="K2427">
        <v>0</v>
      </c>
      <c r="L2427">
        <v>0</v>
      </c>
      <c r="M2427">
        <v>1</v>
      </c>
      <c r="N2427" s="1" t="s">
        <v>3551</v>
      </c>
      <c r="O2427" s="1" t="s">
        <v>3434</v>
      </c>
      <c r="P2427" s="1" t="s">
        <v>3478</v>
      </c>
      <c r="Q2427" s="1" t="s">
        <v>3558</v>
      </c>
      <c r="R2427" s="1" t="s">
        <v>42</v>
      </c>
      <c r="S2427">
        <v>0.26822823771759086</v>
      </c>
      <c r="T2427">
        <v>6.7127088236876353E-2</v>
      </c>
      <c r="U2427">
        <v>0.76252162363078058</v>
      </c>
      <c r="V2427">
        <v>1.3965864608169991</v>
      </c>
      <c r="W2427">
        <v>0.74207839089488525</v>
      </c>
      <c r="X2427">
        <v>0.54941275981946136</v>
      </c>
      <c r="Y2427">
        <v>0.16456571281132948</v>
      </c>
      <c r="Z2427">
        <v>0.63344481433921651</v>
      </c>
      <c r="AA2427">
        <v>2.4786863249145163</v>
      </c>
      <c r="AB2427">
        <v>1.0922322840216874</v>
      </c>
      <c r="AC2427">
        <v>0.4887553777183784</v>
      </c>
      <c r="AD2427">
        <v>0.15161526375426654</v>
      </c>
      <c r="AE2427">
        <v>0.52869432728161514</v>
      </c>
      <c r="AF2427">
        <v>2.2048922345062749</v>
      </c>
      <c r="AG2427">
        <v>0.96173394184738559</v>
      </c>
      <c r="AH2427">
        <v>0.44628691455316843</v>
      </c>
      <c r="AI2427" s="1" t="s">
        <v>3559</v>
      </c>
    </row>
    <row r="2428" spans="1:35" x14ac:dyDescent="0.25">
      <c r="A2428">
        <v>5</v>
      </c>
      <c r="B2428">
        <v>0</v>
      </c>
      <c r="C2428">
        <v>1</v>
      </c>
      <c r="D2428">
        <v>1</v>
      </c>
      <c r="E2428">
        <v>1</v>
      </c>
      <c r="F2428">
        <v>0</v>
      </c>
      <c r="G2428">
        <v>1</v>
      </c>
      <c r="H2428">
        <v>0</v>
      </c>
      <c r="I2428">
        <v>0</v>
      </c>
      <c r="J2428">
        <v>0</v>
      </c>
      <c r="K2428">
        <v>1</v>
      </c>
      <c r="L2428">
        <v>0</v>
      </c>
      <c r="M2428">
        <v>0</v>
      </c>
      <c r="N2428" s="1" t="s">
        <v>3949</v>
      </c>
      <c r="O2428" s="1" t="s">
        <v>4839</v>
      </c>
      <c r="P2428" s="1" t="s">
        <v>4858</v>
      </c>
      <c r="Q2428" s="1" t="s">
        <v>4868</v>
      </c>
      <c r="R2428" s="1" t="s">
        <v>42</v>
      </c>
      <c r="S2428">
        <v>0.26451888106660015</v>
      </c>
      <c r="T2428">
        <v>5.266598996142547E-2</v>
      </c>
      <c r="U2428">
        <v>0.70214784870149971</v>
      </c>
      <c r="V2428">
        <v>1.4795501222934797</v>
      </c>
      <c r="W2428">
        <v>0.74478798698546822</v>
      </c>
      <c r="X2428">
        <v>0.46924383971405248</v>
      </c>
      <c r="Y2428">
        <v>0.14166976780891938</v>
      </c>
      <c r="Z2428">
        <v>0.44074487912988125</v>
      </c>
      <c r="AA2428">
        <v>2.1886950454920564</v>
      </c>
      <c r="AB2428">
        <v>0.92370323081028571</v>
      </c>
      <c r="AC2428">
        <v>0.46615678881683276</v>
      </c>
      <c r="AD2428">
        <v>0.14017548689616544</v>
      </c>
      <c r="AE2428">
        <v>0.44021314830418823</v>
      </c>
      <c r="AF2428">
        <v>2.1753799846200614</v>
      </c>
      <c r="AG2428">
        <v>0.91858953994013837</v>
      </c>
      <c r="AH2428">
        <v>0.44628691455316843</v>
      </c>
      <c r="AI2428" s="1" t="s">
        <v>4869</v>
      </c>
    </row>
    <row r="2429" spans="1:35" x14ac:dyDescent="0.25">
      <c r="A2429">
        <v>6</v>
      </c>
      <c r="B2429">
        <v>0</v>
      </c>
      <c r="C2429">
        <v>0</v>
      </c>
      <c r="D2429">
        <v>1</v>
      </c>
      <c r="E2429">
        <v>1</v>
      </c>
      <c r="F2429">
        <v>1</v>
      </c>
      <c r="G2429">
        <v>1</v>
      </c>
      <c r="H2429">
        <v>0</v>
      </c>
      <c r="I2429">
        <v>1</v>
      </c>
      <c r="J2429">
        <v>0</v>
      </c>
      <c r="K2429">
        <v>0</v>
      </c>
      <c r="L2429">
        <v>0</v>
      </c>
      <c r="M2429">
        <v>1</v>
      </c>
      <c r="N2429" s="1" t="s">
        <v>9708</v>
      </c>
      <c r="O2429" s="1" t="s">
        <v>7613</v>
      </c>
      <c r="P2429" s="1" t="s">
        <v>6748</v>
      </c>
      <c r="Q2429" s="1" t="s">
        <v>9731</v>
      </c>
      <c r="R2429" s="1" t="s">
        <v>42</v>
      </c>
      <c r="S2429">
        <v>0.25381696298584439</v>
      </c>
      <c r="T2429">
        <v>6.1259027573062438E-2</v>
      </c>
      <c r="U2429">
        <v>0.67266667524210455</v>
      </c>
      <c r="V2429">
        <v>1.3515031292984661</v>
      </c>
      <c r="W2429">
        <v>0.69514294403787769</v>
      </c>
      <c r="X2429">
        <v>0.52850808283791051</v>
      </c>
      <c r="Y2429">
        <v>0.16415800057892868</v>
      </c>
      <c r="Z2429">
        <v>0.54086964805470894</v>
      </c>
      <c r="AA2429">
        <v>2.4069518450578355</v>
      </c>
      <c r="AB2429">
        <v>1.0373264978971577</v>
      </c>
      <c r="AC2429">
        <v>0.48889812629325807</v>
      </c>
      <c r="AD2429">
        <v>0.15908748994479391</v>
      </c>
      <c r="AE2429">
        <v>0.48201402465358339</v>
      </c>
      <c r="AF2429">
        <v>2.2032364113659568</v>
      </c>
      <c r="AG2429">
        <v>0.94811264198811129</v>
      </c>
      <c r="AH2429">
        <v>0.44628691455316843</v>
      </c>
      <c r="AI2429" s="1" t="s">
        <v>9732</v>
      </c>
    </row>
    <row r="2430" spans="1:35" x14ac:dyDescent="0.25">
      <c r="A2430">
        <v>7</v>
      </c>
      <c r="B2430">
        <v>1</v>
      </c>
      <c r="C2430">
        <v>0</v>
      </c>
      <c r="D2430">
        <v>1</v>
      </c>
      <c r="E2430">
        <v>0</v>
      </c>
      <c r="F2430">
        <v>1</v>
      </c>
      <c r="G2430">
        <v>0</v>
      </c>
      <c r="H2430">
        <v>1</v>
      </c>
      <c r="I2430">
        <v>0</v>
      </c>
      <c r="J2430">
        <v>1</v>
      </c>
      <c r="K2430">
        <v>1</v>
      </c>
      <c r="L2430">
        <v>0</v>
      </c>
      <c r="M2430">
        <v>1</v>
      </c>
      <c r="N2430" s="1" t="s">
        <v>12082</v>
      </c>
      <c r="O2430" s="1" t="s">
        <v>11703</v>
      </c>
      <c r="P2430" s="1" t="s">
        <v>12088</v>
      </c>
      <c r="Q2430" s="1" t="s">
        <v>12089</v>
      </c>
      <c r="R2430" s="1" t="s">
        <v>39</v>
      </c>
      <c r="S2430">
        <v>0.5668968320931268</v>
      </c>
      <c r="T2430">
        <v>0.60480259460346408</v>
      </c>
      <c r="U2430">
        <v>7.4853923609961626E-2</v>
      </c>
      <c r="V2430">
        <v>0.48068336947295076</v>
      </c>
      <c r="W2430">
        <v>0.38677996256212549</v>
      </c>
      <c r="X2430">
        <v>0.77868327311977303</v>
      </c>
      <c r="Y2430">
        <v>0.78852043742285449</v>
      </c>
      <c r="Z2430">
        <v>0.27861197996057502</v>
      </c>
      <c r="AA2430">
        <v>1.1141276028086404</v>
      </c>
      <c r="AB2430">
        <v>0.72708667339735678</v>
      </c>
      <c r="AC2430">
        <v>0.75784142542593436</v>
      </c>
      <c r="AD2430">
        <v>0.7810404454787806</v>
      </c>
      <c r="AE2430">
        <v>0.20338730924860365</v>
      </c>
      <c r="AF2430">
        <v>1.0660701385618501</v>
      </c>
      <c r="AG2430">
        <v>0.68349929776307816</v>
      </c>
      <c r="AH2430">
        <v>0.44627388435437965</v>
      </c>
      <c r="AI2430" s="1" t="s">
        <v>12090</v>
      </c>
    </row>
    <row r="2431" spans="1:35" x14ac:dyDescent="0.25">
      <c r="A2431">
        <v>8</v>
      </c>
      <c r="B2431">
        <v>1</v>
      </c>
      <c r="C2431">
        <v>1</v>
      </c>
      <c r="D2431">
        <v>0</v>
      </c>
      <c r="E2431">
        <v>1</v>
      </c>
      <c r="F2431">
        <v>1</v>
      </c>
      <c r="G2431">
        <v>1</v>
      </c>
      <c r="H2431">
        <v>1</v>
      </c>
      <c r="I2431">
        <v>0</v>
      </c>
      <c r="J2431">
        <v>0</v>
      </c>
      <c r="K2431">
        <v>1</v>
      </c>
      <c r="L2431">
        <v>1</v>
      </c>
      <c r="M2431">
        <v>0</v>
      </c>
      <c r="N2431" s="1" t="s">
        <v>14271</v>
      </c>
      <c r="O2431" s="1" t="s">
        <v>13987</v>
      </c>
      <c r="P2431" s="1" t="s">
        <v>14496</v>
      </c>
      <c r="Q2431" s="1" t="s">
        <v>14528</v>
      </c>
      <c r="R2431" s="1" t="s">
        <v>39</v>
      </c>
      <c r="S2431">
        <v>0.52477230324584068</v>
      </c>
      <c r="T2431">
        <v>0.55058911142235045</v>
      </c>
      <c r="U2431">
        <v>9.5597135828175681E-2</v>
      </c>
      <c r="V2431">
        <v>0.49587653334789172</v>
      </c>
      <c r="W2431">
        <v>0.38068759353280596</v>
      </c>
      <c r="X2431">
        <v>0.75035406237777103</v>
      </c>
      <c r="Y2431">
        <v>0.73004237092176105</v>
      </c>
      <c r="Z2431">
        <v>0.16594074472567888</v>
      </c>
      <c r="AA2431">
        <v>1.3071976635628024</v>
      </c>
      <c r="AB2431">
        <v>0.73439359307008079</v>
      </c>
      <c r="AC2431">
        <v>0.70781186750405822</v>
      </c>
      <c r="AD2431">
        <v>0.72285925251557648</v>
      </c>
      <c r="AE2431">
        <v>0.15794888705456106</v>
      </c>
      <c r="AF2431">
        <v>1.0547331755189842</v>
      </c>
      <c r="AG2431">
        <v>0.64518043836304051</v>
      </c>
      <c r="AH2431">
        <v>0.44626346019534874</v>
      </c>
      <c r="AI2431" s="1" t="s">
        <v>14529</v>
      </c>
    </row>
    <row r="2432" spans="1:35" x14ac:dyDescent="0.25">
      <c r="A2432">
        <v>7</v>
      </c>
      <c r="B2432">
        <v>1</v>
      </c>
      <c r="C2432">
        <v>0</v>
      </c>
      <c r="D2432">
        <v>1</v>
      </c>
      <c r="E2432">
        <v>0</v>
      </c>
      <c r="F2432">
        <v>0</v>
      </c>
      <c r="G2432">
        <v>1</v>
      </c>
      <c r="H2432">
        <v>1</v>
      </c>
      <c r="I2432">
        <v>1</v>
      </c>
      <c r="J2432">
        <v>1</v>
      </c>
      <c r="K2432">
        <v>0</v>
      </c>
      <c r="L2432">
        <v>0</v>
      </c>
      <c r="M2432">
        <v>1</v>
      </c>
      <c r="N2432" s="1" t="s">
        <v>12056</v>
      </c>
      <c r="O2432" s="1" t="s">
        <v>11651</v>
      </c>
      <c r="P2432" s="1" t="s">
        <v>11661</v>
      </c>
      <c r="Q2432" s="1" t="s">
        <v>12133</v>
      </c>
      <c r="R2432" s="1" t="s">
        <v>42</v>
      </c>
      <c r="S2432">
        <v>0.25510891026623755</v>
      </c>
      <c r="T2432">
        <v>6.4388073035368795E-2</v>
      </c>
      <c r="U2432">
        <v>0.67679736578405181</v>
      </c>
      <c r="V2432">
        <v>1.3401554817968722</v>
      </c>
      <c r="W2432">
        <v>0.69378030687209746</v>
      </c>
      <c r="X2432">
        <v>0.52800762121342137</v>
      </c>
      <c r="Y2432">
        <v>0.1619168358872986</v>
      </c>
      <c r="Z2432">
        <v>0.53422585981439896</v>
      </c>
      <c r="AA2432">
        <v>2.4202185062571204</v>
      </c>
      <c r="AB2432">
        <v>1.038787067319606</v>
      </c>
      <c r="AC2432">
        <v>0.48729505716899435</v>
      </c>
      <c r="AD2432">
        <v>0.15696392841690751</v>
      </c>
      <c r="AE2432">
        <v>0.47775919302540432</v>
      </c>
      <c r="AF2432">
        <v>2.2063795284498542</v>
      </c>
      <c r="AG2432">
        <v>0.94703421663072207</v>
      </c>
      <c r="AH2432">
        <v>0.44625042999656001</v>
      </c>
      <c r="AI2432" s="1" t="s">
        <v>12134</v>
      </c>
    </row>
    <row r="2433" spans="1:35" x14ac:dyDescent="0.25">
      <c r="A2433">
        <v>10</v>
      </c>
      <c r="B2433">
        <v>1</v>
      </c>
      <c r="C2433">
        <v>1</v>
      </c>
      <c r="D2433">
        <v>1</v>
      </c>
      <c r="E2433">
        <v>0</v>
      </c>
      <c r="F2433">
        <v>1</v>
      </c>
      <c r="G2433">
        <v>1</v>
      </c>
      <c r="H2433">
        <v>1</v>
      </c>
      <c r="I2433">
        <v>1</v>
      </c>
      <c r="J2433">
        <v>1</v>
      </c>
      <c r="K2433">
        <v>1</v>
      </c>
      <c r="L2433">
        <v>0</v>
      </c>
      <c r="M2433">
        <v>1</v>
      </c>
      <c r="N2433" s="1" t="s">
        <v>17348</v>
      </c>
      <c r="O2433" s="1" t="s">
        <v>17228</v>
      </c>
      <c r="P2433" s="1" t="s">
        <v>17354</v>
      </c>
      <c r="Q2433" s="1" t="s">
        <v>17355</v>
      </c>
      <c r="R2433" s="1" t="s">
        <v>39</v>
      </c>
      <c r="S2433">
        <v>0.51927046034147961</v>
      </c>
      <c r="T2433">
        <v>0.55135920644762382</v>
      </c>
      <c r="U2433">
        <v>9.6990722134698143E-2</v>
      </c>
      <c r="V2433">
        <v>0.44810912172875711</v>
      </c>
      <c r="W2433">
        <v>0.36548635010369307</v>
      </c>
      <c r="X2433">
        <v>0.76065321625367333</v>
      </c>
      <c r="Y2433">
        <v>0.76181047430242521</v>
      </c>
      <c r="Z2433">
        <v>0.2797435603625763</v>
      </c>
      <c r="AA2433">
        <v>1.1262685222805331</v>
      </c>
      <c r="AB2433">
        <v>0.72260751898184494</v>
      </c>
      <c r="AC2433">
        <v>0.74079277873365201</v>
      </c>
      <c r="AD2433">
        <v>0.75814228005164297</v>
      </c>
      <c r="AE2433">
        <v>0.21217704964966339</v>
      </c>
      <c r="AF2433">
        <v>1.0593666080144173</v>
      </c>
      <c r="AG2433">
        <v>0.67656197923857453</v>
      </c>
      <c r="AH2433">
        <v>0.44622958167849808</v>
      </c>
      <c r="AI2433" s="1" t="s">
        <v>17356</v>
      </c>
    </row>
    <row r="2434" spans="1:35" x14ac:dyDescent="0.25">
      <c r="A2434">
        <v>7</v>
      </c>
      <c r="B2434">
        <v>1</v>
      </c>
      <c r="C2434">
        <v>1</v>
      </c>
      <c r="D2434">
        <v>1</v>
      </c>
      <c r="E2434">
        <v>1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1</v>
      </c>
      <c r="M2434">
        <v>1</v>
      </c>
      <c r="N2434" s="1" t="s">
        <v>10651</v>
      </c>
      <c r="O2434" s="1" t="s">
        <v>10570</v>
      </c>
      <c r="P2434" s="1" t="s">
        <v>10606</v>
      </c>
      <c r="Q2434" s="1" t="s">
        <v>10652</v>
      </c>
      <c r="R2434" s="1" t="s">
        <v>39</v>
      </c>
      <c r="S2434">
        <v>0.54483874809047961</v>
      </c>
      <c r="T2434">
        <v>0.57358511320403316</v>
      </c>
      <c r="U2434">
        <v>8.9266252453732528E-2</v>
      </c>
      <c r="V2434">
        <v>0.50559227939600926</v>
      </c>
      <c r="W2434">
        <v>0.38948121501792499</v>
      </c>
      <c r="X2434">
        <v>0.75146251018670185</v>
      </c>
      <c r="Y2434">
        <v>0.74960700359416177</v>
      </c>
      <c r="Z2434">
        <v>0.13852093974903273</v>
      </c>
      <c r="AA2434">
        <v>1.2347140760498809</v>
      </c>
      <c r="AB2434">
        <v>0.70761400646435846</v>
      </c>
      <c r="AC2434">
        <v>0.72093768522164359</v>
      </c>
      <c r="AD2434">
        <v>0.7451757387320519</v>
      </c>
      <c r="AE2434">
        <v>0.13485456202628077</v>
      </c>
      <c r="AF2434">
        <v>1.0482229122277633</v>
      </c>
      <c r="AG2434">
        <v>0.64275107099536533</v>
      </c>
      <c r="AH2434">
        <v>0.44622436959898265</v>
      </c>
      <c r="AI2434" s="1" t="s">
        <v>10653</v>
      </c>
    </row>
    <row r="2435" spans="1:35" x14ac:dyDescent="0.25">
      <c r="A2435">
        <v>6</v>
      </c>
      <c r="B2435">
        <v>1</v>
      </c>
      <c r="C2435">
        <v>1</v>
      </c>
      <c r="D2435">
        <v>0</v>
      </c>
      <c r="E2435">
        <v>0</v>
      </c>
      <c r="F2435">
        <v>1</v>
      </c>
      <c r="G2435">
        <v>0</v>
      </c>
      <c r="H2435">
        <v>0</v>
      </c>
      <c r="I2435">
        <v>1</v>
      </c>
      <c r="J2435">
        <v>1</v>
      </c>
      <c r="K2435">
        <v>1</v>
      </c>
      <c r="L2435">
        <v>0</v>
      </c>
      <c r="M2435">
        <v>0</v>
      </c>
      <c r="N2435" s="1" t="s">
        <v>7382</v>
      </c>
      <c r="O2435" s="1" t="s">
        <v>6711</v>
      </c>
      <c r="P2435" s="1" t="s">
        <v>6691</v>
      </c>
      <c r="Q2435" s="1" t="s">
        <v>7411</v>
      </c>
      <c r="R2435" s="1" t="s">
        <v>42</v>
      </c>
      <c r="S2435">
        <v>0.26103462887701756</v>
      </c>
      <c r="T2435">
        <v>5.2925422512022757E-2</v>
      </c>
      <c r="U2435">
        <v>0.64654134120861306</v>
      </c>
      <c r="V2435">
        <v>1.4686693802750157</v>
      </c>
      <c r="W2435">
        <v>0.72271204799855049</v>
      </c>
      <c r="X2435">
        <v>0.49090323394991336</v>
      </c>
      <c r="Y2435">
        <v>0.14429936075905159</v>
      </c>
      <c r="Z2435">
        <v>0.49524258038451524</v>
      </c>
      <c r="AA2435">
        <v>2.2835883546030953</v>
      </c>
      <c r="AB2435">
        <v>0.97437676524888739</v>
      </c>
      <c r="AC2435">
        <v>0.47629563135524594</v>
      </c>
      <c r="AD2435">
        <v>0.13758395375217811</v>
      </c>
      <c r="AE2435">
        <v>0.46550750232909838</v>
      </c>
      <c r="AF2435">
        <v>2.2397742422731652</v>
      </c>
      <c r="AG2435">
        <v>0.94762189945148056</v>
      </c>
      <c r="AH2435">
        <v>0.44621915751946711</v>
      </c>
      <c r="AI2435" s="1" t="s">
        <v>7412</v>
      </c>
    </row>
    <row r="2436" spans="1:35" x14ac:dyDescent="0.25">
      <c r="A2436">
        <v>7</v>
      </c>
      <c r="B2436">
        <v>1</v>
      </c>
      <c r="C2436">
        <v>1</v>
      </c>
      <c r="D2436">
        <v>0</v>
      </c>
      <c r="E2436">
        <v>1</v>
      </c>
      <c r="F2436">
        <v>0</v>
      </c>
      <c r="G2436">
        <v>1</v>
      </c>
      <c r="H2436">
        <v>1</v>
      </c>
      <c r="I2436">
        <v>0</v>
      </c>
      <c r="J2436">
        <v>1</v>
      </c>
      <c r="K2436">
        <v>0</v>
      </c>
      <c r="L2436">
        <v>1</v>
      </c>
      <c r="M2436">
        <v>0</v>
      </c>
      <c r="N2436" s="1" t="s">
        <v>10898</v>
      </c>
      <c r="O2436" s="1" t="s">
        <v>10554</v>
      </c>
      <c r="P2436" s="1" t="s">
        <v>11282</v>
      </c>
      <c r="Q2436" s="1" t="s">
        <v>11283</v>
      </c>
      <c r="R2436" s="1" t="s">
        <v>39</v>
      </c>
      <c r="S2436">
        <v>0.52888296345351071</v>
      </c>
      <c r="T2436">
        <v>0.55352056606918665</v>
      </c>
      <c r="U2436">
        <v>8.8402371564625978E-2</v>
      </c>
      <c r="V2436">
        <v>0.51110725148395919</v>
      </c>
      <c r="W2436">
        <v>0.38434339637259063</v>
      </c>
      <c r="X2436">
        <v>0.75570740567840466</v>
      </c>
      <c r="Y2436">
        <v>0.73188295891560251</v>
      </c>
      <c r="Z2436">
        <v>0.16536046899695001</v>
      </c>
      <c r="AA2436">
        <v>1.3353385354304135</v>
      </c>
      <c r="AB2436">
        <v>0.74419398778098866</v>
      </c>
      <c r="AC2436">
        <v>0.70855987359838657</v>
      </c>
      <c r="AD2436">
        <v>0.72334125683967454</v>
      </c>
      <c r="AE2436">
        <v>0.16011459772053643</v>
      </c>
      <c r="AF2436">
        <v>1.0557640554355068</v>
      </c>
      <c r="AG2436">
        <v>0.64640663666523923</v>
      </c>
      <c r="AH2436">
        <v>0.44619049108213193</v>
      </c>
      <c r="AI2436" s="1" t="s">
        <v>11284</v>
      </c>
    </row>
    <row r="2437" spans="1:35" x14ac:dyDescent="0.25">
      <c r="A2437">
        <v>7</v>
      </c>
      <c r="B2437">
        <v>1</v>
      </c>
      <c r="C2437">
        <v>0</v>
      </c>
      <c r="D2437">
        <v>1</v>
      </c>
      <c r="E2437">
        <v>0</v>
      </c>
      <c r="F2437">
        <v>1</v>
      </c>
      <c r="G2437">
        <v>1</v>
      </c>
      <c r="H2437">
        <v>0</v>
      </c>
      <c r="I2437">
        <v>0</v>
      </c>
      <c r="J2437">
        <v>1</v>
      </c>
      <c r="K2437">
        <v>0</v>
      </c>
      <c r="L2437">
        <v>1</v>
      </c>
      <c r="M2437">
        <v>1</v>
      </c>
      <c r="N2437" s="1" t="s">
        <v>12041</v>
      </c>
      <c r="O2437" s="1" t="s">
        <v>11651</v>
      </c>
      <c r="P2437" s="1" t="s">
        <v>11986</v>
      </c>
      <c r="Q2437" s="1" t="s">
        <v>12044</v>
      </c>
      <c r="R2437" s="1" t="s">
        <v>42</v>
      </c>
      <c r="S2437">
        <v>0.25390497495229475</v>
      </c>
      <c r="T2437">
        <v>6.4096416826343469E-2</v>
      </c>
      <c r="U2437">
        <v>0.68135459002375476</v>
      </c>
      <c r="V2437">
        <v>1.3312951513686424</v>
      </c>
      <c r="W2437">
        <v>0.69224871940624688</v>
      </c>
      <c r="X2437">
        <v>0.54449599231702372</v>
      </c>
      <c r="Y2437">
        <v>0.16204603471142554</v>
      </c>
      <c r="Z2437">
        <v>0.55377507452142738</v>
      </c>
      <c r="AA2437">
        <v>2.5191119363880836</v>
      </c>
      <c r="AB2437">
        <v>1.0783110152069788</v>
      </c>
      <c r="AC2437">
        <v>0.48906776449047762</v>
      </c>
      <c r="AD2437">
        <v>0.15390246878733901</v>
      </c>
      <c r="AE2437">
        <v>0.4911635448519226</v>
      </c>
      <c r="AF2437">
        <v>2.224213921036533</v>
      </c>
      <c r="AG2437">
        <v>0.95642664489193152</v>
      </c>
      <c r="AH2437">
        <v>0.44617746088334326</v>
      </c>
      <c r="AI2437" s="1" t="s">
        <v>12045</v>
      </c>
    </row>
    <row r="2438" spans="1:35" x14ac:dyDescent="0.25">
      <c r="A2438">
        <v>6</v>
      </c>
      <c r="B2438">
        <v>1</v>
      </c>
      <c r="C2438">
        <v>1</v>
      </c>
      <c r="D2438">
        <v>0</v>
      </c>
      <c r="E2438">
        <v>0</v>
      </c>
      <c r="F2438">
        <v>1</v>
      </c>
      <c r="G2438">
        <v>1</v>
      </c>
      <c r="H2438">
        <v>0</v>
      </c>
      <c r="I2438">
        <v>0</v>
      </c>
      <c r="J2438">
        <v>0</v>
      </c>
      <c r="K2438">
        <v>0</v>
      </c>
      <c r="L2438">
        <v>1</v>
      </c>
      <c r="M2438">
        <v>1</v>
      </c>
      <c r="N2438" s="1" t="s">
        <v>7359</v>
      </c>
      <c r="O2438" s="1" t="s">
        <v>6711</v>
      </c>
      <c r="P2438" s="1" t="s">
        <v>6721</v>
      </c>
      <c r="Q2438" s="1" t="s">
        <v>7362</v>
      </c>
      <c r="R2438" s="1" t="s">
        <v>42</v>
      </c>
      <c r="S2438">
        <v>0.24754640783731319</v>
      </c>
      <c r="T2438">
        <v>5.1705971606660669E-2</v>
      </c>
      <c r="U2438">
        <v>0.66427428288231838</v>
      </c>
      <c r="V2438">
        <v>1.3668813326384326</v>
      </c>
      <c r="W2438">
        <v>0.69428719570913733</v>
      </c>
      <c r="X2438">
        <v>0.55058457198807342</v>
      </c>
      <c r="Y2438">
        <v>0.1555218096662887</v>
      </c>
      <c r="Z2438">
        <v>0.56869113698821716</v>
      </c>
      <c r="AA2438">
        <v>2.5837365401553924</v>
      </c>
      <c r="AB2438">
        <v>1.1026498289366329</v>
      </c>
      <c r="AC2438">
        <v>0.48311768401015143</v>
      </c>
      <c r="AD2438">
        <v>0.1441342822217129</v>
      </c>
      <c r="AE2438">
        <v>0.49435567711033973</v>
      </c>
      <c r="AF2438">
        <v>2.2309841349728234</v>
      </c>
      <c r="AG2438">
        <v>0.95649136476829211</v>
      </c>
      <c r="AH2438">
        <v>0.44617224880382772</v>
      </c>
      <c r="AI2438" s="1" t="s">
        <v>7363</v>
      </c>
    </row>
    <row r="2439" spans="1:35" x14ac:dyDescent="0.25">
      <c r="A2439">
        <v>5</v>
      </c>
      <c r="B2439">
        <v>1</v>
      </c>
      <c r="C2439">
        <v>1</v>
      </c>
      <c r="D2439">
        <v>0</v>
      </c>
      <c r="E2439">
        <v>1</v>
      </c>
      <c r="F2439">
        <v>0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1</v>
      </c>
      <c r="M2439">
        <v>0</v>
      </c>
      <c r="N2439" s="1" t="s">
        <v>3551</v>
      </c>
      <c r="O2439" s="1" t="s">
        <v>3410</v>
      </c>
      <c r="P2439" s="1" t="s">
        <v>3580</v>
      </c>
      <c r="Q2439" s="1" t="s">
        <v>3674</v>
      </c>
      <c r="R2439" s="1" t="s">
        <v>42</v>
      </c>
      <c r="S2439">
        <v>0.27499508619173685</v>
      </c>
      <c r="T2439">
        <v>7.5569802936689426E-2</v>
      </c>
      <c r="U2439">
        <v>0.79420857626753993</v>
      </c>
      <c r="V2439">
        <v>1.3847426189194683</v>
      </c>
      <c r="W2439">
        <v>0.75150699937456589</v>
      </c>
      <c r="X2439">
        <v>0.55413684892214921</v>
      </c>
      <c r="Y2439">
        <v>0.1665968756730675</v>
      </c>
      <c r="Z2439">
        <v>0.60799603927825918</v>
      </c>
      <c r="AA2439">
        <v>2.5206800632103965</v>
      </c>
      <c r="AB2439">
        <v>1.0984243260539077</v>
      </c>
      <c r="AC2439">
        <v>0.48516294255374021</v>
      </c>
      <c r="AD2439">
        <v>0.1506515505380259</v>
      </c>
      <c r="AE2439">
        <v>0.53162183413510145</v>
      </c>
      <c r="AF2439">
        <v>2.1826401031404798</v>
      </c>
      <c r="AG2439">
        <v>0.95497116260453574</v>
      </c>
      <c r="AH2439">
        <v>0.44616443068455452</v>
      </c>
      <c r="AI2439" s="1" t="s">
        <v>3675</v>
      </c>
    </row>
    <row r="2440" spans="1:35" x14ac:dyDescent="0.25">
      <c r="A2440">
        <v>6</v>
      </c>
      <c r="B2440">
        <v>1</v>
      </c>
      <c r="C2440">
        <v>1</v>
      </c>
      <c r="D2440">
        <v>0</v>
      </c>
      <c r="E2440">
        <v>1</v>
      </c>
      <c r="F2440">
        <v>0</v>
      </c>
      <c r="G2440">
        <v>0</v>
      </c>
      <c r="H2440">
        <v>0</v>
      </c>
      <c r="I2440">
        <v>1</v>
      </c>
      <c r="J2440">
        <v>0</v>
      </c>
      <c r="K2440">
        <v>1</v>
      </c>
      <c r="L2440">
        <v>1</v>
      </c>
      <c r="M2440">
        <v>0</v>
      </c>
      <c r="N2440" s="1" t="s">
        <v>7001</v>
      </c>
      <c r="O2440" s="1" t="s">
        <v>6806</v>
      </c>
      <c r="P2440" s="1" t="s">
        <v>7176</v>
      </c>
      <c r="Q2440" s="1" t="s">
        <v>7272</v>
      </c>
      <c r="R2440" s="1" t="s">
        <v>42</v>
      </c>
      <c r="S2440">
        <v>0.27294857636168879</v>
      </c>
      <c r="T2440">
        <v>7.288355726452897E-2</v>
      </c>
      <c r="U2440">
        <v>0.79040193410248305</v>
      </c>
      <c r="V2440">
        <v>1.387342267894019</v>
      </c>
      <c r="W2440">
        <v>0.75020925308701036</v>
      </c>
      <c r="X2440">
        <v>0.55157505792048667</v>
      </c>
      <c r="Y2440">
        <v>0.1640269095659995</v>
      </c>
      <c r="Z2440">
        <v>0.60551396735308038</v>
      </c>
      <c r="AA2440">
        <v>2.5180990330140065</v>
      </c>
      <c r="AB2440">
        <v>1.0958799699776955</v>
      </c>
      <c r="AC2440">
        <v>0.48551437057138658</v>
      </c>
      <c r="AD2440">
        <v>0.14959181795248971</v>
      </c>
      <c r="AE2440">
        <v>0.53337448036649493</v>
      </c>
      <c r="AF2440">
        <v>2.189221149300359</v>
      </c>
      <c r="AG2440">
        <v>0.95739581587311451</v>
      </c>
      <c r="AH2440">
        <v>0.44616443068455452</v>
      </c>
      <c r="AI2440" s="1" t="s">
        <v>7273</v>
      </c>
    </row>
    <row r="2441" spans="1:35" x14ac:dyDescent="0.25">
      <c r="A2441">
        <v>3</v>
      </c>
      <c r="B2441">
        <v>1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1</v>
      </c>
      <c r="M2441">
        <v>1</v>
      </c>
      <c r="N2441" s="1" t="s">
        <v>640</v>
      </c>
      <c r="O2441" s="1" t="s">
        <v>474</v>
      </c>
      <c r="P2441" s="1" t="s">
        <v>484</v>
      </c>
      <c r="Q2441" s="1" t="s">
        <v>643</v>
      </c>
      <c r="R2441" s="1" t="s">
        <v>42</v>
      </c>
      <c r="S2441">
        <v>0.29646022353066276</v>
      </c>
      <c r="T2441">
        <v>9.2892155057311271E-2</v>
      </c>
      <c r="U2441">
        <v>0.89906781284349535</v>
      </c>
      <c r="V2441">
        <v>1.4062391327733765</v>
      </c>
      <c r="W2441">
        <v>0.79939970022472773</v>
      </c>
      <c r="X2441">
        <v>0.59281996972701412</v>
      </c>
      <c r="Y2441">
        <v>0.19328867133970837</v>
      </c>
      <c r="Z2441">
        <v>0.66305249638056241</v>
      </c>
      <c r="AA2441">
        <v>2.6088479271380383</v>
      </c>
      <c r="AB2441">
        <v>1.1550630316194364</v>
      </c>
      <c r="AC2441">
        <v>0.5042980863818971</v>
      </c>
      <c r="AD2441">
        <v>0.17389000558045054</v>
      </c>
      <c r="AE2441">
        <v>0.52019892008648905</v>
      </c>
      <c r="AF2441">
        <v>2.2041256790358448</v>
      </c>
      <c r="AG2441">
        <v>0.96607153490092801</v>
      </c>
      <c r="AH2441">
        <v>0.44615140048576585</v>
      </c>
      <c r="AI2441" s="1" t="s">
        <v>644</v>
      </c>
    </row>
    <row r="2442" spans="1:35" x14ac:dyDescent="0.25">
      <c r="A2442">
        <v>8</v>
      </c>
      <c r="B2442">
        <v>1</v>
      </c>
      <c r="C2442">
        <v>0</v>
      </c>
      <c r="D2442">
        <v>1</v>
      </c>
      <c r="E2442">
        <v>0</v>
      </c>
      <c r="F2442">
        <v>1</v>
      </c>
      <c r="G2442">
        <v>1</v>
      </c>
      <c r="H2442">
        <v>1</v>
      </c>
      <c r="I2442">
        <v>0</v>
      </c>
      <c r="J2442">
        <v>1</v>
      </c>
      <c r="K2442">
        <v>1</v>
      </c>
      <c r="L2442">
        <v>0</v>
      </c>
      <c r="M2442">
        <v>1</v>
      </c>
      <c r="N2442" s="1" t="s">
        <v>15165</v>
      </c>
      <c r="O2442" s="1" t="s">
        <v>14910</v>
      </c>
      <c r="P2442" s="1" t="s">
        <v>15171</v>
      </c>
      <c r="Q2442" s="1" t="s">
        <v>15172</v>
      </c>
      <c r="R2442" s="1" t="s">
        <v>39</v>
      </c>
      <c r="S2442">
        <v>0.56033807603693464</v>
      </c>
      <c r="T2442">
        <v>0.59675630804642044</v>
      </c>
      <c r="U2442">
        <v>7.5904874827227881E-2</v>
      </c>
      <c r="V2442">
        <v>0.48121746211598126</v>
      </c>
      <c r="W2442">
        <v>0.38462621499654315</v>
      </c>
      <c r="X2442">
        <v>0.76945922219476437</v>
      </c>
      <c r="Y2442">
        <v>0.78389620419464356</v>
      </c>
      <c r="Z2442">
        <v>0.24765579185165038</v>
      </c>
      <c r="AA2442">
        <v>1.0978611480059792</v>
      </c>
      <c r="AB2442">
        <v>0.70980438135075774</v>
      </c>
      <c r="AC2442">
        <v>0.75288384010068932</v>
      </c>
      <c r="AD2442">
        <v>0.77879443395128367</v>
      </c>
      <c r="AE2442">
        <v>0.18567393880423591</v>
      </c>
      <c r="AF2442">
        <v>1.0569184138766863</v>
      </c>
      <c r="AG2442">
        <v>0.67379559554406854</v>
      </c>
      <c r="AH2442">
        <v>0.44615140048576585</v>
      </c>
      <c r="AI2442" s="1" t="s">
        <v>15173</v>
      </c>
    </row>
    <row r="2443" spans="1:35" x14ac:dyDescent="0.25">
      <c r="A2443">
        <v>6</v>
      </c>
      <c r="B2443">
        <v>1</v>
      </c>
      <c r="C2443">
        <v>0</v>
      </c>
      <c r="D2443">
        <v>0</v>
      </c>
      <c r="E2443">
        <v>1</v>
      </c>
      <c r="F2443">
        <v>1</v>
      </c>
      <c r="G2443">
        <v>0</v>
      </c>
      <c r="H2443">
        <v>0</v>
      </c>
      <c r="I2443">
        <v>1</v>
      </c>
      <c r="J2443">
        <v>0</v>
      </c>
      <c r="K2443">
        <v>0</v>
      </c>
      <c r="L2443">
        <v>1</v>
      </c>
      <c r="M2443">
        <v>1</v>
      </c>
      <c r="N2443" s="1" t="s">
        <v>7964</v>
      </c>
      <c r="O2443" s="1" t="s">
        <v>7613</v>
      </c>
      <c r="P2443" s="1" t="s">
        <v>6721</v>
      </c>
      <c r="Q2443" s="1" t="s">
        <v>8267</v>
      </c>
      <c r="R2443" s="1" t="s">
        <v>39</v>
      </c>
      <c r="S2443">
        <v>0.56039090839488215</v>
      </c>
      <c r="T2443">
        <v>0.59229165588147747</v>
      </c>
      <c r="U2443">
        <v>9.0246254650079835E-2</v>
      </c>
      <c r="V2443">
        <v>0.5056076073508442</v>
      </c>
      <c r="W2443">
        <v>0.39604850596080049</v>
      </c>
      <c r="X2443">
        <v>0.76726425501700168</v>
      </c>
      <c r="Y2443">
        <v>0.76103552067352753</v>
      </c>
      <c r="Z2443">
        <v>0.15795506859040309</v>
      </c>
      <c r="AA2443">
        <v>1.27037024976283</v>
      </c>
      <c r="AB2443">
        <v>0.72978694634225361</v>
      </c>
      <c r="AC2443">
        <v>0.73202533272071912</v>
      </c>
      <c r="AD2443">
        <v>0.75476930521741281</v>
      </c>
      <c r="AE2443">
        <v>0.15246836932410318</v>
      </c>
      <c r="AF2443">
        <v>1.062009674226146</v>
      </c>
      <c r="AG2443">
        <v>0.65641578292255398</v>
      </c>
      <c r="AH2443">
        <v>0.44614879444600808</v>
      </c>
      <c r="AI2443" s="1" t="s">
        <v>8268</v>
      </c>
    </row>
    <row r="2444" spans="1:35" x14ac:dyDescent="0.25">
      <c r="A2444">
        <v>7</v>
      </c>
      <c r="B2444">
        <v>0</v>
      </c>
      <c r="C2444">
        <v>1</v>
      </c>
      <c r="D2444">
        <v>1</v>
      </c>
      <c r="E2444">
        <v>1</v>
      </c>
      <c r="F2444">
        <v>0</v>
      </c>
      <c r="G2444">
        <v>1</v>
      </c>
      <c r="H2444">
        <v>0</v>
      </c>
      <c r="I2444">
        <v>1</v>
      </c>
      <c r="J2444">
        <v>0</v>
      </c>
      <c r="K2444">
        <v>0</v>
      </c>
      <c r="L2444">
        <v>1</v>
      </c>
      <c r="M2444">
        <v>1</v>
      </c>
      <c r="N2444" s="1" t="s">
        <v>11757</v>
      </c>
      <c r="O2444" s="1" t="s">
        <v>12555</v>
      </c>
      <c r="P2444" s="1" t="s">
        <v>12749</v>
      </c>
      <c r="Q2444" s="1" t="s">
        <v>12764</v>
      </c>
      <c r="R2444" s="1" t="s">
        <v>39</v>
      </c>
      <c r="S2444">
        <v>0.55387778650207453</v>
      </c>
      <c r="T2444">
        <v>0.5793309824819326</v>
      </c>
      <c r="U2444">
        <v>7.790660393478703E-2</v>
      </c>
      <c r="V2444">
        <v>0.54214334812773102</v>
      </c>
      <c r="W2444">
        <v>0.39979364484815022</v>
      </c>
      <c r="X2444">
        <v>0.77214290147094389</v>
      </c>
      <c r="Y2444">
        <v>0.73507522016359905</v>
      </c>
      <c r="Z2444">
        <v>0.17965110708462484</v>
      </c>
      <c r="AA2444">
        <v>1.4220554548166136</v>
      </c>
      <c r="AB2444">
        <v>0.77892726068827922</v>
      </c>
      <c r="AC2444">
        <v>0.71472909838471244</v>
      </c>
      <c r="AD2444">
        <v>0.72579755047288863</v>
      </c>
      <c r="AE2444">
        <v>0.16339895216358458</v>
      </c>
      <c r="AF2444">
        <v>1.0834022323713981</v>
      </c>
      <c r="AG2444">
        <v>0.6575329116692904</v>
      </c>
      <c r="AH2444">
        <v>0.44612534008818838</v>
      </c>
      <c r="AI2444" s="1" t="s">
        <v>12765</v>
      </c>
    </row>
    <row r="2445" spans="1:35" x14ac:dyDescent="0.25">
      <c r="A2445">
        <v>5</v>
      </c>
      <c r="B2445">
        <v>0</v>
      </c>
      <c r="C2445">
        <v>1</v>
      </c>
      <c r="D2445">
        <v>0</v>
      </c>
      <c r="E2445">
        <v>0</v>
      </c>
      <c r="F2445">
        <v>0</v>
      </c>
      <c r="G2445">
        <v>1</v>
      </c>
      <c r="H2445">
        <v>0</v>
      </c>
      <c r="I2445">
        <v>1</v>
      </c>
      <c r="J2445">
        <v>0</v>
      </c>
      <c r="K2445">
        <v>0</v>
      </c>
      <c r="L2445">
        <v>1</v>
      </c>
      <c r="M2445">
        <v>1</v>
      </c>
      <c r="N2445" s="1" t="s">
        <v>4630</v>
      </c>
      <c r="O2445" s="1" t="s">
        <v>4839</v>
      </c>
      <c r="P2445" s="1" t="s">
        <v>5270</v>
      </c>
      <c r="Q2445" s="1" t="s">
        <v>5589</v>
      </c>
      <c r="R2445" s="1" t="s">
        <v>39</v>
      </c>
      <c r="S2445">
        <v>0.56913489378173854</v>
      </c>
      <c r="T2445">
        <v>0.59113811449699638</v>
      </c>
      <c r="U2445">
        <v>6.7161678362047755E-2</v>
      </c>
      <c r="V2445">
        <v>0.58769118580755364</v>
      </c>
      <c r="W2445">
        <v>0.41533032622219929</v>
      </c>
      <c r="X2445">
        <v>0.78416207128406479</v>
      </c>
      <c r="Y2445">
        <v>0.71356304794157688</v>
      </c>
      <c r="Z2445">
        <v>0.20003035053266841</v>
      </c>
      <c r="AA2445">
        <v>1.6013678855484901</v>
      </c>
      <c r="AB2445">
        <v>0.83832042800757856</v>
      </c>
      <c r="AC2445">
        <v>0.70292951458697672</v>
      </c>
      <c r="AD2445">
        <v>0.69665795326423863</v>
      </c>
      <c r="AE2445">
        <v>0.16117651914395409</v>
      </c>
      <c r="AF2445">
        <v>1.1540549197380461</v>
      </c>
      <c r="AG2445">
        <v>0.67062979738207973</v>
      </c>
      <c r="AH2445">
        <v>0.44611491592915736</v>
      </c>
      <c r="AI2445" s="1" t="s">
        <v>5590</v>
      </c>
    </row>
    <row r="2446" spans="1:35" x14ac:dyDescent="0.25">
      <c r="A2446">
        <v>6</v>
      </c>
      <c r="B2446">
        <v>1</v>
      </c>
      <c r="C2446">
        <v>1</v>
      </c>
      <c r="D2446">
        <v>1</v>
      </c>
      <c r="E2446">
        <v>0</v>
      </c>
      <c r="F2446">
        <v>0</v>
      </c>
      <c r="G2446">
        <v>1</v>
      </c>
      <c r="H2446">
        <v>0</v>
      </c>
      <c r="I2446">
        <v>1</v>
      </c>
      <c r="J2446">
        <v>0</v>
      </c>
      <c r="K2446">
        <v>0</v>
      </c>
      <c r="L2446">
        <v>0</v>
      </c>
      <c r="M2446">
        <v>1</v>
      </c>
      <c r="N2446" s="1" t="s">
        <v>6866</v>
      </c>
      <c r="O2446" s="1" t="s">
        <v>6711</v>
      </c>
      <c r="P2446" s="1" t="s">
        <v>6748</v>
      </c>
      <c r="Q2446" s="1" t="s">
        <v>6950</v>
      </c>
      <c r="R2446" s="1" t="s">
        <v>39</v>
      </c>
      <c r="S2446">
        <v>0.52662879240269356</v>
      </c>
      <c r="T2446">
        <v>0.55360359810449111</v>
      </c>
      <c r="U2446">
        <v>8.9359766373546007E-2</v>
      </c>
      <c r="V2446">
        <v>0.4928994812931316</v>
      </c>
      <c r="W2446">
        <v>0.37862094859038958</v>
      </c>
      <c r="X2446">
        <v>0.75754473693512858</v>
      </c>
      <c r="Y2446">
        <v>0.77514427505736083</v>
      </c>
      <c r="Z2446">
        <v>0.16733345360056975</v>
      </c>
      <c r="AA2446">
        <v>1.1224194856057204</v>
      </c>
      <c r="AB2446">
        <v>0.68829907142121705</v>
      </c>
      <c r="AC2446">
        <v>0.73773235742834908</v>
      </c>
      <c r="AD2446">
        <v>0.7688379593530269</v>
      </c>
      <c r="AE2446">
        <v>0.14890502393245394</v>
      </c>
      <c r="AF2446">
        <v>1.031551723338211</v>
      </c>
      <c r="AG2446">
        <v>0.64976490220789729</v>
      </c>
      <c r="AH2446">
        <v>0.44610188573036869</v>
      </c>
      <c r="AI2446" s="1" t="s">
        <v>6951</v>
      </c>
    </row>
    <row r="2447" spans="1:35" x14ac:dyDescent="0.25">
      <c r="A2447">
        <v>6</v>
      </c>
      <c r="B2447">
        <v>0</v>
      </c>
      <c r="C2447">
        <v>1</v>
      </c>
      <c r="D2447">
        <v>0</v>
      </c>
      <c r="E2447">
        <v>0</v>
      </c>
      <c r="F2447">
        <v>1</v>
      </c>
      <c r="G2447">
        <v>1</v>
      </c>
      <c r="H2447">
        <v>1</v>
      </c>
      <c r="I2447">
        <v>0</v>
      </c>
      <c r="J2447">
        <v>1</v>
      </c>
      <c r="K2447">
        <v>1</v>
      </c>
      <c r="L2447">
        <v>0</v>
      </c>
      <c r="M2447">
        <v>0</v>
      </c>
      <c r="N2447" s="1" t="s">
        <v>8443</v>
      </c>
      <c r="O2447" s="1" t="s">
        <v>8675</v>
      </c>
      <c r="P2447" s="1" t="s">
        <v>8689</v>
      </c>
      <c r="Q2447" s="1" t="s">
        <v>9488</v>
      </c>
      <c r="R2447" s="1" t="s">
        <v>39</v>
      </c>
      <c r="S2447">
        <v>0.59353249391557428</v>
      </c>
      <c r="T2447">
        <v>0.61707631773896743</v>
      </c>
      <c r="U2447">
        <v>7.0342559303763388E-2</v>
      </c>
      <c r="V2447">
        <v>0.60897120875031863</v>
      </c>
      <c r="W2447">
        <v>0.43213002859768318</v>
      </c>
      <c r="X2447">
        <v>0.72493868861727995</v>
      </c>
      <c r="Y2447">
        <v>0.74749315777122338</v>
      </c>
      <c r="Z2447">
        <v>0.20486384313030676</v>
      </c>
      <c r="AA2447">
        <v>1.0099415472413258</v>
      </c>
      <c r="AB2447">
        <v>0.65409951604761862</v>
      </c>
      <c r="AC2447">
        <v>0.71218856416196175</v>
      </c>
      <c r="AD2447">
        <v>0.74230191415757885</v>
      </c>
      <c r="AE2447">
        <v>0.16087308820965926</v>
      </c>
      <c r="AF2447">
        <v>0.98216316378418012</v>
      </c>
      <c r="AG2447">
        <v>0.62844605538380616</v>
      </c>
      <c r="AH2447">
        <v>0.44608364345206447</v>
      </c>
      <c r="AI2447" s="1" t="s">
        <v>9489</v>
      </c>
    </row>
    <row r="2448" spans="1:35" x14ac:dyDescent="0.25">
      <c r="A2448">
        <v>6</v>
      </c>
      <c r="B2448">
        <v>1</v>
      </c>
      <c r="C2448">
        <v>1</v>
      </c>
      <c r="D2448">
        <v>0</v>
      </c>
      <c r="E2448">
        <v>1</v>
      </c>
      <c r="F2448">
        <v>1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0</v>
      </c>
      <c r="N2448" s="1" t="s">
        <v>6897</v>
      </c>
      <c r="O2448" s="1" t="s">
        <v>6690</v>
      </c>
      <c r="P2448" s="1" t="s">
        <v>7096</v>
      </c>
      <c r="Q2448" s="1" t="s">
        <v>7134</v>
      </c>
      <c r="R2448" s="1" t="s">
        <v>39</v>
      </c>
      <c r="S2448">
        <v>0.53881376537781456</v>
      </c>
      <c r="T2448">
        <v>0.56703364515476917</v>
      </c>
      <c r="U2448">
        <v>9.5275832815682873E-2</v>
      </c>
      <c r="V2448">
        <v>0.49911582932282927</v>
      </c>
      <c r="W2448">
        <v>0.38714176909776049</v>
      </c>
      <c r="X2448">
        <v>0.7692879186071423</v>
      </c>
      <c r="Y2448">
        <v>0.75596316707004052</v>
      </c>
      <c r="Z2448">
        <v>0.1487309233419862</v>
      </c>
      <c r="AA2448">
        <v>1.3178556729133815</v>
      </c>
      <c r="AB2448">
        <v>0.74084992110846937</v>
      </c>
      <c r="AC2448">
        <v>0.72427729197238078</v>
      </c>
      <c r="AD2448">
        <v>0.74456420304894055</v>
      </c>
      <c r="AE2448">
        <v>0.13501261890441904</v>
      </c>
      <c r="AF2448">
        <v>1.0744950910372688</v>
      </c>
      <c r="AG2448">
        <v>0.65135730433020944</v>
      </c>
      <c r="AH2448">
        <v>0.44607843137254904</v>
      </c>
      <c r="AI2448" s="1" t="s">
        <v>7135</v>
      </c>
    </row>
    <row r="2449" spans="1:35" x14ac:dyDescent="0.25">
      <c r="A2449">
        <v>7</v>
      </c>
      <c r="B2449">
        <v>1</v>
      </c>
      <c r="C2449">
        <v>1</v>
      </c>
      <c r="D2449">
        <v>0</v>
      </c>
      <c r="E2449">
        <v>0</v>
      </c>
      <c r="F2449">
        <v>0</v>
      </c>
      <c r="G2449">
        <v>0</v>
      </c>
      <c r="H2449">
        <v>1</v>
      </c>
      <c r="I2449">
        <v>0</v>
      </c>
      <c r="J2449">
        <v>1</v>
      </c>
      <c r="K2449">
        <v>1</v>
      </c>
      <c r="L2449">
        <v>1</v>
      </c>
      <c r="M2449">
        <v>1</v>
      </c>
      <c r="N2449" s="1" t="s">
        <v>11629</v>
      </c>
      <c r="O2449" s="1" t="s">
        <v>10795</v>
      </c>
      <c r="P2449" s="1" t="s">
        <v>10821</v>
      </c>
      <c r="Q2449" s="1" t="s">
        <v>11632</v>
      </c>
      <c r="R2449" s="1" t="s">
        <v>42</v>
      </c>
      <c r="S2449">
        <v>0.26550325053454776</v>
      </c>
      <c r="T2449">
        <v>8.3765189076285454E-2</v>
      </c>
      <c r="U2449">
        <v>0.80363299491581341</v>
      </c>
      <c r="V2449">
        <v>1.2562272852932859</v>
      </c>
      <c r="W2449">
        <v>0.71454182309512826</v>
      </c>
      <c r="X2449">
        <v>0.56758358938873044</v>
      </c>
      <c r="Y2449">
        <v>0.1920844183128089</v>
      </c>
      <c r="Z2449">
        <v>0.64212173383235582</v>
      </c>
      <c r="AA2449">
        <v>2.4557543642575226</v>
      </c>
      <c r="AB2449">
        <v>1.0966535054675626</v>
      </c>
      <c r="AC2449">
        <v>0.49403593297167181</v>
      </c>
      <c r="AD2449">
        <v>0.17429454458256236</v>
      </c>
      <c r="AE2449">
        <v>0.51859973643123591</v>
      </c>
      <c r="AF2449">
        <v>2.1318965519510304</v>
      </c>
      <c r="AG2449">
        <v>0.94159694432160956</v>
      </c>
      <c r="AH2449">
        <v>0.44607582533279128</v>
      </c>
      <c r="AI2449" s="1" t="s">
        <v>11633</v>
      </c>
    </row>
    <row r="2450" spans="1:35" x14ac:dyDescent="0.25">
      <c r="A2450">
        <v>6</v>
      </c>
      <c r="B2450">
        <v>0</v>
      </c>
      <c r="C2450">
        <v>1</v>
      </c>
      <c r="D2450">
        <v>0</v>
      </c>
      <c r="E2450">
        <v>0</v>
      </c>
      <c r="F2450">
        <v>0</v>
      </c>
      <c r="G2450">
        <v>1</v>
      </c>
      <c r="H2450">
        <v>0</v>
      </c>
      <c r="I2450">
        <v>0</v>
      </c>
      <c r="J2450">
        <v>1</v>
      </c>
      <c r="K2450">
        <v>1</v>
      </c>
      <c r="L2450">
        <v>1</v>
      </c>
      <c r="M2450">
        <v>1</v>
      </c>
      <c r="N2450" s="1" t="s">
        <v>8571</v>
      </c>
      <c r="O2450" s="1" t="s">
        <v>8888</v>
      </c>
      <c r="P2450" s="1" t="s">
        <v>9199</v>
      </c>
      <c r="Q2450" s="1" t="s">
        <v>9669</v>
      </c>
      <c r="R2450" s="1" t="s">
        <v>42</v>
      </c>
      <c r="S2450">
        <v>0.24902159217570138</v>
      </c>
      <c r="T2450">
        <v>5.616750203589254E-2</v>
      </c>
      <c r="U2450">
        <v>0.7003192913351679</v>
      </c>
      <c r="V2450">
        <v>1.3383118733356247</v>
      </c>
      <c r="W2450">
        <v>0.69826622223556178</v>
      </c>
      <c r="X2450">
        <v>0.55834742799247983</v>
      </c>
      <c r="Y2450">
        <v>0.16008918531578653</v>
      </c>
      <c r="Z2450">
        <v>0.59120177956760889</v>
      </c>
      <c r="AA2450">
        <v>2.5966617774636549</v>
      </c>
      <c r="AB2450">
        <v>1.1159842474490167</v>
      </c>
      <c r="AC2450">
        <v>0.48687105729180014</v>
      </c>
      <c r="AD2450">
        <v>0.14556012047698208</v>
      </c>
      <c r="AE2450">
        <v>0.50038672133840478</v>
      </c>
      <c r="AF2450">
        <v>2.2450383531143903</v>
      </c>
      <c r="AG2450">
        <v>0.96366173164325897</v>
      </c>
      <c r="AH2450">
        <v>0.44605758305448706</v>
      </c>
      <c r="AI2450" s="1" t="s">
        <v>9670</v>
      </c>
    </row>
    <row r="2451" spans="1:35" x14ac:dyDescent="0.25">
      <c r="A2451">
        <v>8</v>
      </c>
      <c r="B2451">
        <v>1</v>
      </c>
      <c r="C2451">
        <v>1</v>
      </c>
      <c r="D2451">
        <v>0</v>
      </c>
      <c r="E2451">
        <v>0</v>
      </c>
      <c r="F2451">
        <v>0</v>
      </c>
      <c r="G2451">
        <v>1</v>
      </c>
      <c r="H2451">
        <v>1</v>
      </c>
      <c r="I2451">
        <v>1</v>
      </c>
      <c r="J2451">
        <v>0</v>
      </c>
      <c r="K2451">
        <v>1</v>
      </c>
      <c r="L2451">
        <v>1</v>
      </c>
      <c r="M2451">
        <v>1</v>
      </c>
      <c r="N2451" s="1" t="s">
        <v>14820</v>
      </c>
      <c r="O2451" s="1" t="s">
        <v>14091</v>
      </c>
      <c r="P2451" s="1" t="s">
        <v>14550</v>
      </c>
      <c r="Q2451" s="1" t="s">
        <v>14850</v>
      </c>
      <c r="R2451" s="1" t="s">
        <v>39</v>
      </c>
      <c r="S2451">
        <v>0.54166574401394518</v>
      </c>
      <c r="T2451">
        <v>0.55847070730260551</v>
      </c>
      <c r="U2451">
        <v>6.8536115053478966E-2</v>
      </c>
      <c r="V2451">
        <v>0.58429464144948262</v>
      </c>
      <c r="W2451">
        <v>0.40376715460185569</v>
      </c>
      <c r="X2451">
        <v>0.76507865314865198</v>
      </c>
      <c r="Y2451">
        <v>0.68490998331823028</v>
      </c>
      <c r="Z2451">
        <v>0.25188233399012255</v>
      </c>
      <c r="AA2451">
        <v>1.5770589161651549</v>
      </c>
      <c r="AB2451">
        <v>0.83795041115783597</v>
      </c>
      <c r="AC2451">
        <v>0.6861919090014148</v>
      </c>
      <c r="AD2451">
        <v>0.66840093282734536</v>
      </c>
      <c r="AE2451">
        <v>0.18820515470446222</v>
      </c>
      <c r="AF2451">
        <v>1.1631894593146921</v>
      </c>
      <c r="AG2451">
        <v>0.67326518228216659</v>
      </c>
      <c r="AH2451">
        <v>0.44605758305448706</v>
      </c>
      <c r="AI2451" s="1" t="s">
        <v>14851</v>
      </c>
    </row>
    <row r="2452" spans="1:35" x14ac:dyDescent="0.25">
      <c r="A2452">
        <v>6</v>
      </c>
      <c r="B2452">
        <v>1</v>
      </c>
      <c r="C2452">
        <v>1</v>
      </c>
      <c r="D2452">
        <v>1</v>
      </c>
      <c r="E2452">
        <v>1</v>
      </c>
      <c r="F2452">
        <v>0</v>
      </c>
      <c r="G2452">
        <v>0</v>
      </c>
      <c r="H2452">
        <v>0</v>
      </c>
      <c r="I2452">
        <v>0</v>
      </c>
      <c r="J2452">
        <v>1</v>
      </c>
      <c r="K2452">
        <v>0</v>
      </c>
      <c r="L2452">
        <v>1</v>
      </c>
      <c r="M2452">
        <v>0</v>
      </c>
      <c r="N2452" s="1" t="s">
        <v>6797</v>
      </c>
      <c r="O2452" s="1" t="s">
        <v>6690</v>
      </c>
      <c r="P2452" s="1" t="s">
        <v>6697</v>
      </c>
      <c r="Q2452" s="1" t="s">
        <v>6800</v>
      </c>
      <c r="R2452" s="1" t="s">
        <v>42</v>
      </c>
      <c r="S2452">
        <v>0.27171186106555528</v>
      </c>
      <c r="T2452">
        <v>7.2989422583347327E-2</v>
      </c>
      <c r="U2452">
        <v>0.7782780900504439</v>
      </c>
      <c r="V2452">
        <v>1.3809781514444559</v>
      </c>
      <c r="W2452">
        <v>0.74408188802608244</v>
      </c>
      <c r="X2452">
        <v>0.55374629130484754</v>
      </c>
      <c r="Y2452">
        <v>0.1648840941695405</v>
      </c>
      <c r="Z2452">
        <v>0.60112717117752223</v>
      </c>
      <c r="AA2452">
        <v>2.5321469965589163</v>
      </c>
      <c r="AB2452">
        <v>1.0993860873019929</v>
      </c>
      <c r="AC2452">
        <v>0.48203600366916144</v>
      </c>
      <c r="AD2452">
        <v>0.14756909417193267</v>
      </c>
      <c r="AE2452">
        <v>0.52562113865677862</v>
      </c>
      <c r="AF2452">
        <v>2.1815032940280061</v>
      </c>
      <c r="AG2452">
        <v>0.95156450895223921</v>
      </c>
      <c r="AH2452">
        <v>0.44602109849787874</v>
      </c>
      <c r="AI2452" s="1" t="s">
        <v>6801</v>
      </c>
    </row>
    <row r="2453" spans="1:35" x14ac:dyDescent="0.25">
      <c r="A2453">
        <v>8</v>
      </c>
      <c r="B2453">
        <v>1</v>
      </c>
      <c r="C2453">
        <v>1</v>
      </c>
      <c r="D2453">
        <v>0</v>
      </c>
      <c r="E2453">
        <v>1</v>
      </c>
      <c r="F2453">
        <v>0</v>
      </c>
      <c r="G2453">
        <v>0</v>
      </c>
      <c r="H2453">
        <v>1</v>
      </c>
      <c r="I2453">
        <v>1</v>
      </c>
      <c r="J2453">
        <v>1</v>
      </c>
      <c r="K2453">
        <v>1</v>
      </c>
      <c r="L2453">
        <v>1</v>
      </c>
      <c r="M2453">
        <v>0</v>
      </c>
      <c r="N2453" s="1" t="s">
        <v>14470</v>
      </c>
      <c r="O2453" s="1" t="s">
        <v>13987</v>
      </c>
      <c r="P2453" s="1" t="s">
        <v>14496</v>
      </c>
      <c r="Q2453" s="1" t="s">
        <v>14727</v>
      </c>
      <c r="R2453" s="1" t="s">
        <v>42</v>
      </c>
      <c r="S2453">
        <v>0.26415167104623444</v>
      </c>
      <c r="T2453">
        <v>7.2092090365302688E-2</v>
      </c>
      <c r="U2453">
        <v>0.77313152331682811</v>
      </c>
      <c r="V2453">
        <v>1.3300753797995608</v>
      </c>
      <c r="W2453">
        <v>0.72509966449389729</v>
      </c>
      <c r="X2453">
        <v>0.56978405197733473</v>
      </c>
      <c r="Y2453">
        <v>0.17377354495454925</v>
      </c>
      <c r="Z2453">
        <v>0.63760127189164806</v>
      </c>
      <c r="AA2453">
        <v>2.5694342820707079</v>
      </c>
      <c r="AB2453">
        <v>1.1269363663056351</v>
      </c>
      <c r="AC2453">
        <v>0.49156130121742736</v>
      </c>
      <c r="AD2453">
        <v>0.15556337469136297</v>
      </c>
      <c r="AE2453">
        <v>0.53053151809710475</v>
      </c>
      <c r="AF2453">
        <v>2.2025281165363739</v>
      </c>
      <c r="AG2453">
        <v>0.96287433644161391</v>
      </c>
      <c r="AH2453">
        <v>0.44601588641836321</v>
      </c>
      <c r="AI2453" s="1" t="s">
        <v>14728</v>
      </c>
    </row>
    <row r="2454" spans="1:35" x14ac:dyDescent="0.25">
      <c r="A2454">
        <v>5</v>
      </c>
      <c r="B2454">
        <v>1</v>
      </c>
      <c r="C2454">
        <v>1</v>
      </c>
      <c r="D2454">
        <v>0</v>
      </c>
      <c r="E2454">
        <v>0</v>
      </c>
      <c r="F2454">
        <v>1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s="1" t="s">
        <v>3710</v>
      </c>
      <c r="O2454" s="1" t="s">
        <v>3434</v>
      </c>
      <c r="P2454" s="1" t="s">
        <v>3444</v>
      </c>
      <c r="Q2454" s="1" t="s">
        <v>3717</v>
      </c>
      <c r="R2454" s="1" t="s">
        <v>42</v>
      </c>
      <c r="S2454">
        <v>0.25002589870929892</v>
      </c>
      <c r="T2454">
        <v>4.8532285684054155E-2</v>
      </c>
      <c r="U2454">
        <v>0.66133852216759292</v>
      </c>
      <c r="V2454">
        <v>1.4072030330423793</v>
      </c>
      <c r="W2454">
        <v>0.70569128029800876</v>
      </c>
      <c r="X2454">
        <v>0.53061895906557799</v>
      </c>
      <c r="Y2454">
        <v>0.15122690218919665</v>
      </c>
      <c r="Z2454">
        <v>0.55663478741796213</v>
      </c>
      <c r="AA2454">
        <v>2.4764564773345303</v>
      </c>
      <c r="AB2454">
        <v>1.0614393889805631</v>
      </c>
      <c r="AC2454">
        <v>0.48494389676305694</v>
      </c>
      <c r="AD2454">
        <v>0.14472126466917246</v>
      </c>
      <c r="AE2454">
        <v>0.48210371161170978</v>
      </c>
      <c r="AF2454">
        <v>2.250110406139227</v>
      </c>
      <c r="AG2454">
        <v>0.95897846080670313</v>
      </c>
      <c r="AH2454">
        <v>0.44600806829908995</v>
      </c>
      <c r="AI2454" s="1" t="s">
        <v>3718</v>
      </c>
    </row>
    <row r="2455" spans="1:35" x14ac:dyDescent="0.25">
      <c r="A2455">
        <v>8</v>
      </c>
      <c r="B2455">
        <v>0</v>
      </c>
      <c r="C2455">
        <v>1</v>
      </c>
      <c r="D2455">
        <v>1</v>
      </c>
      <c r="E2455">
        <v>1</v>
      </c>
      <c r="F2455">
        <v>1</v>
      </c>
      <c r="G2455">
        <v>1</v>
      </c>
      <c r="H2455">
        <v>1</v>
      </c>
      <c r="I2455">
        <v>0</v>
      </c>
      <c r="J2455">
        <v>1</v>
      </c>
      <c r="K2455">
        <v>0</v>
      </c>
      <c r="L2455">
        <v>1</v>
      </c>
      <c r="M2455">
        <v>0</v>
      </c>
      <c r="N2455" s="1" t="s">
        <v>14896</v>
      </c>
      <c r="O2455" s="1" t="s">
        <v>15413</v>
      </c>
      <c r="P2455" s="1" t="s">
        <v>15437</v>
      </c>
      <c r="Q2455" s="1" t="s">
        <v>15440</v>
      </c>
      <c r="R2455" s="1" t="s">
        <v>42</v>
      </c>
      <c r="S2455">
        <v>0.25111545814152186</v>
      </c>
      <c r="T2455">
        <v>5.8805606702612048E-2</v>
      </c>
      <c r="U2455">
        <v>0.70118560385586493</v>
      </c>
      <c r="V2455">
        <v>1.337317145524642</v>
      </c>
      <c r="W2455">
        <v>0.69910278536103965</v>
      </c>
      <c r="X2455">
        <v>0.54007497829518381</v>
      </c>
      <c r="Y2455">
        <v>0.16022432631507155</v>
      </c>
      <c r="Z2455">
        <v>0.53568201079194377</v>
      </c>
      <c r="AA2455">
        <v>2.5117865588991779</v>
      </c>
      <c r="AB2455">
        <v>1.0692309653353977</v>
      </c>
      <c r="AC2455">
        <v>0.4824255213801133</v>
      </c>
      <c r="AD2455">
        <v>0.15006323504245941</v>
      </c>
      <c r="AE2455">
        <v>0.49680918927287615</v>
      </c>
      <c r="AF2455">
        <v>2.1935518072126396</v>
      </c>
      <c r="AG2455">
        <v>0.94680807717599169</v>
      </c>
      <c r="AH2455">
        <v>0.4460054622593323</v>
      </c>
      <c r="AI2455" s="1" t="s">
        <v>15441</v>
      </c>
    </row>
    <row r="2456" spans="1:35" x14ac:dyDescent="0.25">
      <c r="A2456">
        <v>6</v>
      </c>
      <c r="B2456">
        <v>1</v>
      </c>
      <c r="C2456">
        <v>0</v>
      </c>
      <c r="D2456">
        <v>0</v>
      </c>
      <c r="E2456">
        <v>1</v>
      </c>
      <c r="F2456">
        <v>0</v>
      </c>
      <c r="G2456">
        <v>1</v>
      </c>
      <c r="H2456">
        <v>1</v>
      </c>
      <c r="I2456">
        <v>1</v>
      </c>
      <c r="J2456">
        <v>0</v>
      </c>
      <c r="K2456">
        <v>1</v>
      </c>
      <c r="L2456">
        <v>0</v>
      </c>
      <c r="M2456">
        <v>0</v>
      </c>
      <c r="N2456" s="1" t="s">
        <v>7919</v>
      </c>
      <c r="O2456" s="1" t="s">
        <v>7613</v>
      </c>
      <c r="P2456" s="1" t="s">
        <v>7070</v>
      </c>
      <c r="Q2456" s="1" t="s">
        <v>8291</v>
      </c>
      <c r="R2456" s="1" t="s">
        <v>39</v>
      </c>
      <c r="S2456">
        <v>0.57650837736187222</v>
      </c>
      <c r="T2456">
        <v>0.60880566704114603</v>
      </c>
      <c r="U2456">
        <v>8.5971952135633967E-2</v>
      </c>
      <c r="V2456">
        <v>0.52565675862946748</v>
      </c>
      <c r="W2456">
        <v>0.40681145926874923</v>
      </c>
      <c r="X2456">
        <v>0.74931507946107434</v>
      </c>
      <c r="Y2456">
        <v>0.80868136502642352</v>
      </c>
      <c r="Z2456">
        <v>0.14806261663881773</v>
      </c>
      <c r="AA2456">
        <v>0.90629395734873541</v>
      </c>
      <c r="AB2456">
        <v>0.62101264633799225</v>
      </c>
      <c r="AC2456">
        <v>0.74425543815768913</v>
      </c>
      <c r="AD2456">
        <v>0.8070874622006099</v>
      </c>
      <c r="AE2456">
        <v>0.13898994262338779</v>
      </c>
      <c r="AF2456">
        <v>0.88637646921178592</v>
      </c>
      <c r="AG2456">
        <v>0.61081795801192784</v>
      </c>
      <c r="AH2456">
        <v>0.44599503810030122</v>
      </c>
      <c r="AI2456" s="1" t="s">
        <v>8292</v>
      </c>
    </row>
    <row r="2457" spans="1:35" x14ac:dyDescent="0.25">
      <c r="A2457">
        <v>8</v>
      </c>
      <c r="B2457">
        <v>1</v>
      </c>
      <c r="C2457">
        <v>1</v>
      </c>
      <c r="D2457">
        <v>1</v>
      </c>
      <c r="E2457">
        <v>1</v>
      </c>
      <c r="F2457">
        <v>1</v>
      </c>
      <c r="G2457">
        <v>0</v>
      </c>
      <c r="H2457">
        <v>0</v>
      </c>
      <c r="I2457">
        <v>0</v>
      </c>
      <c r="J2457">
        <v>0</v>
      </c>
      <c r="K2457">
        <v>1</v>
      </c>
      <c r="L2457">
        <v>1</v>
      </c>
      <c r="M2457">
        <v>1</v>
      </c>
      <c r="N2457" s="1" t="s">
        <v>14086</v>
      </c>
      <c r="O2457" s="1" t="s">
        <v>14091</v>
      </c>
      <c r="P2457" s="1" t="s">
        <v>13949</v>
      </c>
      <c r="Q2457" s="1" t="s">
        <v>14092</v>
      </c>
      <c r="R2457" s="1" t="s">
        <v>39</v>
      </c>
      <c r="S2457">
        <v>0.54095392973294387</v>
      </c>
      <c r="T2457">
        <v>0.56984161149493961</v>
      </c>
      <c r="U2457">
        <v>9.3187368142582327E-2</v>
      </c>
      <c r="V2457">
        <v>0.49832936092884128</v>
      </c>
      <c r="W2457">
        <v>0.38711944685545441</v>
      </c>
      <c r="X2457">
        <v>0.76739316364184629</v>
      </c>
      <c r="Y2457">
        <v>0.76062282828090277</v>
      </c>
      <c r="Z2457">
        <v>0.15349315595668175</v>
      </c>
      <c r="AA2457">
        <v>1.2768530891779972</v>
      </c>
      <c r="AB2457">
        <v>0.7303230244718607</v>
      </c>
      <c r="AC2457">
        <v>0.72772023858866586</v>
      </c>
      <c r="AD2457">
        <v>0.7499072027075413</v>
      </c>
      <c r="AE2457">
        <v>0.13678587317086208</v>
      </c>
      <c r="AF2457">
        <v>1.069382525068252</v>
      </c>
      <c r="AG2457">
        <v>0.65202520031555178</v>
      </c>
      <c r="AH2457">
        <v>0.44598461394127026</v>
      </c>
      <c r="AI2457" s="1" t="s">
        <v>14093</v>
      </c>
    </row>
    <row r="2458" spans="1:35" x14ac:dyDescent="0.25">
      <c r="A2458">
        <v>7</v>
      </c>
      <c r="B2458">
        <v>1</v>
      </c>
      <c r="C2458">
        <v>0</v>
      </c>
      <c r="D2458">
        <v>1</v>
      </c>
      <c r="E2458">
        <v>0</v>
      </c>
      <c r="F2458">
        <v>1</v>
      </c>
      <c r="G2458">
        <v>0</v>
      </c>
      <c r="H2458">
        <v>1</v>
      </c>
      <c r="I2458">
        <v>1</v>
      </c>
      <c r="J2458">
        <v>0</v>
      </c>
      <c r="K2458">
        <v>1</v>
      </c>
      <c r="L2458">
        <v>0</v>
      </c>
      <c r="M2458">
        <v>1</v>
      </c>
      <c r="N2458" s="1" t="s">
        <v>12056</v>
      </c>
      <c r="O2458" s="1" t="s">
        <v>11703</v>
      </c>
      <c r="P2458" s="1" t="s">
        <v>12072</v>
      </c>
      <c r="Q2458" s="1" t="s">
        <v>12075</v>
      </c>
      <c r="R2458" s="1" t="s">
        <v>42</v>
      </c>
      <c r="S2458">
        <v>0.26092048943215157</v>
      </c>
      <c r="T2458">
        <v>6.4769878757358013E-2</v>
      </c>
      <c r="U2458">
        <v>0.69708675892257022</v>
      </c>
      <c r="V2458">
        <v>1.3760741112228947</v>
      </c>
      <c r="W2458">
        <v>0.71264358296760777</v>
      </c>
      <c r="X2458">
        <v>0.54226349626954318</v>
      </c>
      <c r="Y2458">
        <v>0.16304984447109813</v>
      </c>
      <c r="Z2458">
        <v>0.57662654983558759</v>
      </c>
      <c r="AA2458">
        <v>2.4807264232877237</v>
      </c>
      <c r="AB2458">
        <v>1.0734676058648032</v>
      </c>
      <c r="AC2458">
        <v>0.49496896743714813</v>
      </c>
      <c r="AD2458">
        <v>0.15682534670292578</v>
      </c>
      <c r="AE2458">
        <v>0.50060220880619732</v>
      </c>
      <c r="AF2458">
        <v>2.2428147701838528</v>
      </c>
      <c r="AG2458">
        <v>0.96674744189765871</v>
      </c>
      <c r="AH2458">
        <v>0.44595594750393514</v>
      </c>
      <c r="AI2458" s="1" t="s">
        <v>12076</v>
      </c>
    </row>
    <row r="2459" spans="1:35" x14ac:dyDescent="0.25">
      <c r="A2459">
        <v>9</v>
      </c>
      <c r="B2459">
        <v>0</v>
      </c>
      <c r="C2459">
        <v>1</v>
      </c>
      <c r="D2459">
        <v>1</v>
      </c>
      <c r="E2459">
        <v>1</v>
      </c>
      <c r="F2459">
        <v>1</v>
      </c>
      <c r="G2459">
        <v>1</v>
      </c>
      <c r="H2459">
        <v>1</v>
      </c>
      <c r="I2459">
        <v>1</v>
      </c>
      <c r="J2459">
        <v>1</v>
      </c>
      <c r="K2459">
        <v>1</v>
      </c>
      <c r="L2459">
        <v>0</v>
      </c>
      <c r="M2459">
        <v>0</v>
      </c>
      <c r="N2459" s="1" t="s">
        <v>16720</v>
      </c>
      <c r="O2459" s="1" t="s">
        <v>16944</v>
      </c>
      <c r="P2459" s="1" t="s">
        <v>16945</v>
      </c>
      <c r="Q2459" s="1" t="s">
        <v>16948</v>
      </c>
      <c r="R2459" s="1" t="s">
        <v>42</v>
      </c>
      <c r="S2459">
        <v>0.25750391278507589</v>
      </c>
      <c r="T2459">
        <v>5.8947213735306217E-2</v>
      </c>
      <c r="U2459">
        <v>0.66103930898712215</v>
      </c>
      <c r="V2459">
        <v>1.3983794006000287</v>
      </c>
      <c r="W2459">
        <v>0.70612197444081903</v>
      </c>
      <c r="X2459">
        <v>0.47393896957601089</v>
      </c>
      <c r="Y2459">
        <v>0.15347834794858525</v>
      </c>
      <c r="Z2459">
        <v>0.44705392821620399</v>
      </c>
      <c r="AA2459">
        <v>2.1552824499688854</v>
      </c>
      <c r="AB2459">
        <v>0.9186049087112248</v>
      </c>
      <c r="AC2459">
        <v>0.46690255692996563</v>
      </c>
      <c r="AD2459">
        <v>0.1496782505730096</v>
      </c>
      <c r="AE2459">
        <v>0.44089831727123308</v>
      </c>
      <c r="AF2459">
        <v>2.1307954205159407</v>
      </c>
      <c r="AG2459">
        <v>0.90712399612006112</v>
      </c>
      <c r="AH2459">
        <v>0.44592728106659996</v>
      </c>
      <c r="AI2459" s="1" t="s">
        <v>16949</v>
      </c>
    </row>
    <row r="2460" spans="1:35" x14ac:dyDescent="0.25">
      <c r="A2460">
        <v>7</v>
      </c>
      <c r="B2460">
        <v>0</v>
      </c>
      <c r="C2460">
        <v>1</v>
      </c>
      <c r="D2460">
        <v>1</v>
      </c>
      <c r="E2460">
        <v>1</v>
      </c>
      <c r="F2460">
        <v>0</v>
      </c>
      <c r="G2460">
        <v>0</v>
      </c>
      <c r="H2460">
        <v>1</v>
      </c>
      <c r="I2460">
        <v>1</v>
      </c>
      <c r="J2460">
        <v>0</v>
      </c>
      <c r="K2460">
        <v>1</v>
      </c>
      <c r="L2460">
        <v>0</v>
      </c>
      <c r="M2460">
        <v>1</v>
      </c>
      <c r="N2460" s="1" t="s">
        <v>11896</v>
      </c>
      <c r="O2460" s="1" t="s">
        <v>12605</v>
      </c>
      <c r="P2460" s="1" t="s">
        <v>12583</v>
      </c>
      <c r="Q2460" s="1" t="s">
        <v>12802</v>
      </c>
      <c r="R2460" s="1" t="s">
        <v>42</v>
      </c>
      <c r="S2460">
        <v>0.26648862783825605</v>
      </c>
      <c r="T2460">
        <v>6.8071719499086886E-2</v>
      </c>
      <c r="U2460">
        <v>0.7567283617147742</v>
      </c>
      <c r="V2460">
        <v>1.3789791996545386</v>
      </c>
      <c r="W2460">
        <v>0.7345930936227999</v>
      </c>
      <c r="X2460">
        <v>0.54767015806821306</v>
      </c>
      <c r="Y2460">
        <v>0.16647223939785469</v>
      </c>
      <c r="Z2460">
        <v>0.63486798465585792</v>
      </c>
      <c r="AA2460">
        <v>2.4555883251787085</v>
      </c>
      <c r="AB2460">
        <v>1.0856428497441404</v>
      </c>
      <c r="AC2460">
        <v>0.48776586719704979</v>
      </c>
      <c r="AD2460">
        <v>0.15268336545891412</v>
      </c>
      <c r="AE2460">
        <v>0.52611367526425412</v>
      </c>
      <c r="AF2460">
        <v>2.1944700699700039</v>
      </c>
      <c r="AG2460">
        <v>0.95775570356439077</v>
      </c>
      <c r="AH2460">
        <v>0.44591425086781128</v>
      </c>
      <c r="AI2460" s="1" t="s">
        <v>12803</v>
      </c>
    </row>
    <row r="2461" spans="1:35" x14ac:dyDescent="0.25">
      <c r="A2461">
        <v>8</v>
      </c>
      <c r="B2461">
        <v>1</v>
      </c>
      <c r="C2461">
        <v>1</v>
      </c>
      <c r="D2461">
        <v>1</v>
      </c>
      <c r="E2461">
        <v>1</v>
      </c>
      <c r="F2461">
        <v>0</v>
      </c>
      <c r="G2461">
        <v>0</v>
      </c>
      <c r="H2461">
        <v>1</v>
      </c>
      <c r="I2461">
        <v>1</v>
      </c>
      <c r="J2461">
        <v>0</v>
      </c>
      <c r="K2461">
        <v>1</v>
      </c>
      <c r="L2461">
        <v>0</v>
      </c>
      <c r="M2461">
        <v>1</v>
      </c>
      <c r="N2461" s="1" t="s">
        <v>14189</v>
      </c>
      <c r="O2461" s="1" t="s">
        <v>13992</v>
      </c>
      <c r="P2461" s="1" t="s">
        <v>13968</v>
      </c>
      <c r="Q2461" s="1" t="s">
        <v>14202</v>
      </c>
      <c r="R2461" s="1" t="s">
        <v>42</v>
      </c>
      <c r="S2461">
        <v>0.26648856308419389</v>
      </c>
      <c r="T2461">
        <v>6.8078484000436368E-2</v>
      </c>
      <c r="U2461">
        <v>0.75664904164875246</v>
      </c>
      <c r="V2461">
        <v>1.3789606240257846</v>
      </c>
      <c r="W2461">
        <v>0.7345627165583245</v>
      </c>
      <c r="X2461">
        <v>0.54769499760775109</v>
      </c>
      <c r="Y2461">
        <v>0.16650257569894847</v>
      </c>
      <c r="Z2461">
        <v>0.63489411185721967</v>
      </c>
      <c r="AA2461">
        <v>2.4555836864878664</v>
      </c>
      <c r="AB2461">
        <v>1.0856601246813449</v>
      </c>
      <c r="AC2461">
        <v>0.48777987581321602</v>
      </c>
      <c r="AD2461">
        <v>0.15271532249803565</v>
      </c>
      <c r="AE2461">
        <v>0.52615776232032829</v>
      </c>
      <c r="AF2461">
        <v>2.1943678306909278</v>
      </c>
      <c r="AG2461">
        <v>0.95774697183643054</v>
      </c>
      <c r="AH2461">
        <v>0.44591425086781128</v>
      </c>
      <c r="AI2461" s="1" t="s">
        <v>12803</v>
      </c>
    </row>
    <row r="2462" spans="1:35" x14ac:dyDescent="0.25">
      <c r="A2462">
        <v>7</v>
      </c>
      <c r="B2462">
        <v>0</v>
      </c>
      <c r="C2462">
        <v>1</v>
      </c>
      <c r="D2462">
        <v>1</v>
      </c>
      <c r="E2462">
        <v>1</v>
      </c>
      <c r="F2462">
        <v>0</v>
      </c>
      <c r="G2462">
        <v>1</v>
      </c>
      <c r="H2462">
        <v>1</v>
      </c>
      <c r="I2462">
        <v>1</v>
      </c>
      <c r="J2462">
        <v>0</v>
      </c>
      <c r="K2462">
        <v>1</v>
      </c>
      <c r="L2462">
        <v>0</v>
      </c>
      <c r="M2462">
        <v>0</v>
      </c>
      <c r="N2462" s="1" t="s">
        <v>11713</v>
      </c>
      <c r="O2462" s="1" t="s">
        <v>12555</v>
      </c>
      <c r="P2462" s="1" t="s">
        <v>12698</v>
      </c>
      <c r="Q2462" s="1" t="s">
        <v>12701</v>
      </c>
      <c r="R2462" s="1" t="s">
        <v>42</v>
      </c>
      <c r="S2462">
        <v>0.25952172788805261</v>
      </c>
      <c r="T2462">
        <v>5.7944660436151506E-2</v>
      </c>
      <c r="U2462">
        <v>0.66386854110035065</v>
      </c>
      <c r="V2462">
        <v>1.4194408279036188</v>
      </c>
      <c r="W2462">
        <v>0.71375134314670696</v>
      </c>
      <c r="X2462">
        <v>0.46979856276629384</v>
      </c>
      <c r="Y2462">
        <v>0.15084721792233258</v>
      </c>
      <c r="Z2462">
        <v>0.43868172732847288</v>
      </c>
      <c r="AA2462">
        <v>2.1465912679778629</v>
      </c>
      <c r="AB2462">
        <v>0.91204007107622276</v>
      </c>
      <c r="AC2462">
        <v>0.46299299501325819</v>
      </c>
      <c r="AD2462">
        <v>0.14768238969604763</v>
      </c>
      <c r="AE2462">
        <v>0.43615618696073355</v>
      </c>
      <c r="AF2462">
        <v>2.117612756061209</v>
      </c>
      <c r="AG2462">
        <v>0.9004837775726634</v>
      </c>
      <c r="AH2462">
        <v>0.44590643274853797</v>
      </c>
      <c r="AI2462" s="1" t="s">
        <v>12702</v>
      </c>
    </row>
    <row r="2463" spans="1:35" x14ac:dyDescent="0.25">
      <c r="A2463">
        <v>7</v>
      </c>
      <c r="B2463">
        <v>1</v>
      </c>
      <c r="C2463">
        <v>0</v>
      </c>
      <c r="D2463">
        <v>1</v>
      </c>
      <c r="E2463">
        <v>0</v>
      </c>
      <c r="F2463">
        <v>1</v>
      </c>
      <c r="G2463">
        <v>1</v>
      </c>
      <c r="H2463">
        <v>0</v>
      </c>
      <c r="I2463">
        <v>1</v>
      </c>
      <c r="J2463">
        <v>1</v>
      </c>
      <c r="K2463">
        <v>0</v>
      </c>
      <c r="L2463">
        <v>0</v>
      </c>
      <c r="M2463">
        <v>1</v>
      </c>
      <c r="N2463" s="1" t="s">
        <v>11981</v>
      </c>
      <c r="O2463" s="1" t="s">
        <v>11651</v>
      </c>
      <c r="P2463" s="1" t="s">
        <v>12013</v>
      </c>
      <c r="Q2463" s="1" t="s">
        <v>12014</v>
      </c>
      <c r="R2463" s="1" t="s">
        <v>39</v>
      </c>
      <c r="S2463">
        <v>0.56625228757224166</v>
      </c>
      <c r="T2463">
        <v>0.59832187492477551</v>
      </c>
      <c r="U2463">
        <v>8.3038990230828863E-2</v>
      </c>
      <c r="V2463">
        <v>0.51453377486674134</v>
      </c>
      <c r="W2463">
        <v>0.39863154667411527</v>
      </c>
      <c r="X2463">
        <v>0.75145379549431512</v>
      </c>
      <c r="Y2463">
        <v>0.77442489931179881</v>
      </c>
      <c r="Z2463">
        <v>0.14346757127196649</v>
      </c>
      <c r="AA2463">
        <v>1.1022292489755336</v>
      </c>
      <c r="AB2463">
        <v>0.67337390651976625</v>
      </c>
      <c r="AC2463">
        <v>0.73656638546057185</v>
      </c>
      <c r="AD2463">
        <v>0.7719006085730421</v>
      </c>
      <c r="AE2463">
        <v>0.12852751282750993</v>
      </c>
      <c r="AF2463">
        <v>1.0233190854578649</v>
      </c>
      <c r="AG2463">
        <v>0.64124906895280565</v>
      </c>
      <c r="AH2463">
        <v>0.44589600858950701</v>
      </c>
      <c r="AI2463" s="1" t="s">
        <v>12015</v>
      </c>
    </row>
    <row r="2464" spans="1:35" x14ac:dyDescent="0.25">
      <c r="A2464">
        <v>7</v>
      </c>
      <c r="B2464">
        <v>0</v>
      </c>
      <c r="C2464">
        <v>1</v>
      </c>
      <c r="D2464">
        <v>0</v>
      </c>
      <c r="E2464">
        <v>0</v>
      </c>
      <c r="F2464">
        <v>0</v>
      </c>
      <c r="G2464">
        <v>1</v>
      </c>
      <c r="H2464">
        <v>0</v>
      </c>
      <c r="I2464">
        <v>1</v>
      </c>
      <c r="J2464">
        <v>1</v>
      </c>
      <c r="K2464">
        <v>1</v>
      </c>
      <c r="L2464">
        <v>1</v>
      </c>
      <c r="M2464">
        <v>1</v>
      </c>
      <c r="N2464" s="1" t="s">
        <v>12506</v>
      </c>
      <c r="O2464" s="1" t="s">
        <v>12689</v>
      </c>
      <c r="P2464" s="1" t="s">
        <v>13240</v>
      </c>
      <c r="Q2464" s="1" t="s">
        <v>13428</v>
      </c>
      <c r="R2464" s="1" t="s">
        <v>39</v>
      </c>
      <c r="S2464">
        <v>0.54490480477330272</v>
      </c>
      <c r="T2464">
        <v>0.56531077364269844</v>
      </c>
      <c r="U2464">
        <v>6.9758855989271118E-2</v>
      </c>
      <c r="V2464">
        <v>0.56516171917356495</v>
      </c>
      <c r="W2464">
        <v>0.4000771162685115</v>
      </c>
      <c r="X2464">
        <v>0.78034481119918164</v>
      </c>
      <c r="Y2464">
        <v>0.69043703269591172</v>
      </c>
      <c r="Z2464">
        <v>0.32461637116247394</v>
      </c>
      <c r="AA2464">
        <v>1.5983843671081273</v>
      </c>
      <c r="AB2464">
        <v>0.87114592365550436</v>
      </c>
      <c r="AC2464">
        <v>0.69337443231184837</v>
      </c>
      <c r="AD2464">
        <v>0.66955966216739382</v>
      </c>
      <c r="AE2464">
        <v>0.23312130216633278</v>
      </c>
      <c r="AF2464">
        <v>1.1724283872637389</v>
      </c>
      <c r="AG2464">
        <v>0.69170311719915512</v>
      </c>
      <c r="AH2464">
        <v>0.44589079650999158</v>
      </c>
      <c r="AI2464" s="1" t="s">
        <v>13429</v>
      </c>
    </row>
    <row r="2465" spans="1:35" x14ac:dyDescent="0.25">
      <c r="A2465">
        <v>3</v>
      </c>
      <c r="B2465">
        <v>0</v>
      </c>
      <c r="C2465">
        <v>0</v>
      </c>
      <c r="D2465">
        <v>1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0</v>
      </c>
      <c r="M2465">
        <v>1</v>
      </c>
      <c r="N2465" s="1" t="s">
        <v>968</v>
      </c>
      <c r="O2465" s="1" t="s">
        <v>635</v>
      </c>
      <c r="P2465" s="1" t="s">
        <v>438</v>
      </c>
      <c r="Q2465" s="1" t="s">
        <v>983</v>
      </c>
      <c r="R2465" s="1" t="s">
        <v>42</v>
      </c>
      <c r="S2465">
        <v>0.2946808222722076</v>
      </c>
      <c r="T2465">
        <v>9.5315640153577214E-2</v>
      </c>
      <c r="U2465">
        <v>0.71275770302979369</v>
      </c>
      <c r="V2465">
        <v>1.4361119994730016</v>
      </c>
      <c r="W2465">
        <v>0.74806178088545749</v>
      </c>
      <c r="X2465">
        <v>0.58723292197173438</v>
      </c>
      <c r="Y2465">
        <v>0.19530517210061901</v>
      </c>
      <c r="Z2465">
        <v>0.73442094197834262</v>
      </c>
      <c r="AA2465">
        <v>2.5043950649351356</v>
      </c>
      <c r="AB2465">
        <v>1.1447070596713658</v>
      </c>
      <c r="AC2465">
        <v>0.49153651250838964</v>
      </c>
      <c r="AD2465">
        <v>0.16110939941229052</v>
      </c>
      <c r="AE2465">
        <v>0.53005352880765821</v>
      </c>
      <c r="AF2465">
        <v>2.1739865859569232</v>
      </c>
      <c r="AG2465">
        <v>0.95504983805895727</v>
      </c>
      <c r="AH2465">
        <v>0.4458855844304761</v>
      </c>
      <c r="AI2465" s="1" t="s">
        <v>984</v>
      </c>
    </row>
    <row r="2466" spans="1:35" x14ac:dyDescent="0.25">
      <c r="A2466">
        <v>5</v>
      </c>
      <c r="B2466">
        <v>0</v>
      </c>
      <c r="C2466">
        <v>1</v>
      </c>
      <c r="D2466">
        <v>1</v>
      </c>
      <c r="E2466">
        <v>1</v>
      </c>
      <c r="F2466">
        <v>0</v>
      </c>
      <c r="G2466">
        <v>1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0</v>
      </c>
      <c r="N2466" s="1" t="s">
        <v>3959</v>
      </c>
      <c r="O2466" s="1" t="s">
        <v>4822</v>
      </c>
      <c r="P2466" s="1" t="s">
        <v>4853</v>
      </c>
      <c r="Q2466" s="1" t="s">
        <v>4872</v>
      </c>
      <c r="R2466" s="1" t="s">
        <v>42</v>
      </c>
      <c r="S2466">
        <v>0.25154996894765347</v>
      </c>
      <c r="T2466">
        <v>5.8906707538681796E-2</v>
      </c>
      <c r="U2466">
        <v>0.70528087655787697</v>
      </c>
      <c r="V2466">
        <v>1.3387214979773527</v>
      </c>
      <c r="W2466">
        <v>0.70096969402463716</v>
      </c>
      <c r="X2466">
        <v>0.53873337464108806</v>
      </c>
      <c r="Y2466">
        <v>0.15913227424054791</v>
      </c>
      <c r="Z2466">
        <v>0.53445669820421493</v>
      </c>
      <c r="AA2466">
        <v>2.5090619630541982</v>
      </c>
      <c r="AB2466">
        <v>1.067550311832987</v>
      </c>
      <c r="AC2466">
        <v>0.48138457287925646</v>
      </c>
      <c r="AD2466">
        <v>0.14882609606324157</v>
      </c>
      <c r="AE2466">
        <v>0.49526306985805429</v>
      </c>
      <c r="AF2466">
        <v>2.1939178414422629</v>
      </c>
      <c r="AG2466">
        <v>0.94600233578785298</v>
      </c>
      <c r="AH2466">
        <v>0.4458855844304761</v>
      </c>
      <c r="AI2466" s="1" t="s">
        <v>4873</v>
      </c>
    </row>
    <row r="2467" spans="1:35" x14ac:dyDescent="0.25">
      <c r="A2467">
        <v>8</v>
      </c>
      <c r="B2467">
        <v>1</v>
      </c>
      <c r="C2467">
        <v>0</v>
      </c>
      <c r="D2467">
        <v>1</v>
      </c>
      <c r="E2467">
        <v>1</v>
      </c>
      <c r="F2467">
        <v>1</v>
      </c>
      <c r="G2467">
        <v>0</v>
      </c>
      <c r="H2467">
        <v>1</v>
      </c>
      <c r="I2467">
        <v>1</v>
      </c>
      <c r="J2467">
        <v>1</v>
      </c>
      <c r="K2467">
        <v>0</v>
      </c>
      <c r="L2467">
        <v>0</v>
      </c>
      <c r="M2467">
        <v>1</v>
      </c>
      <c r="N2467" s="1" t="s">
        <v>14971</v>
      </c>
      <c r="O2467" s="1" t="s">
        <v>14874</v>
      </c>
      <c r="P2467" s="1" t="s">
        <v>14977</v>
      </c>
      <c r="Q2467" s="1" t="s">
        <v>14978</v>
      </c>
      <c r="R2467" s="1" t="s">
        <v>39</v>
      </c>
      <c r="S2467">
        <v>0.55683479530398028</v>
      </c>
      <c r="T2467">
        <v>0.58589553601180877</v>
      </c>
      <c r="U2467">
        <v>8.20213262089379E-2</v>
      </c>
      <c r="V2467">
        <v>0.52168018634750446</v>
      </c>
      <c r="W2467">
        <v>0.3965323495227504</v>
      </c>
      <c r="X2467">
        <v>0.74777040039808551</v>
      </c>
      <c r="Y2467">
        <v>0.77246054257714125</v>
      </c>
      <c r="Z2467">
        <v>0.15218550575005219</v>
      </c>
      <c r="AA2467">
        <v>1.0800552640619132</v>
      </c>
      <c r="AB2467">
        <v>0.66823377079636881</v>
      </c>
      <c r="AC2467">
        <v>0.73574213551729173</v>
      </c>
      <c r="AD2467">
        <v>0.76902952300823024</v>
      </c>
      <c r="AE2467">
        <v>0.14411752780082362</v>
      </c>
      <c r="AF2467">
        <v>1.0204174153906092</v>
      </c>
      <c r="AG2467">
        <v>0.64452148873322102</v>
      </c>
      <c r="AH2467">
        <v>0.44587255423168742</v>
      </c>
      <c r="AI2467" s="1" t="s">
        <v>12292</v>
      </c>
    </row>
    <row r="2468" spans="1:35" x14ac:dyDescent="0.25">
      <c r="A2468">
        <v>8</v>
      </c>
      <c r="B2468">
        <v>0</v>
      </c>
      <c r="C2468">
        <v>1</v>
      </c>
      <c r="D2468">
        <v>0</v>
      </c>
      <c r="E2468">
        <v>1</v>
      </c>
      <c r="F2468">
        <v>0</v>
      </c>
      <c r="G2468">
        <v>1</v>
      </c>
      <c r="H2468">
        <v>1</v>
      </c>
      <c r="I2468">
        <v>1</v>
      </c>
      <c r="J2468">
        <v>1</v>
      </c>
      <c r="K2468">
        <v>1</v>
      </c>
      <c r="L2468">
        <v>0</v>
      </c>
      <c r="M2468">
        <v>1</v>
      </c>
      <c r="N2468" s="1" t="s">
        <v>15210</v>
      </c>
      <c r="O2468" s="1" t="s">
        <v>15452</v>
      </c>
      <c r="P2468" s="1" t="s">
        <v>15894</v>
      </c>
      <c r="Q2468" s="1" t="s">
        <v>15895</v>
      </c>
      <c r="R2468" s="1" t="s">
        <v>39</v>
      </c>
      <c r="S2468">
        <v>0.5389442338447592</v>
      </c>
      <c r="T2468">
        <v>0.56292214032085097</v>
      </c>
      <c r="U2468">
        <v>8.0454147884875787E-2</v>
      </c>
      <c r="V2468">
        <v>0.53109446849701469</v>
      </c>
      <c r="W2468">
        <v>0.39149025223424716</v>
      </c>
      <c r="X2468">
        <v>0.73900088406362452</v>
      </c>
      <c r="Y2468">
        <v>0.73384169109423714</v>
      </c>
      <c r="Z2468">
        <v>0.24584997803009906</v>
      </c>
      <c r="AA2468">
        <v>1.146806038658174</v>
      </c>
      <c r="AB2468">
        <v>0.70883256926083682</v>
      </c>
      <c r="AC2468">
        <v>0.7137152491995522</v>
      </c>
      <c r="AD2468">
        <v>0.72996043569152902</v>
      </c>
      <c r="AE2468">
        <v>0.19632019553275451</v>
      </c>
      <c r="AF2468">
        <v>1.0293409152109247</v>
      </c>
      <c r="AG2468">
        <v>0.65187384881173605</v>
      </c>
      <c r="AH2468">
        <v>0.44586213007265635</v>
      </c>
      <c r="AI2468" s="1" t="s">
        <v>15896</v>
      </c>
    </row>
    <row r="2469" spans="1:35" x14ac:dyDescent="0.25">
      <c r="A2469">
        <v>7</v>
      </c>
      <c r="B2469">
        <v>1</v>
      </c>
      <c r="C2469">
        <v>1</v>
      </c>
      <c r="D2469">
        <v>1</v>
      </c>
      <c r="E2469">
        <v>1</v>
      </c>
      <c r="F2469">
        <v>0</v>
      </c>
      <c r="G2469">
        <v>0</v>
      </c>
      <c r="H2469">
        <v>0</v>
      </c>
      <c r="I2469">
        <v>1</v>
      </c>
      <c r="J2469">
        <v>1</v>
      </c>
      <c r="K2469">
        <v>0</v>
      </c>
      <c r="L2469">
        <v>0</v>
      </c>
      <c r="M2469">
        <v>1</v>
      </c>
      <c r="N2469" s="1" t="s">
        <v>10742</v>
      </c>
      <c r="O2469" s="1" t="s">
        <v>10570</v>
      </c>
      <c r="P2469" s="1" t="s">
        <v>10674</v>
      </c>
      <c r="Q2469" s="1" t="s">
        <v>10769</v>
      </c>
      <c r="R2469" s="1" t="s">
        <v>42</v>
      </c>
      <c r="S2469">
        <v>0.26791315354281042</v>
      </c>
      <c r="T2469">
        <v>6.7630939093670767E-2</v>
      </c>
      <c r="U2469">
        <v>0.76147047606421203</v>
      </c>
      <c r="V2469">
        <v>1.3912715680036976</v>
      </c>
      <c r="W2469">
        <v>0.74012432772052683</v>
      </c>
      <c r="X2469">
        <v>0.54721794934313761</v>
      </c>
      <c r="Y2469">
        <v>0.1649460588543129</v>
      </c>
      <c r="Z2469">
        <v>0.62878214147965628</v>
      </c>
      <c r="AA2469">
        <v>2.4650545061342828</v>
      </c>
      <c r="AB2469">
        <v>1.0862609021560841</v>
      </c>
      <c r="AC2469">
        <v>0.4874144908900126</v>
      </c>
      <c r="AD2469">
        <v>0.15194586616158642</v>
      </c>
      <c r="AE2469">
        <v>0.52545026782480564</v>
      </c>
      <c r="AF2469">
        <v>2.1963606277604271</v>
      </c>
      <c r="AG2469">
        <v>0.95791892058227301</v>
      </c>
      <c r="AH2469">
        <v>0.44585691799314092</v>
      </c>
      <c r="AI2469" s="1" t="s">
        <v>10770</v>
      </c>
    </row>
    <row r="2470" spans="1:35" x14ac:dyDescent="0.25">
      <c r="A2470">
        <v>5</v>
      </c>
      <c r="B2470">
        <v>1</v>
      </c>
      <c r="C2470">
        <v>1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1</v>
      </c>
      <c r="K2470">
        <v>1</v>
      </c>
      <c r="L2470">
        <v>0</v>
      </c>
      <c r="M2470">
        <v>1</v>
      </c>
      <c r="N2470" s="1" t="s">
        <v>3913</v>
      </c>
      <c r="O2470" s="1" t="s">
        <v>3565</v>
      </c>
      <c r="P2470" s="1" t="s">
        <v>3444</v>
      </c>
      <c r="Q2470" s="1" t="s">
        <v>3920</v>
      </c>
      <c r="R2470" s="1" t="s">
        <v>42</v>
      </c>
      <c r="S2470">
        <v>0.26731399040418996</v>
      </c>
      <c r="T2470">
        <v>8.0654293178647182E-2</v>
      </c>
      <c r="U2470">
        <v>0.79511336067364091</v>
      </c>
      <c r="V2470">
        <v>1.2927639625892959</v>
      </c>
      <c r="W2470">
        <v>0.72284387214719459</v>
      </c>
      <c r="X2470">
        <v>0.5487230766655995</v>
      </c>
      <c r="Y2470">
        <v>0.18761919067370988</v>
      </c>
      <c r="Z2470">
        <v>0.6343792502636646</v>
      </c>
      <c r="AA2470">
        <v>2.3537088972068863</v>
      </c>
      <c r="AB2470">
        <v>1.0585691127147536</v>
      </c>
      <c r="AC2470">
        <v>0.49294708014675431</v>
      </c>
      <c r="AD2470">
        <v>0.17405514097113906</v>
      </c>
      <c r="AE2470">
        <v>0.50913711040696352</v>
      </c>
      <c r="AF2470">
        <v>2.1328766506738717</v>
      </c>
      <c r="AG2470">
        <v>0.93868963401732464</v>
      </c>
      <c r="AH2470">
        <v>0.44584388779435224</v>
      </c>
      <c r="AI2470" s="1" t="s">
        <v>3921</v>
      </c>
    </row>
    <row r="2471" spans="1:35" x14ac:dyDescent="0.25">
      <c r="A2471">
        <v>4</v>
      </c>
      <c r="B2471">
        <v>0</v>
      </c>
      <c r="C2471">
        <v>0</v>
      </c>
      <c r="D2471">
        <v>1</v>
      </c>
      <c r="E2471">
        <v>0</v>
      </c>
      <c r="F2471">
        <v>0</v>
      </c>
      <c r="G2471">
        <v>1</v>
      </c>
      <c r="H2471">
        <v>1</v>
      </c>
      <c r="I2471">
        <v>0</v>
      </c>
      <c r="J2471">
        <v>0</v>
      </c>
      <c r="K2471">
        <v>0</v>
      </c>
      <c r="L2471">
        <v>1</v>
      </c>
      <c r="M2471">
        <v>0</v>
      </c>
      <c r="N2471" s="1" t="s">
        <v>2710</v>
      </c>
      <c r="O2471" s="1" t="s">
        <v>1541</v>
      </c>
      <c r="P2471" s="1" t="s">
        <v>1344</v>
      </c>
      <c r="Q2471" s="1" t="s">
        <v>2776</v>
      </c>
      <c r="R2471" s="1" t="s">
        <v>42</v>
      </c>
      <c r="S2471">
        <v>0.25823769582631789</v>
      </c>
      <c r="T2471">
        <v>6.3418819193301071E-2</v>
      </c>
      <c r="U2471">
        <v>0.70641793636427663</v>
      </c>
      <c r="V2471">
        <v>1.361071904383804</v>
      </c>
      <c r="W2471">
        <v>0.71030288664712726</v>
      </c>
      <c r="X2471">
        <v>0.53700889636215887</v>
      </c>
      <c r="Y2471">
        <v>0.15514117746989281</v>
      </c>
      <c r="Z2471">
        <v>0.53285200405536381</v>
      </c>
      <c r="AA2471">
        <v>2.518990129222789</v>
      </c>
      <c r="AB2471">
        <v>1.0689944369160151</v>
      </c>
      <c r="AC2471">
        <v>0.48691171735719041</v>
      </c>
      <c r="AD2471">
        <v>0.14753389489922145</v>
      </c>
      <c r="AE2471">
        <v>0.49753047523272426</v>
      </c>
      <c r="AF2471">
        <v>2.2373004844628444</v>
      </c>
      <c r="AG2471">
        <v>0.96078828486492995</v>
      </c>
      <c r="AH2471">
        <v>0.44583346363532123</v>
      </c>
      <c r="AI2471" s="1" t="s">
        <v>2777</v>
      </c>
    </row>
    <row r="2472" spans="1:35" x14ac:dyDescent="0.25">
      <c r="A2472">
        <v>7</v>
      </c>
      <c r="B2472">
        <v>0</v>
      </c>
      <c r="C2472">
        <v>1</v>
      </c>
      <c r="D2472">
        <v>1</v>
      </c>
      <c r="E2472">
        <v>0</v>
      </c>
      <c r="F2472">
        <v>0</v>
      </c>
      <c r="G2472">
        <v>0</v>
      </c>
      <c r="H2472">
        <v>1</v>
      </c>
      <c r="I2472">
        <v>0</v>
      </c>
      <c r="J2472">
        <v>1</v>
      </c>
      <c r="K2472">
        <v>1</v>
      </c>
      <c r="L2472">
        <v>1</v>
      </c>
      <c r="M2472">
        <v>1</v>
      </c>
      <c r="N2472" s="1" t="s">
        <v>12197</v>
      </c>
      <c r="O2472" s="1" t="s">
        <v>12689</v>
      </c>
      <c r="P2472" s="1" t="s">
        <v>12943</v>
      </c>
      <c r="Q2472" s="1" t="s">
        <v>13072</v>
      </c>
      <c r="R2472" s="1" t="s">
        <v>42</v>
      </c>
      <c r="S2472">
        <v>0.26098754861888712</v>
      </c>
      <c r="T2472">
        <v>6.8557652377588485E-2</v>
      </c>
      <c r="U2472">
        <v>0.7604161232073684</v>
      </c>
      <c r="V2472">
        <v>1.3323061180230331</v>
      </c>
      <c r="W2472">
        <v>0.72042663120266326</v>
      </c>
      <c r="X2472">
        <v>0.57276303398544326</v>
      </c>
      <c r="Y2472">
        <v>0.17211224683178183</v>
      </c>
      <c r="Z2472">
        <v>0.65879664222601997</v>
      </c>
      <c r="AA2472">
        <v>2.5823820519594256</v>
      </c>
      <c r="AB2472">
        <v>1.1377636470057426</v>
      </c>
      <c r="AC2472">
        <v>0.49290435647455888</v>
      </c>
      <c r="AD2472">
        <v>0.15341319144956408</v>
      </c>
      <c r="AE2472">
        <v>0.53486656182969228</v>
      </c>
      <c r="AF2472">
        <v>2.2196605074660196</v>
      </c>
      <c r="AG2472">
        <v>0.96931342024842537</v>
      </c>
      <c r="AH2472">
        <v>0.44583346363532123</v>
      </c>
      <c r="AI2472" s="1" t="s">
        <v>13073</v>
      </c>
    </row>
    <row r="2473" spans="1:35" x14ac:dyDescent="0.25">
      <c r="A2473">
        <v>9</v>
      </c>
      <c r="B2473">
        <v>1</v>
      </c>
      <c r="C2473">
        <v>1</v>
      </c>
      <c r="D2473">
        <v>0</v>
      </c>
      <c r="E2473">
        <v>1</v>
      </c>
      <c r="F2473">
        <v>1</v>
      </c>
      <c r="G2473">
        <v>1</v>
      </c>
      <c r="H2473">
        <v>1</v>
      </c>
      <c r="I2473">
        <v>0</v>
      </c>
      <c r="J2473">
        <v>0</v>
      </c>
      <c r="K2473">
        <v>1</v>
      </c>
      <c r="L2473">
        <v>1</v>
      </c>
      <c r="M2473">
        <v>1</v>
      </c>
      <c r="N2473" s="1" t="s">
        <v>16460</v>
      </c>
      <c r="O2473" s="1" t="s">
        <v>16244</v>
      </c>
      <c r="P2473" s="1" t="s">
        <v>16564</v>
      </c>
      <c r="Q2473" s="1" t="s">
        <v>16596</v>
      </c>
      <c r="R2473" s="1" t="s">
        <v>39</v>
      </c>
      <c r="S2473">
        <v>0.52353562527610753</v>
      </c>
      <c r="T2473">
        <v>0.54873498272312948</v>
      </c>
      <c r="U2473">
        <v>9.4512819549331911E-2</v>
      </c>
      <c r="V2473">
        <v>0.49853720633289628</v>
      </c>
      <c r="W2473">
        <v>0.38059500286845255</v>
      </c>
      <c r="X2473">
        <v>0.74916031368723812</v>
      </c>
      <c r="Y2473">
        <v>0.72745712527175188</v>
      </c>
      <c r="Z2473">
        <v>0.16755119901930499</v>
      </c>
      <c r="AA2473">
        <v>1.3110475149927066</v>
      </c>
      <c r="AB2473">
        <v>0.73535194642792112</v>
      </c>
      <c r="AC2473">
        <v>0.7067702688156754</v>
      </c>
      <c r="AD2473">
        <v>0.72035148340489186</v>
      </c>
      <c r="AE2473">
        <v>0.15894913140381539</v>
      </c>
      <c r="AF2473">
        <v>1.0597112175807186</v>
      </c>
      <c r="AG2473">
        <v>0.64633727746314196</v>
      </c>
      <c r="AH2473">
        <v>0.44577613076065087</v>
      </c>
      <c r="AI2473" s="1" t="s">
        <v>16597</v>
      </c>
    </row>
    <row r="2474" spans="1:35" x14ac:dyDescent="0.25">
      <c r="A2474">
        <v>7</v>
      </c>
      <c r="B2474">
        <v>0</v>
      </c>
      <c r="C2474">
        <v>1</v>
      </c>
      <c r="D2474">
        <v>0</v>
      </c>
      <c r="E2474">
        <v>1</v>
      </c>
      <c r="F2474">
        <v>0</v>
      </c>
      <c r="G2474">
        <v>1</v>
      </c>
      <c r="H2474">
        <v>1</v>
      </c>
      <c r="I2474">
        <v>1</v>
      </c>
      <c r="J2474">
        <v>0</v>
      </c>
      <c r="K2474">
        <v>0</v>
      </c>
      <c r="L2474">
        <v>1</v>
      </c>
      <c r="M2474">
        <v>1</v>
      </c>
      <c r="N2474" s="1" t="s">
        <v>12077</v>
      </c>
      <c r="O2474" s="1" t="s">
        <v>12555</v>
      </c>
      <c r="P2474" s="1" t="s">
        <v>13240</v>
      </c>
      <c r="Q2474" s="1" t="s">
        <v>13255</v>
      </c>
      <c r="R2474" s="1" t="s">
        <v>39</v>
      </c>
      <c r="S2474">
        <v>0.5455507618921448</v>
      </c>
      <c r="T2474">
        <v>0.57125092745387884</v>
      </c>
      <c r="U2474">
        <v>7.9713130854422082E-2</v>
      </c>
      <c r="V2474">
        <v>0.52902505033887925</v>
      </c>
      <c r="W2474">
        <v>0.39332970288239338</v>
      </c>
      <c r="X2474">
        <v>0.76315099542171083</v>
      </c>
      <c r="Y2474">
        <v>0.73857587730405161</v>
      </c>
      <c r="Z2474">
        <v>0.16937073809611219</v>
      </c>
      <c r="AA2474">
        <v>1.3493249881466358</v>
      </c>
      <c r="AB2474">
        <v>0.75242386784893311</v>
      </c>
      <c r="AC2474">
        <v>0.71733342502626984</v>
      </c>
      <c r="AD2474">
        <v>0.73278510011251019</v>
      </c>
      <c r="AE2474">
        <v>0.15630262271109976</v>
      </c>
      <c r="AF2474">
        <v>1.0707894559138369</v>
      </c>
      <c r="AG2474">
        <v>0.6532923929124822</v>
      </c>
      <c r="AH2474">
        <v>0.44575788848234676</v>
      </c>
      <c r="AI2474" s="1" t="s">
        <v>13256</v>
      </c>
    </row>
    <row r="2475" spans="1:35" x14ac:dyDescent="0.25">
      <c r="A2475">
        <v>5</v>
      </c>
      <c r="B2475">
        <v>1</v>
      </c>
      <c r="C2475">
        <v>0</v>
      </c>
      <c r="D2475">
        <v>0</v>
      </c>
      <c r="E2475">
        <v>1</v>
      </c>
      <c r="F2475">
        <v>1</v>
      </c>
      <c r="G2475">
        <v>1</v>
      </c>
      <c r="H2475">
        <v>0</v>
      </c>
      <c r="I2475">
        <v>0</v>
      </c>
      <c r="J2475">
        <v>0</v>
      </c>
      <c r="K2475">
        <v>1</v>
      </c>
      <c r="L2475">
        <v>0</v>
      </c>
      <c r="M2475">
        <v>0</v>
      </c>
      <c r="N2475" s="1" t="s">
        <v>4074</v>
      </c>
      <c r="O2475" s="1" t="s">
        <v>3954</v>
      </c>
      <c r="P2475" s="1" t="s">
        <v>3416</v>
      </c>
      <c r="Q2475" s="1" t="s">
        <v>4319</v>
      </c>
      <c r="R2475" s="1" t="s">
        <v>39</v>
      </c>
      <c r="S2475">
        <v>0.59538175406649052</v>
      </c>
      <c r="T2475">
        <v>0.63108786543487361</v>
      </c>
      <c r="U2475">
        <v>8.9060663402863463E-2</v>
      </c>
      <c r="V2475">
        <v>0.52775182723992409</v>
      </c>
      <c r="W2475">
        <v>0.41596678535922038</v>
      </c>
      <c r="X2475">
        <v>0.76009244374714158</v>
      </c>
      <c r="Y2475">
        <v>0.83693295778348253</v>
      </c>
      <c r="Z2475">
        <v>0.10039141924693165</v>
      </c>
      <c r="AA2475">
        <v>0.87168784449081016</v>
      </c>
      <c r="AB2475">
        <v>0.60300407384040811</v>
      </c>
      <c r="AC2475">
        <v>0.75940011523246631</v>
      </c>
      <c r="AD2475">
        <v>0.83693292040187472</v>
      </c>
      <c r="AE2475">
        <v>0.10039141924693165</v>
      </c>
      <c r="AF2475">
        <v>0.86687320807071888</v>
      </c>
      <c r="AG2475">
        <v>0.60139918257317504</v>
      </c>
      <c r="AH2475">
        <v>0.445755282442589</v>
      </c>
      <c r="AI2475" s="1" t="s">
        <v>4320</v>
      </c>
    </row>
    <row r="2476" spans="1:35" x14ac:dyDescent="0.25">
      <c r="A2476">
        <v>6</v>
      </c>
      <c r="B2476">
        <v>0</v>
      </c>
      <c r="C2476">
        <v>0</v>
      </c>
      <c r="D2476">
        <v>1</v>
      </c>
      <c r="E2476">
        <v>1</v>
      </c>
      <c r="F2476">
        <v>1</v>
      </c>
      <c r="G2476">
        <v>0</v>
      </c>
      <c r="H2476">
        <v>0</v>
      </c>
      <c r="I2476">
        <v>1</v>
      </c>
      <c r="J2476">
        <v>1</v>
      </c>
      <c r="K2476">
        <v>1</v>
      </c>
      <c r="L2476">
        <v>0</v>
      </c>
      <c r="M2476">
        <v>0</v>
      </c>
      <c r="N2476" s="1" t="s">
        <v>9778</v>
      </c>
      <c r="O2476" s="1" t="s">
        <v>7613</v>
      </c>
      <c r="P2476" s="1" t="s">
        <v>6691</v>
      </c>
      <c r="Q2476" s="1" t="s">
        <v>9805</v>
      </c>
      <c r="R2476" s="1" t="s">
        <v>39</v>
      </c>
      <c r="S2476">
        <v>0.57243435879604476</v>
      </c>
      <c r="T2476">
        <v>0.60376906329321633</v>
      </c>
      <c r="U2476">
        <v>9.5830720501132546E-2</v>
      </c>
      <c r="V2476">
        <v>0.52331618122470103</v>
      </c>
      <c r="W2476">
        <v>0.40763865500634999</v>
      </c>
      <c r="X2476">
        <v>0.74481003671613122</v>
      </c>
      <c r="Y2476">
        <v>0.78128914137297678</v>
      </c>
      <c r="Z2476">
        <v>0.22980420208709434</v>
      </c>
      <c r="AA2476">
        <v>0.9537410029803689</v>
      </c>
      <c r="AB2476">
        <v>0.6549447821468134</v>
      </c>
      <c r="AC2476">
        <v>0.73470041810777054</v>
      </c>
      <c r="AD2476">
        <v>0.77667579507292739</v>
      </c>
      <c r="AE2476">
        <v>0.20229005173159012</v>
      </c>
      <c r="AF2476">
        <v>0.92859965694264279</v>
      </c>
      <c r="AG2476">
        <v>0.63585516791572017</v>
      </c>
      <c r="AH2476">
        <v>0.44575007036307346</v>
      </c>
      <c r="AI2476" s="1" t="s">
        <v>9806</v>
      </c>
    </row>
    <row r="2477" spans="1:35" x14ac:dyDescent="0.25">
      <c r="A2477">
        <v>8</v>
      </c>
      <c r="B2477">
        <v>0</v>
      </c>
      <c r="C2477">
        <v>0</v>
      </c>
      <c r="D2477">
        <v>1</v>
      </c>
      <c r="E2477">
        <v>0</v>
      </c>
      <c r="F2477">
        <v>1</v>
      </c>
      <c r="G2477">
        <v>1</v>
      </c>
      <c r="H2477">
        <v>1</v>
      </c>
      <c r="I2477">
        <v>1</v>
      </c>
      <c r="J2477">
        <v>1</v>
      </c>
      <c r="K2477">
        <v>1</v>
      </c>
      <c r="L2477">
        <v>0</v>
      </c>
      <c r="M2477">
        <v>1</v>
      </c>
      <c r="N2477" s="1" t="s">
        <v>16075</v>
      </c>
      <c r="O2477" s="1" t="s">
        <v>14910</v>
      </c>
      <c r="P2477" s="1" t="s">
        <v>14885</v>
      </c>
      <c r="Q2477" s="1" t="s">
        <v>16080</v>
      </c>
      <c r="R2477" s="1" t="s">
        <v>39</v>
      </c>
      <c r="S2477">
        <v>0.54797679848373815</v>
      </c>
      <c r="T2477">
        <v>0.57495521873153521</v>
      </c>
      <c r="U2477">
        <v>8.3259824085946635E-2</v>
      </c>
      <c r="V2477">
        <v>0.52292739756296802</v>
      </c>
      <c r="W2477">
        <v>0.39371414679348327</v>
      </c>
      <c r="X2477">
        <v>0.74820870838589981</v>
      </c>
      <c r="Y2477">
        <v>0.74023047268867881</v>
      </c>
      <c r="Z2477">
        <v>0.25119531032612352</v>
      </c>
      <c r="AA2477">
        <v>1.1736062827722369</v>
      </c>
      <c r="AB2477">
        <v>0.72167735526234633</v>
      </c>
      <c r="AC2477">
        <v>0.72082228121437031</v>
      </c>
      <c r="AD2477">
        <v>0.73597147924230599</v>
      </c>
      <c r="AE2477">
        <v>0.18913118238083612</v>
      </c>
      <c r="AF2477">
        <v>1.0531741041682532</v>
      </c>
      <c r="AG2477">
        <v>0.65942558859713174</v>
      </c>
      <c r="AH2477">
        <v>0.44571879788598051</v>
      </c>
      <c r="AI2477" s="1" t="s">
        <v>16081</v>
      </c>
    </row>
    <row r="2478" spans="1:35" x14ac:dyDescent="0.25">
      <c r="A2478">
        <v>6</v>
      </c>
      <c r="B2478">
        <v>1</v>
      </c>
      <c r="C2478">
        <v>1</v>
      </c>
      <c r="D2478">
        <v>1</v>
      </c>
      <c r="E2478">
        <v>0</v>
      </c>
      <c r="F2478">
        <v>1</v>
      </c>
      <c r="G2478">
        <v>0</v>
      </c>
      <c r="H2478">
        <v>0</v>
      </c>
      <c r="I2478">
        <v>1</v>
      </c>
      <c r="J2478">
        <v>0</v>
      </c>
      <c r="K2478">
        <v>0</v>
      </c>
      <c r="L2478">
        <v>1</v>
      </c>
      <c r="M2478">
        <v>0</v>
      </c>
      <c r="N2478" s="1" t="s">
        <v>6866</v>
      </c>
      <c r="O2478" s="1" t="s">
        <v>6690</v>
      </c>
      <c r="P2478" s="1" t="s">
        <v>6821</v>
      </c>
      <c r="Q2478" s="1" t="s">
        <v>6884</v>
      </c>
      <c r="R2478" s="1" t="s">
        <v>39</v>
      </c>
      <c r="S2478">
        <v>0.53726425926303922</v>
      </c>
      <c r="T2478">
        <v>0.56669541810566371</v>
      </c>
      <c r="U2478">
        <v>9.7651806181920028E-2</v>
      </c>
      <c r="V2478">
        <v>0.48858129031881758</v>
      </c>
      <c r="W2478">
        <v>0.38430950486880039</v>
      </c>
      <c r="X2478">
        <v>0.78103239938405522</v>
      </c>
      <c r="Y2478">
        <v>0.75934433306266713</v>
      </c>
      <c r="Z2478">
        <v>0.22626545132001671</v>
      </c>
      <c r="AA2478">
        <v>1.3220995665534598</v>
      </c>
      <c r="AB2478">
        <v>0.7692364503120479</v>
      </c>
      <c r="AC2478">
        <v>0.73377032845965229</v>
      </c>
      <c r="AD2478">
        <v>0.74835702609695542</v>
      </c>
      <c r="AE2478">
        <v>0.17709074146904247</v>
      </c>
      <c r="AF2478">
        <v>1.088346212468188</v>
      </c>
      <c r="AG2478">
        <v>0.67126466001139529</v>
      </c>
      <c r="AH2478">
        <v>0.44571097976670732</v>
      </c>
      <c r="AI2478" s="1" t="s">
        <v>6885</v>
      </c>
    </row>
    <row r="2479" spans="1:35" x14ac:dyDescent="0.25">
      <c r="A2479">
        <v>7</v>
      </c>
      <c r="B2479">
        <v>1</v>
      </c>
      <c r="C2479">
        <v>1</v>
      </c>
      <c r="D2479">
        <v>1</v>
      </c>
      <c r="E2479">
        <v>0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1</v>
      </c>
      <c r="L2479">
        <v>1</v>
      </c>
      <c r="M2479">
        <v>1</v>
      </c>
      <c r="N2479" s="1" t="s">
        <v>10955</v>
      </c>
      <c r="O2479" s="1" t="s">
        <v>10795</v>
      </c>
      <c r="P2479" s="1" t="s">
        <v>10821</v>
      </c>
      <c r="Q2479" s="1" t="s">
        <v>10960</v>
      </c>
      <c r="R2479" s="1" t="s">
        <v>39</v>
      </c>
      <c r="S2479">
        <v>0.54794676996983493</v>
      </c>
      <c r="T2479">
        <v>0.5767066866388566</v>
      </c>
      <c r="U2479">
        <v>8.8065922477955E-2</v>
      </c>
      <c r="V2479">
        <v>0.50997976631399955</v>
      </c>
      <c r="W2479">
        <v>0.39158412514360369</v>
      </c>
      <c r="X2479">
        <v>0.77268574580068317</v>
      </c>
      <c r="Y2479">
        <v>0.76110841121318318</v>
      </c>
      <c r="Z2479">
        <v>0.18370247682523283</v>
      </c>
      <c r="AA2479">
        <v>1.2878008237805767</v>
      </c>
      <c r="AB2479">
        <v>0.74420390393966418</v>
      </c>
      <c r="AC2479">
        <v>0.73274879282202265</v>
      </c>
      <c r="AD2479">
        <v>0.75015897752983773</v>
      </c>
      <c r="AE2479">
        <v>0.15528836300734372</v>
      </c>
      <c r="AF2479">
        <v>1.0887518041928685</v>
      </c>
      <c r="AG2479">
        <v>0.66473304824335</v>
      </c>
      <c r="AH2479">
        <v>0.44570576768719183</v>
      </c>
      <c r="AI2479" s="1" t="s">
        <v>10961</v>
      </c>
    </row>
    <row r="2480" spans="1:35" x14ac:dyDescent="0.25">
      <c r="A2480">
        <v>5</v>
      </c>
      <c r="B2480">
        <v>0</v>
      </c>
      <c r="C2480">
        <v>1</v>
      </c>
      <c r="D2480">
        <v>1</v>
      </c>
      <c r="E2480">
        <v>1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1</v>
      </c>
      <c r="M2480">
        <v>1</v>
      </c>
      <c r="N2480" s="1" t="s">
        <v>4058</v>
      </c>
      <c r="O2480" s="1" t="s">
        <v>4839</v>
      </c>
      <c r="P2480" s="1" t="s">
        <v>4848</v>
      </c>
      <c r="Q2480" s="1" t="s">
        <v>4939</v>
      </c>
      <c r="R2480" s="1" t="s">
        <v>42</v>
      </c>
      <c r="S2480">
        <v>0.2709093144814142</v>
      </c>
      <c r="T2480">
        <v>7.4191588412104284E-2</v>
      </c>
      <c r="U2480">
        <v>0.79761315076744776</v>
      </c>
      <c r="V2480">
        <v>1.3609799085897258</v>
      </c>
      <c r="W2480">
        <v>0.74426154925642596</v>
      </c>
      <c r="X2480">
        <v>0.58057284237405637</v>
      </c>
      <c r="Y2480">
        <v>0.17488431720324268</v>
      </c>
      <c r="Z2480">
        <v>0.63797985728656681</v>
      </c>
      <c r="AA2480">
        <v>2.6384170521904244</v>
      </c>
      <c r="AB2480">
        <v>1.1504270755600781</v>
      </c>
      <c r="AC2480">
        <v>0.48929207834517296</v>
      </c>
      <c r="AD2480">
        <v>0.15381101527920618</v>
      </c>
      <c r="AE2480">
        <v>0.51879931545190561</v>
      </c>
      <c r="AF2480">
        <v>2.2048929037408898</v>
      </c>
      <c r="AG2480">
        <v>0.95916774482400058</v>
      </c>
      <c r="AH2480">
        <v>0.44569794956791858</v>
      </c>
      <c r="AI2480" s="1" t="s">
        <v>4940</v>
      </c>
    </row>
    <row r="2481" spans="1:35" x14ac:dyDescent="0.25">
      <c r="A2481">
        <v>6</v>
      </c>
      <c r="B2481">
        <v>0</v>
      </c>
      <c r="C2481">
        <v>0</v>
      </c>
      <c r="D2481">
        <v>1</v>
      </c>
      <c r="E2481">
        <v>0</v>
      </c>
      <c r="F2481">
        <v>1</v>
      </c>
      <c r="G2481">
        <v>1</v>
      </c>
      <c r="H2481">
        <v>0</v>
      </c>
      <c r="I2481">
        <v>0</v>
      </c>
      <c r="J2481">
        <v>1</v>
      </c>
      <c r="K2481">
        <v>0</v>
      </c>
      <c r="L2481">
        <v>1</v>
      </c>
      <c r="M2481">
        <v>1</v>
      </c>
      <c r="N2481" s="1" t="s">
        <v>10058</v>
      </c>
      <c r="O2481" s="1" t="s">
        <v>7613</v>
      </c>
      <c r="P2481" s="1" t="s">
        <v>7648</v>
      </c>
      <c r="Q2481" s="1" t="s">
        <v>10061</v>
      </c>
      <c r="R2481" s="1" t="s">
        <v>42</v>
      </c>
      <c r="S2481">
        <v>0.25390751444401555</v>
      </c>
      <c r="T2481">
        <v>6.3871026239954526E-2</v>
      </c>
      <c r="U2481">
        <v>0.68230702592914183</v>
      </c>
      <c r="V2481">
        <v>1.3324530329844386</v>
      </c>
      <c r="W2481">
        <v>0.69287702838451171</v>
      </c>
      <c r="X2481">
        <v>0.5447092305333755</v>
      </c>
      <c r="Y2481">
        <v>0.16192691650037183</v>
      </c>
      <c r="Z2481">
        <v>0.55499263288167233</v>
      </c>
      <c r="AA2481">
        <v>2.5202713196170734</v>
      </c>
      <c r="AB2481">
        <v>1.0790636229997059</v>
      </c>
      <c r="AC2481">
        <v>0.48910379418332084</v>
      </c>
      <c r="AD2481">
        <v>0.15374917464865734</v>
      </c>
      <c r="AE2481">
        <v>0.49195081967232768</v>
      </c>
      <c r="AF2481">
        <v>2.2246504848032536</v>
      </c>
      <c r="AG2481">
        <v>0.95678349304141286</v>
      </c>
      <c r="AH2481">
        <v>0.44569013144864539</v>
      </c>
      <c r="AI2481" s="1" t="s">
        <v>10062</v>
      </c>
    </row>
    <row r="2482" spans="1:35" x14ac:dyDescent="0.25">
      <c r="A2482">
        <v>7</v>
      </c>
      <c r="B2482">
        <v>0</v>
      </c>
      <c r="C2482">
        <v>0</v>
      </c>
      <c r="D2482">
        <v>1</v>
      </c>
      <c r="E2482">
        <v>0</v>
      </c>
      <c r="F2482">
        <v>1</v>
      </c>
      <c r="G2482">
        <v>1</v>
      </c>
      <c r="H2482">
        <v>0</v>
      </c>
      <c r="I2482">
        <v>1</v>
      </c>
      <c r="J2482">
        <v>1</v>
      </c>
      <c r="K2482">
        <v>0</v>
      </c>
      <c r="L2482">
        <v>1</v>
      </c>
      <c r="M2482">
        <v>1</v>
      </c>
      <c r="N2482" s="1" t="s">
        <v>13701</v>
      </c>
      <c r="O2482" s="1" t="s">
        <v>11651</v>
      </c>
      <c r="P2482" s="1" t="s">
        <v>11832</v>
      </c>
      <c r="Q2482" s="1" t="s">
        <v>13718</v>
      </c>
      <c r="R2482" s="1" t="s">
        <v>42</v>
      </c>
      <c r="S2482">
        <v>0.2539073166107117</v>
      </c>
      <c r="T2482">
        <v>6.3918076656682421E-2</v>
      </c>
      <c r="U2482">
        <v>0.6819751701779927</v>
      </c>
      <c r="V2482">
        <v>1.3322560671370778</v>
      </c>
      <c r="W2482">
        <v>0.69271643799058424</v>
      </c>
      <c r="X2482">
        <v>0.54467058939017599</v>
      </c>
      <c r="Y2482">
        <v>0.16195738978899843</v>
      </c>
      <c r="Z2482">
        <v>0.5549618688319029</v>
      </c>
      <c r="AA2482">
        <v>2.5198684532094884</v>
      </c>
      <c r="AB2482">
        <v>1.0789292372767967</v>
      </c>
      <c r="AC2482">
        <v>0.4890762620938735</v>
      </c>
      <c r="AD2482">
        <v>0.15377524120910874</v>
      </c>
      <c r="AE2482">
        <v>0.4918961978519813</v>
      </c>
      <c r="AF2482">
        <v>2.2243661472291176</v>
      </c>
      <c r="AG2482">
        <v>0.95667919543006918</v>
      </c>
      <c r="AH2482">
        <v>0.44569013144864539</v>
      </c>
      <c r="AI2482" s="1" t="s">
        <v>12045</v>
      </c>
    </row>
    <row r="2483" spans="1:35" x14ac:dyDescent="0.25">
      <c r="A2483">
        <v>7</v>
      </c>
      <c r="B2483">
        <v>1</v>
      </c>
      <c r="C2483">
        <v>0</v>
      </c>
      <c r="D2483">
        <v>1</v>
      </c>
      <c r="E2483">
        <v>1</v>
      </c>
      <c r="F2483">
        <v>0</v>
      </c>
      <c r="G2483">
        <v>1</v>
      </c>
      <c r="H2483">
        <v>0</v>
      </c>
      <c r="I2483">
        <v>1</v>
      </c>
      <c r="J2483">
        <v>0</v>
      </c>
      <c r="K2483">
        <v>1</v>
      </c>
      <c r="L2483">
        <v>0</v>
      </c>
      <c r="M2483">
        <v>1</v>
      </c>
      <c r="N2483" s="1" t="s">
        <v>11740</v>
      </c>
      <c r="O2483" s="1" t="s">
        <v>11703</v>
      </c>
      <c r="P2483" s="1" t="s">
        <v>11868</v>
      </c>
      <c r="Q2483" s="1" t="s">
        <v>11869</v>
      </c>
      <c r="R2483" s="1" t="s">
        <v>39</v>
      </c>
      <c r="S2483">
        <v>0.55412228181693779</v>
      </c>
      <c r="T2483">
        <v>0.58362065904233718</v>
      </c>
      <c r="U2483">
        <v>8.1863092829219053E-2</v>
      </c>
      <c r="V2483">
        <v>0.51536117508000345</v>
      </c>
      <c r="W2483">
        <v>0.39361497565051984</v>
      </c>
      <c r="X2483">
        <v>0.74321637683362807</v>
      </c>
      <c r="Y2483">
        <v>0.76396064216810811</v>
      </c>
      <c r="Z2483">
        <v>0.16132905072925113</v>
      </c>
      <c r="AA2483">
        <v>1.0853635720901589</v>
      </c>
      <c r="AB2483">
        <v>0.67021775499583935</v>
      </c>
      <c r="AC2483">
        <v>0.72766745358772666</v>
      </c>
      <c r="AD2483">
        <v>0.76110232990836879</v>
      </c>
      <c r="AE2483">
        <v>0.1474318506043675</v>
      </c>
      <c r="AF2483">
        <v>1.0027778785951764</v>
      </c>
      <c r="AG2483">
        <v>0.63710401970263753</v>
      </c>
      <c r="AH2483">
        <v>0.44568491936912991</v>
      </c>
      <c r="AI2483" s="1" t="s">
        <v>11870</v>
      </c>
    </row>
    <row r="2484" spans="1:35" x14ac:dyDescent="0.25">
      <c r="A2484">
        <v>6</v>
      </c>
      <c r="B2484">
        <v>1</v>
      </c>
      <c r="C2484">
        <v>1</v>
      </c>
      <c r="D2484">
        <v>1</v>
      </c>
      <c r="E2484">
        <v>0</v>
      </c>
      <c r="F2484">
        <v>0</v>
      </c>
      <c r="G2484">
        <v>0</v>
      </c>
      <c r="H2484">
        <v>1</v>
      </c>
      <c r="I2484">
        <v>0</v>
      </c>
      <c r="J2484">
        <v>1</v>
      </c>
      <c r="K2484">
        <v>1</v>
      </c>
      <c r="L2484">
        <v>0</v>
      </c>
      <c r="M2484">
        <v>0</v>
      </c>
      <c r="N2484" s="1" t="s">
        <v>6996</v>
      </c>
      <c r="O2484" s="1" t="s">
        <v>6711</v>
      </c>
      <c r="P2484" s="1" t="s">
        <v>6851</v>
      </c>
      <c r="Q2484" s="1" t="s">
        <v>6999</v>
      </c>
      <c r="R2484" s="1" t="s">
        <v>42</v>
      </c>
      <c r="S2484">
        <v>0.27554945860194913</v>
      </c>
      <c r="T2484">
        <v>6.6611349580555437E-2</v>
      </c>
      <c r="U2484">
        <v>0.75023978732581142</v>
      </c>
      <c r="V2484">
        <v>1.4602033681188986</v>
      </c>
      <c r="W2484">
        <v>0.75901816834175528</v>
      </c>
      <c r="X2484">
        <v>0.50019763030494346</v>
      </c>
      <c r="Y2484">
        <v>0.15772013737759275</v>
      </c>
      <c r="Z2484">
        <v>0.55201345063534624</v>
      </c>
      <c r="AA2484">
        <v>2.2348142324913591</v>
      </c>
      <c r="AB2484">
        <v>0.9815159401680994</v>
      </c>
      <c r="AC2484">
        <v>0.48028421761912898</v>
      </c>
      <c r="AD2484">
        <v>0.14786439847799193</v>
      </c>
      <c r="AE2484">
        <v>0.49886582906618804</v>
      </c>
      <c r="AF2484">
        <v>2.1884647625050206</v>
      </c>
      <c r="AG2484">
        <v>0.94506499668306676</v>
      </c>
      <c r="AH2484">
        <v>0.44567970728961442</v>
      </c>
      <c r="AI2484" s="1" t="s">
        <v>7000</v>
      </c>
    </row>
    <row r="2485" spans="1:35" x14ac:dyDescent="0.25">
      <c r="A2485">
        <v>6</v>
      </c>
      <c r="B2485">
        <v>1</v>
      </c>
      <c r="C2485">
        <v>1</v>
      </c>
      <c r="D2485">
        <v>0</v>
      </c>
      <c r="E2485">
        <v>0</v>
      </c>
      <c r="F2485">
        <v>1</v>
      </c>
      <c r="G2485">
        <v>1</v>
      </c>
      <c r="H2485">
        <v>1</v>
      </c>
      <c r="I2485">
        <v>0</v>
      </c>
      <c r="J2485">
        <v>0</v>
      </c>
      <c r="K2485">
        <v>1</v>
      </c>
      <c r="L2485">
        <v>0</v>
      </c>
      <c r="M2485">
        <v>0</v>
      </c>
      <c r="N2485" s="1" t="s">
        <v>7303</v>
      </c>
      <c r="O2485" s="1" t="s">
        <v>6711</v>
      </c>
      <c r="P2485" s="1" t="s">
        <v>6691</v>
      </c>
      <c r="Q2485" s="1" t="s">
        <v>7310</v>
      </c>
      <c r="R2485" s="1" t="s">
        <v>42</v>
      </c>
      <c r="S2485">
        <v>0.261873226561468</v>
      </c>
      <c r="T2485">
        <v>4.801620813148972E-2</v>
      </c>
      <c r="U2485">
        <v>0.64246755475041795</v>
      </c>
      <c r="V2485">
        <v>1.5077954841760524</v>
      </c>
      <c r="W2485">
        <v>0.73275974901932006</v>
      </c>
      <c r="X2485">
        <v>0.47631943502543728</v>
      </c>
      <c r="Y2485">
        <v>0.13636083441808791</v>
      </c>
      <c r="Z2485">
        <v>0.47181272294250554</v>
      </c>
      <c r="AA2485">
        <v>2.2414055520548768</v>
      </c>
      <c r="AB2485">
        <v>0.94985970313849011</v>
      </c>
      <c r="AC2485">
        <v>0.46785539781664709</v>
      </c>
      <c r="AD2485">
        <v>0.13338186197351162</v>
      </c>
      <c r="AE2485">
        <v>0.46322207439984858</v>
      </c>
      <c r="AF2485">
        <v>2.204616742553148</v>
      </c>
      <c r="AG2485">
        <v>0.93374022630883602</v>
      </c>
      <c r="AH2485">
        <v>0.44567710124985666</v>
      </c>
      <c r="AI2485" s="1" t="s">
        <v>7311</v>
      </c>
    </row>
    <row r="2486" spans="1:35" x14ac:dyDescent="0.25">
      <c r="A2486">
        <v>5</v>
      </c>
      <c r="B2486">
        <v>0</v>
      </c>
      <c r="C2486">
        <v>0</v>
      </c>
      <c r="D2486">
        <v>0</v>
      </c>
      <c r="E2486">
        <v>0</v>
      </c>
      <c r="F2486">
        <v>1</v>
      </c>
      <c r="G2486">
        <v>0</v>
      </c>
      <c r="H2486">
        <v>1</v>
      </c>
      <c r="I2486">
        <v>1</v>
      </c>
      <c r="J2486">
        <v>1</v>
      </c>
      <c r="K2486">
        <v>0</v>
      </c>
      <c r="L2486">
        <v>0</v>
      </c>
      <c r="M2486">
        <v>1</v>
      </c>
      <c r="N2486" s="1" t="s">
        <v>6549</v>
      </c>
      <c r="O2486" s="1" t="s">
        <v>3954</v>
      </c>
      <c r="P2486" s="1" t="s">
        <v>3964</v>
      </c>
      <c r="Q2486" s="1" t="s">
        <v>6556</v>
      </c>
      <c r="R2486" s="1" t="s">
        <v>42</v>
      </c>
      <c r="S2486">
        <v>0.26790347711260137</v>
      </c>
      <c r="T2486">
        <v>5.5819021685312963E-2</v>
      </c>
      <c r="U2486">
        <v>0.67347553513837066</v>
      </c>
      <c r="V2486">
        <v>1.4945788568105174</v>
      </c>
      <c r="W2486">
        <v>0.741291137878067</v>
      </c>
      <c r="X2486">
        <v>0.5454896219913733</v>
      </c>
      <c r="Y2486">
        <v>0.14097202741641901</v>
      </c>
      <c r="Z2486">
        <v>0.61458183466054839</v>
      </c>
      <c r="AA2486">
        <v>2.5882368113626835</v>
      </c>
      <c r="AB2486">
        <v>1.1145968911465503</v>
      </c>
      <c r="AC2486">
        <v>0.49516198220979762</v>
      </c>
      <c r="AD2486">
        <v>0.13410003964797565</v>
      </c>
      <c r="AE2486">
        <v>0.52201819747976597</v>
      </c>
      <c r="AF2486">
        <v>2.3453667909578995</v>
      </c>
      <c r="AG2486">
        <v>1.0004950093618803</v>
      </c>
      <c r="AH2486">
        <v>0.44567188917034112</v>
      </c>
      <c r="AI2486" s="1" t="s">
        <v>6557</v>
      </c>
    </row>
    <row r="2487" spans="1:35" x14ac:dyDescent="0.25">
      <c r="A2487">
        <v>6</v>
      </c>
      <c r="B2487">
        <v>1</v>
      </c>
      <c r="C2487">
        <v>1</v>
      </c>
      <c r="D2487">
        <v>0</v>
      </c>
      <c r="E2487">
        <v>1</v>
      </c>
      <c r="F2487">
        <v>1</v>
      </c>
      <c r="G2487">
        <v>0</v>
      </c>
      <c r="H2487">
        <v>0</v>
      </c>
      <c r="I2487">
        <v>1</v>
      </c>
      <c r="J2487">
        <v>0</v>
      </c>
      <c r="K2487">
        <v>1</v>
      </c>
      <c r="L2487">
        <v>0</v>
      </c>
      <c r="M2487">
        <v>0</v>
      </c>
      <c r="N2487" s="1" t="s">
        <v>6856</v>
      </c>
      <c r="O2487" s="1" t="s">
        <v>6711</v>
      </c>
      <c r="P2487" s="1" t="s">
        <v>7070</v>
      </c>
      <c r="Q2487" s="1" t="s">
        <v>7118</v>
      </c>
      <c r="R2487" s="1" t="s">
        <v>39</v>
      </c>
      <c r="S2487">
        <v>0.54325453519604106</v>
      </c>
      <c r="T2487">
        <v>0.57485972343338887</v>
      </c>
      <c r="U2487">
        <v>0.11155651249768563</v>
      </c>
      <c r="V2487">
        <v>0.47816953463246736</v>
      </c>
      <c r="W2487">
        <v>0.38819525685451395</v>
      </c>
      <c r="X2487">
        <v>0.74499067495977611</v>
      </c>
      <c r="Y2487">
        <v>0.79401701100382149</v>
      </c>
      <c r="Z2487">
        <v>0.17946880090176198</v>
      </c>
      <c r="AA2487">
        <v>0.92793929086727878</v>
      </c>
      <c r="AB2487">
        <v>0.63380836759095416</v>
      </c>
      <c r="AC2487">
        <v>0.7396013203989934</v>
      </c>
      <c r="AD2487">
        <v>0.79105425827535758</v>
      </c>
      <c r="AE2487">
        <v>0.16764657153462328</v>
      </c>
      <c r="AF2487">
        <v>0.91494658461666545</v>
      </c>
      <c r="AG2487">
        <v>0.62454913814221547</v>
      </c>
      <c r="AH2487">
        <v>0.44566407105106798</v>
      </c>
      <c r="AI2487" s="1" t="s">
        <v>7119</v>
      </c>
    </row>
    <row r="2488" spans="1:35" x14ac:dyDescent="0.25">
      <c r="A2488">
        <v>7</v>
      </c>
      <c r="B2488">
        <v>1</v>
      </c>
      <c r="C2488">
        <v>1</v>
      </c>
      <c r="D2488">
        <v>1</v>
      </c>
      <c r="E2488">
        <v>0</v>
      </c>
      <c r="F2488">
        <v>1</v>
      </c>
      <c r="G2488">
        <v>0</v>
      </c>
      <c r="H2488">
        <v>1</v>
      </c>
      <c r="I2488">
        <v>0</v>
      </c>
      <c r="J2488">
        <v>0</v>
      </c>
      <c r="K2488">
        <v>0</v>
      </c>
      <c r="L2488">
        <v>1</v>
      </c>
      <c r="M2488">
        <v>1</v>
      </c>
      <c r="N2488" s="1" t="s">
        <v>10917</v>
      </c>
      <c r="O2488" s="1" t="s">
        <v>10570</v>
      </c>
      <c r="P2488" s="1" t="s">
        <v>10904</v>
      </c>
      <c r="Q2488" s="1" t="s">
        <v>10918</v>
      </c>
      <c r="R2488" s="1" t="s">
        <v>39</v>
      </c>
      <c r="S2488">
        <v>0.54090181110480706</v>
      </c>
      <c r="T2488">
        <v>0.56852822372404122</v>
      </c>
      <c r="U2488">
        <v>8.9680921405145886E-2</v>
      </c>
      <c r="V2488">
        <v>0.50743233451593583</v>
      </c>
      <c r="W2488">
        <v>0.38854715988170768</v>
      </c>
      <c r="X2488">
        <v>0.76974968191632576</v>
      </c>
      <c r="Y2488">
        <v>0.75036266067230495</v>
      </c>
      <c r="Z2488">
        <v>0.20174456083140191</v>
      </c>
      <c r="AA2488">
        <v>1.3091227492009661</v>
      </c>
      <c r="AB2488">
        <v>0.75374332356822427</v>
      </c>
      <c r="AC2488">
        <v>0.72855693095820351</v>
      </c>
      <c r="AD2488">
        <v>0.74194972251143509</v>
      </c>
      <c r="AE2488">
        <v>0.16772072184902595</v>
      </c>
      <c r="AF2488">
        <v>1.0925313544940052</v>
      </c>
      <c r="AG2488">
        <v>0.66740059961815545</v>
      </c>
      <c r="AH2488">
        <v>0.4456510408522793</v>
      </c>
      <c r="AI2488" s="1" t="s">
        <v>10919</v>
      </c>
    </row>
    <row r="2489" spans="1:35" x14ac:dyDescent="0.25">
      <c r="A2489">
        <v>5</v>
      </c>
      <c r="B2489">
        <v>0</v>
      </c>
      <c r="C2489">
        <v>1</v>
      </c>
      <c r="D2489">
        <v>1</v>
      </c>
      <c r="E2489">
        <v>1</v>
      </c>
      <c r="F2489">
        <v>0</v>
      </c>
      <c r="G2489">
        <v>0</v>
      </c>
      <c r="H2489">
        <v>0</v>
      </c>
      <c r="I2489">
        <v>0</v>
      </c>
      <c r="J2489">
        <v>1</v>
      </c>
      <c r="K2489">
        <v>1</v>
      </c>
      <c r="L2489">
        <v>0</v>
      </c>
      <c r="M2489">
        <v>0</v>
      </c>
      <c r="N2489" s="1" t="s">
        <v>4034</v>
      </c>
      <c r="O2489" s="1" t="s">
        <v>4839</v>
      </c>
      <c r="P2489" s="1" t="s">
        <v>4823</v>
      </c>
      <c r="Q2489" s="1" t="s">
        <v>4917</v>
      </c>
      <c r="R2489" s="1" t="s">
        <v>42</v>
      </c>
      <c r="S2489">
        <v>0.2757026435216568</v>
      </c>
      <c r="T2489">
        <v>6.4691770999477261E-2</v>
      </c>
      <c r="U2489">
        <v>0.75981586125884149</v>
      </c>
      <c r="V2489">
        <v>1.4706142720637945</v>
      </c>
      <c r="W2489">
        <v>0.76504063477403772</v>
      </c>
      <c r="X2489">
        <v>0.49320049815384154</v>
      </c>
      <c r="Y2489">
        <v>0.15303290067250333</v>
      </c>
      <c r="Z2489">
        <v>0.52826656158102181</v>
      </c>
      <c r="AA2489">
        <v>2.228790636090682</v>
      </c>
      <c r="AB2489">
        <v>0.97003003278140232</v>
      </c>
      <c r="AC2489">
        <v>0.4794026564375366</v>
      </c>
      <c r="AD2489">
        <v>0.14620978598646051</v>
      </c>
      <c r="AE2489">
        <v>0.49007794111800279</v>
      </c>
      <c r="AF2489">
        <v>2.1976984469763887</v>
      </c>
      <c r="AG2489">
        <v>0.9446620580269508</v>
      </c>
      <c r="AH2489">
        <v>0.44561455629567082</v>
      </c>
      <c r="AI2489" s="1" t="s">
        <v>4918</v>
      </c>
    </row>
    <row r="2490" spans="1:35" x14ac:dyDescent="0.25">
      <c r="A2490">
        <v>5</v>
      </c>
      <c r="B2490">
        <v>0</v>
      </c>
      <c r="C2490">
        <v>0</v>
      </c>
      <c r="D2490">
        <v>1</v>
      </c>
      <c r="E2490">
        <v>1</v>
      </c>
      <c r="F2490">
        <v>1</v>
      </c>
      <c r="G2490">
        <v>1</v>
      </c>
      <c r="H2490">
        <v>0</v>
      </c>
      <c r="I2490">
        <v>0</v>
      </c>
      <c r="J2490">
        <v>1</v>
      </c>
      <c r="K2490">
        <v>0</v>
      </c>
      <c r="L2490">
        <v>0</v>
      </c>
      <c r="M2490">
        <v>0</v>
      </c>
      <c r="N2490" s="1" t="s">
        <v>5677</v>
      </c>
      <c r="O2490" s="1" t="s">
        <v>3933</v>
      </c>
      <c r="P2490" s="1" t="s">
        <v>3411</v>
      </c>
      <c r="Q2490" s="1" t="s">
        <v>5680</v>
      </c>
      <c r="R2490" s="1" t="s">
        <v>42</v>
      </c>
      <c r="S2490">
        <v>0.26614857892484922</v>
      </c>
      <c r="T2490">
        <v>5.6782357741091243E-2</v>
      </c>
      <c r="U2490">
        <v>0.68789685903157105</v>
      </c>
      <c r="V2490">
        <v>1.4703247327969764</v>
      </c>
      <c r="W2490">
        <v>0.73833464985654629</v>
      </c>
      <c r="X2490">
        <v>0.47303512084232369</v>
      </c>
      <c r="Y2490">
        <v>0.14647624195505077</v>
      </c>
      <c r="Z2490">
        <v>0.44243410326545879</v>
      </c>
      <c r="AA2490">
        <v>2.1888500977494059</v>
      </c>
      <c r="AB2490">
        <v>0.92592014765663855</v>
      </c>
      <c r="AC2490">
        <v>0.46868491423451381</v>
      </c>
      <c r="AD2490">
        <v>0.14471397842263126</v>
      </c>
      <c r="AE2490">
        <v>0.43885832368702676</v>
      </c>
      <c r="AF2490">
        <v>2.1704912197736905</v>
      </c>
      <c r="AG2490">
        <v>0.91802117396111615</v>
      </c>
      <c r="AH2490">
        <v>0.44561455629567082</v>
      </c>
      <c r="AI2490" s="1" t="s">
        <v>5681</v>
      </c>
    </row>
    <row r="2491" spans="1:35" x14ac:dyDescent="0.25">
      <c r="A2491">
        <v>5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1</v>
      </c>
      <c r="H2491">
        <v>0</v>
      </c>
      <c r="I2491">
        <v>1</v>
      </c>
      <c r="J2491">
        <v>0</v>
      </c>
      <c r="K2491">
        <v>1</v>
      </c>
      <c r="L2491">
        <v>1</v>
      </c>
      <c r="M2491">
        <v>1</v>
      </c>
      <c r="N2491" s="1" t="s">
        <v>6579</v>
      </c>
      <c r="O2491" s="1" t="s">
        <v>4302</v>
      </c>
      <c r="P2491" s="1" t="s">
        <v>5270</v>
      </c>
      <c r="Q2491" s="1" t="s">
        <v>6662</v>
      </c>
      <c r="R2491" s="1" t="s">
        <v>42</v>
      </c>
      <c r="S2491">
        <v>0.2630641014419855</v>
      </c>
      <c r="T2491">
        <v>5.6299439053385102E-2</v>
      </c>
      <c r="U2491">
        <v>0.65904774232581831</v>
      </c>
      <c r="V2491">
        <v>1.4587849359376801</v>
      </c>
      <c r="W2491">
        <v>0.72471070577229446</v>
      </c>
      <c r="X2491">
        <v>0.5550670425209</v>
      </c>
      <c r="Y2491">
        <v>0.14123241971096828</v>
      </c>
      <c r="Z2491">
        <v>0.61510032545724058</v>
      </c>
      <c r="AA2491">
        <v>2.6530934602670104</v>
      </c>
      <c r="AB2491">
        <v>1.1364754018117398</v>
      </c>
      <c r="AC2491">
        <v>0.48839842990831756</v>
      </c>
      <c r="AD2491">
        <v>0.130191106731879</v>
      </c>
      <c r="AE2491">
        <v>0.52112865012440035</v>
      </c>
      <c r="AF2491">
        <v>2.3192721162010712</v>
      </c>
      <c r="AG2491">
        <v>0.99019729101911691</v>
      </c>
      <c r="AH2491">
        <v>0.4456119502559131</v>
      </c>
      <c r="AI2491" s="1" t="s">
        <v>6663</v>
      </c>
    </row>
    <row r="2492" spans="1:35" x14ac:dyDescent="0.25">
      <c r="A2492">
        <v>6</v>
      </c>
      <c r="B2492">
        <v>1</v>
      </c>
      <c r="C2492">
        <v>0</v>
      </c>
      <c r="D2492">
        <v>0</v>
      </c>
      <c r="E2492">
        <v>0</v>
      </c>
      <c r="F2492">
        <v>1</v>
      </c>
      <c r="G2492">
        <v>1</v>
      </c>
      <c r="H2492">
        <v>0</v>
      </c>
      <c r="I2492">
        <v>1</v>
      </c>
      <c r="J2492">
        <v>0</v>
      </c>
      <c r="K2492">
        <v>0</v>
      </c>
      <c r="L2492">
        <v>1</v>
      </c>
      <c r="M2492">
        <v>1</v>
      </c>
      <c r="N2492" s="1" t="s">
        <v>8465</v>
      </c>
      <c r="O2492" s="1" t="s">
        <v>7613</v>
      </c>
      <c r="P2492" s="1" t="s">
        <v>7715</v>
      </c>
      <c r="Q2492" s="1" t="s">
        <v>8492</v>
      </c>
      <c r="R2492" s="1" t="s">
        <v>42</v>
      </c>
      <c r="S2492">
        <v>0.25798342409348429</v>
      </c>
      <c r="T2492">
        <v>5.5768832239187549E-2</v>
      </c>
      <c r="U2492">
        <v>0.70111605077298766</v>
      </c>
      <c r="V2492">
        <v>1.4096785196786599</v>
      </c>
      <c r="W2492">
        <v>0.72218780089694512</v>
      </c>
      <c r="X2492">
        <v>0.55872964033104378</v>
      </c>
      <c r="Y2492">
        <v>0.15223150820119791</v>
      </c>
      <c r="Z2492">
        <v>0.61098871067376193</v>
      </c>
      <c r="AA2492">
        <v>2.6247470433754172</v>
      </c>
      <c r="AB2492">
        <v>1.1293224207501258</v>
      </c>
      <c r="AC2492">
        <v>0.49144054438814505</v>
      </c>
      <c r="AD2492">
        <v>0.14129438527005556</v>
      </c>
      <c r="AE2492">
        <v>0.52765526684105013</v>
      </c>
      <c r="AF2492">
        <v>2.277850174286455</v>
      </c>
      <c r="AG2492">
        <v>0.98226660879918681</v>
      </c>
      <c r="AH2492">
        <v>0.44560934421615533</v>
      </c>
      <c r="AI2492" s="1" t="s">
        <v>8493</v>
      </c>
    </row>
    <row r="2493" spans="1:35" x14ac:dyDescent="0.25">
      <c r="A2493">
        <v>7</v>
      </c>
      <c r="B2493">
        <v>0</v>
      </c>
      <c r="C2493">
        <v>1</v>
      </c>
      <c r="D2493">
        <v>0</v>
      </c>
      <c r="E2493">
        <v>1</v>
      </c>
      <c r="F2493">
        <v>1</v>
      </c>
      <c r="G2493">
        <v>0</v>
      </c>
      <c r="H2493">
        <v>0</v>
      </c>
      <c r="I2493">
        <v>1</v>
      </c>
      <c r="J2493">
        <v>0</v>
      </c>
      <c r="K2493">
        <v>1</v>
      </c>
      <c r="L2493">
        <v>1</v>
      </c>
      <c r="M2493">
        <v>1</v>
      </c>
      <c r="N2493" s="1" t="s">
        <v>12093</v>
      </c>
      <c r="O2493" s="1" t="s">
        <v>12689</v>
      </c>
      <c r="P2493" s="1" t="s">
        <v>13134</v>
      </c>
      <c r="Q2493" s="1" t="s">
        <v>13222</v>
      </c>
      <c r="R2493" s="1" t="s">
        <v>39</v>
      </c>
      <c r="S2493">
        <v>0.56767876599457923</v>
      </c>
      <c r="T2493">
        <v>0.5976241136586028</v>
      </c>
      <c r="U2493">
        <v>8.6960178699352075E-2</v>
      </c>
      <c r="V2493">
        <v>0.52874365738150075</v>
      </c>
      <c r="W2493">
        <v>0.40444264991315187</v>
      </c>
      <c r="X2493">
        <v>0.76728000123999618</v>
      </c>
      <c r="Y2493">
        <v>0.7435969278733211</v>
      </c>
      <c r="Z2493">
        <v>0.20168938528146496</v>
      </c>
      <c r="AA2493">
        <v>1.3270486755625401</v>
      </c>
      <c r="AB2493">
        <v>0.75744499623910866</v>
      </c>
      <c r="AC2493">
        <v>0.71630111042826106</v>
      </c>
      <c r="AD2493">
        <v>0.73385525908166549</v>
      </c>
      <c r="AE2493">
        <v>0.16783727134061466</v>
      </c>
      <c r="AF2493">
        <v>1.0491516703374388</v>
      </c>
      <c r="AG2493">
        <v>0.65028140025323966</v>
      </c>
      <c r="AH2493">
        <v>0.44560413213663991</v>
      </c>
      <c r="AI2493" s="1" t="s">
        <v>13223</v>
      </c>
    </row>
    <row r="2494" spans="1:35" x14ac:dyDescent="0.25">
      <c r="A2494">
        <v>8</v>
      </c>
      <c r="B2494">
        <v>0</v>
      </c>
      <c r="C2494">
        <v>1</v>
      </c>
      <c r="D2494">
        <v>1</v>
      </c>
      <c r="E2494">
        <v>1</v>
      </c>
      <c r="F2494">
        <v>1</v>
      </c>
      <c r="G2494">
        <v>0</v>
      </c>
      <c r="H2494">
        <v>0</v>
      </c>
      <c r="I2494">
        <v>1</v>
      </c>
      <c r="J2494">
        <v>1</v>
      </c>
      <c r="K2494">
        <v>0</v>
      </c>
      <c r="L2494">
        <v>1</v>
      </c>
      <c r="M2494">
        <v>1</v>
      </c>
      <c r="N2494" s="1" t="s">
        <v>15006</v>
      </c>
      <c r="O2494" s="1" t="s">
        <v>15418</v>
      </c>
      <c r="P2494" s="1" t="s">
        <v>15442</v>
      </c>
      <c r="Q2494" s="1" t="s">
        <v>15558</v>
      </c>
      <c r="R2494" s="1" t="s">
        <v>39</v>
      </c>
      <c r="S2494">
        <v>0.55489410537832595</v>
      </c>
      <c r="T2494">
        <v>0.58104984719703823</v>
      </c>
      <c r="U2494">
        <v>8.4066431197717797E-2</v>
      </c>
      <c r="V2494">
        <v>0.53703935922821078</v>
      </c>
      <c r="W2494">
        <v>0.40071854587432226</v>
      </c>
      <c r="X2494">
        <v>0.76670233485450323</v>
      </c>
      <c r="Y2494">
        <v>0.72805219168508417</v>
      </c>
      <c r="Z2494">
        <v>0.20408891604176344</v>
      </c>
      <c r="AA2494">
        <v>1.4017270821786105</v>
      </c>
      <c r="AB2494">
        <v>0.77795606330181943</v>
      </c>
      <c r="AC2494">
        <v>0.70656651017117023</v>
      </c>
      <c r="AD2494">
        <v>0.7151911082036434</v>
      </c>
      <c r="AE2494">
        <v>0.17449758699247725</v>
      </c>
      <c r="AF2494">
        <v>1.0730195791864348</v>
      </c>
      <c r="AG2494">
        <v>0.65423609146085182</v>
      </c>
      <c r="AH2494">
        <v>0.44560152609688214</v>
      </c>
      <c r="AI2494" s="1" t="s">
        <v>15559</v>
      </c>
    </row>
    <row r="2495" spans="1:35" x14ac:dyDescent="0.25">
      <c r="A2495">
        <v>8</v>
      </c>
      <c r="B2495">
        <v>1</v>
      </c>
      <c r="C2495">
        <v>1</v>
      </c>
      <c r="D2495">
        <v>1</v>
      </c>
      <c r="E2495">
        <v>1</v>
      </c>
      <c r="F2495">
        <v>1</v>
      </c>
      <c r="G2495">
        <v>1</v>
      </c>
      <c r="H2495">
        <v>1</v>
      </c>
      <c r="I2495">
        <v>0</v>
      </c>
      <c r="J2495">
        <v>0</v>
      </c>
      <c r="K2495">
        <v>0</v>
      </c>
      <c r="L2495">
        <v>1</v>
      </c>
      <c r="M2495">
        <v>0</v>
      </c>
      <c r="N2495" s="1" t="s">
        <v>13944</v>
      </c>
      <c r="O2495" s="1" t="s">
        <v>13927</v>
      </c>
      <c r="P2495" s="1" t="s">
        <v>13934</v>
      </c>
      <c r="Q2495" s="1" t="s">
        <v>13947</v>
      </c>
      <c r="R2495" s="1" t="s">
        <v>42</v>
      </c>
      <c r="S2495">
        <v>0.24236964465230046</v>
      </c>
      <c r="T2495">
        <v>6.4294733390742834E-2</v>
      </c>
      <c r="U2495">
        <v>0.63860987826562987</v>
      </c>
      <c r="V2495">
        <v>1.2546746132755888</v>
      </c>
      <c r="W2495">
        <v>0.65252640831065378</v>
      </c>
      <c r="X2495">
        <v>0.53386096119910242</v>
      </c>
      <c r="Y2495">
        <v>0.17290678788504127</v>
      </c>
      <c r="Z2495">
        <v>0.47706183071484304</v>
      </c>
      <c r="AA2495">
        <v>2.4481500964734377</v>
      </c>
      <c r="AB2495">
        <v>1.0327062383577739</v>
      </c>
      <c r="AC2495">
        <v>0.48133917992469943</v>
      </c>
      <c r="AD2495">
        <v>0.16364122837169889</v>
      </c>
      <c r="AE2495">
        <v>0.45110934232112426</v>
      </c>
      <c r="AF2495">
        <v>2.1509516215748286</v>
      </c>
      <c r="AG2495">
        <v>0.92190073075588386</v>
      </c>
      <c r="AH2495">
        <v>0.44558849589809341</v>
      </c>
      <c r="AI2495" s="1" t="s">
        <v>13948</v>
      </c>
    </row>
    <row r="2496" spans="1:35" x14ac:dyDescent="0.25">
      <c r="A2496">
        <v>5</v>
      </c>
      <c r="B2496">
        <v>1</v>
      </c>
      <c r="C2496">
        <v>1</v>
      </c>
      <c r="D2496">
        <v>0</v>
      </c>
      <c r="E2496">
        <v>1</v>
      </c>
      <c r="F2496">
        <v>0</v>
      </c>
      <c r="G2496">
        <v>1</v>
      </c>
      <c r="H2496">
        <v>1</v>
      </c>
      <c r="I2496">
        <v>0</v>
      </c>
      <c r="J2496">
        <v>0</v>
      </c>
      <c r="K2496">
        <v>0</v>
      </c>
      <c r="L2496">
        <v>0</v>
      </c>
      <c r="M2496">
        <v>0</v>
      </c>
      <c r="N2496" s="1" t="s">
        <v>3455</v>
      </c>
      <c r="O2496" s="1" t="s">
        <v>3410</v>
      </c>
      <c r="P2496" s="1" t="s">
        <v>3605</v>
      </c>
      <c r="Q2496" s="1" t="s">
        <v>3606</v>
      </c>
      <c r="R2496" s="1" t="s">
        <v>39</v>
      </c>
      <c r="S2496">
        <v>0.57449123973606475</v>
      </c>
      <c r="T2496">
        <v>0.60441745338646979</v>
      </c>
      <c r="U2496">
        <v>8.9799409745278475E-2</v>
      </c>
      <c r="V2496">
        <v>0.53693821079640891</v>
      </c>
      <c r="W2496">
        <v>0.41038502464271903</v>
      </c>
      <c r="X2496">
        <v>0.76396373273947715</v>
      </c>
      <c r="Y2496">
        <v>0.83264440772563264</v>
      </c>
      <c r="Z2496">
        <v>0.11723446107688969</v>
      </c>
      <c r="AA2496">
        <v>0.90781830864139901</v>
      </c>
      <c r="AB2496">
        <v>0.61923239248130713</v>
      </c>
      <c r="AC2496">
        <v>0.75924332378979476</v>
      </c>
      <c r="AD2496">
        <v>0.82962048210520689</v>
      </c>
      <c r="AE2496">
        <v>0.11723446107688969</v>
      </c>
      <c r="AF2496">
        <v>0.89065944279717646</v>
      </c>
      <c r="AG2496">
        <v>0.61250479532642432</v>
      </c>
      <c r="AH2496">
        <v>0.44558328381857798</v>
      </c>
      <c r="AI2496" s="1" t="s">
        <v>3607</v>
      </c>
    </row>
    <row r="2497" spans="1:35" x14ac:dyDescent="0.25">
      <c r="A2497">
        <v>8</v>
      </c>
      <c r="B2497">
        <v>1</v>
      </c>
      <c r="C2497">
        <v>1</v>
      </c>
      <c r="D2497">
        <v>1</v>
      </c>
      <c r="E2497">
        <v>1</v>
      </c>
      <c r="F2497">
        <v>0</v>
      </c>
      <c r="G2497">
        <v>1</v>
      </c>
      <c r="H2497">
        <v>1</v>
      </c>
      <c r="I2497">
        <v>1</v>
      </c>
      <c r="J2497">
        <v>0</v>
      </c>
      <c r="K2497">
        <v>0</v>
      </c>
      <c r="L2497">
        <v>0</v>
      </c>
      <c r="M2497">
        <v>1</v>
      </c>
      <c r="N2497" s="1" t="s">
        <v>14013</v>
      </c>
      <c r="O2497" s="1" t="s">
        <v>13939</v>
      </c>
      <c r="P2497" s="1" t="s">
        <v>14109</v>
      </c>
      <c r="Q2497" s="1" t="s">
        <v>14110</v>
      </c>
      <c r="R2497" s="1" t="s">
        <v>39</v>
      </c>
      <c r="S2497">
        <v>0.52340023043543205</v>
      </c>
      <c r="T2497">
        <v>0.55016220213980438</v>
      </c>
      <c r="U2497">
        <v>9.0728952348568162E-2</v>
      </c>
      <c r="V2497">
        <v>0.48957315796186218</v>
      </c>
      <c r="W2497">
        <v>0.37682143748341157</v>
      </c>
      <c r="X2497">
        <v>0.75487556333700323</v>
      </c>
      <c r="Y2497">
        <v>0.77271565956152399</v>
      </c>
      <c r="Z2497">
        <v>0.16496459976215799</v>
      </c>
      <c r="AA2497">
        <v>1.118271718390504</v>
      </c>
      <c r="AB2497">
        <v>0.6853173259047286</v>
      </c>
      <c r="AC2497">
        <v>0.7356265318139571</v>
      </c>
      <c r="AD2497">
        <v>0.7664452510228098</v>
      </c>
      <c r="AE2497">
        <v>0.14929315233682952</v>
      </c>
      <c r="AF2497">
        <v>1.0290053255095009</v>
      </c>
      <c r="AG2497">
        <v>0.64824790962304668</v>
      </c>
      <c r="AH2497">
        <v>0.44557285965954696</v>
      </c>
      <c r="AI2497" s="1" t="s">
        <v>14111</v>
      </c>
    </row>
    <row r="2498" spans="1:35" x14ac:dyDescent="0.25">
      <c r="A2498">
        <v>8</v>
      </c>
      <c r="B2498">
        <v>1</v>
      </c>
      <c r="C2498">
        <v>1</v>
      </c>
      <c r="D2498">
        <v>0</v>
      </c>
      <c r="E2498">
        <v>1</v>
      </c>
      <c r="F2498">
        <v>1</v>
      </c>
      <c r="G2498">
        <v>1</v>
      </c>
      <c r="H2498">
        <v>0</v>
      </c>
      <c r="I2498">
        <v>1</v>
      </c>
      <c r="J2498">
        <v>0</v>
      </c>
      <c r="K2498">
        <v>0</v>
      </c>
      <c r="L2498">
        <v>1</v>
      </c>
      <c r="M2498">
        <v>1</v>
      </c>
      <c r="N2498" s="1" t="s">
        <v>14289</v>
      </c>
      <c r="O2498" s="1" t="s">
        <v>13939</v>
      </c>
      <c r="P2498" s="1" t="s">
        <v>14550</v>
      </c>
      <c r="Q2498" s="1" t="s">
        <v>14565</v>
      </c>
      <c r="R2498" s="1" t="s">
        <v>39</v>
      </c>
      <c r="S2498">
        <v>0.51139927841738853</v>
      </c>
      <c r="T2498">
        <v>0.53620194957051082</v>
      </c>
      <c r="U2498">
        <v>9.8027815740633434E-2</v>
      </c>
      <c r="V2498">
        <v>0.48397316067787022</v>
      </c>
      <c r="W2498">
        <v>0.37273430866300483</v>
      </c>
      <c r="X2498">
        <v>0.75488662434340548</v>
      </c>
      <c r="Y2498">
        <v>0.7274604337282522</v>
      </c>
      <c r="Z2498">
        <v>0.18389597910533828</v>
      </c>
      <c r="AA2498">
        <v>1.3382242015786161</v>
      </c>
      <c r="AB2498">
        <v>0.74986020480406879</v>
      </c>
      <c r="AC2498">
        <v>0.71177787749764487</v>
      </c>
      <c r="AD2498">
        <v>0.72036864083117991</v>
      </c>
      <c r="AE2498">
        <v>0.17756222116350776</v>
      </c>
      <c r="AF2498">
        <v>1.0800651110275232</v>
      </c>
      <c r="AG2498">
        <v>0.65933199100740358</v>
      </c>
      <c r="AH2498">
        <v>0.44557285965954696</v>
      </c>
      <c r="AI2498" s="1" t="s">
        <v>14566</v>
      </c>
    </row>
    <row r="2499" spans="1:35" x14ac:dyDescent="0.25">
      <c r="A2499">
        <v>8</v>
      </c>
      <c r="B2499">
        <v>1</v>
      </c>
      <c r="C2499">
        <v>1</v>
      </c>
      <c r="D2499">
        <v>1</v>
      </c>
      <c r="E2499">
        <v>1</v>
      </c>
      <c r="F2499">
        <v>0</v>
      </c>
      <c r="G2499">
        <v>1</v>
      </c>
      <c r="H2499">
        <v>1</v>
      </c>
      <c r="I2499">
        <v>0</v>
      </c>
      <c r="J2499">
        <v>1</v>
      </c>
      <c r="K2499">
        <v>0</v>
      </c>
      <c r="L2499">
        <v>1</v>
      </c>
      <c r="M2499">
        <v>0</v>
      </c>
      <c r="N2499" s="1" t="s">
        <v>14029</v>
      </c>
      <c r="O2499" s="1" t="s">
        <v>13927</v>
      </c>
      <c r="P2499" s="1" t="s">
        <v>14118</v>
      </c>
      <c r="Q2499" s="1" t="s">
        <v>14121</v>
      </c>
      <c r="R2499" s="1" t="s">
        <v>42</v>
      </c>
      <c r="S2499">
        <v>0.24237287564429927</v>
      </c>
      <c r="T2499">
        <v>6.3794855235942721E-2</v>
      </c>
      <c r="U2499">
        <v>0.64184493761027805</v>
      </c>
      <c r="V2499">
        <v>1.2568681083621458</v>
      </c>
      <c r="W2499">
        <v>0.65416930040278887</v>
      </c>
      <c r="X2499">
        <v>0.53541822914081894</v>
      </c>
      <c r="Y2499">
        <v>0.17308557373665528</v>
      </c>
      <c r="Z2499">
        <v>0.47539320243115624</v>
      </c>
      <c r="AA2499">
        <v>2.4593431459653154</v>
      </c>
      <c r="AB2499">
        <v>1.0359406407110423</v>
      </c>
      <c r="AC2499">
        <v>0.48265010157741323</v>
      </c>
      <c r="AD2499">
        <v>0.16411790248043412</v>
      </c>
      <c r="AE2499">
        <v>0.4504593089106223</v>
      </c>
      <c r="AF2499">
        <v>2.1581007457770074</v>
      </c>
      <c r="AG2499">
        <v>0.92422598572268788</v>
      </c>
      <c r="AH2499">
        <v>0.44556504154027371</v>
      </c>
      <c r="AI2499" s="1" t="s">
        <v>14122</v>
      </c>
    </row>
    <row r="2500" spans="1:35" x14ac:dyDescent="0.25">
      <c r="A2500">
        <v>6</v>
      </c>
      <c r="B2500">
        <v>1</v>
      </c>
      <c r="C2500">
        <v>0</v>
      </c>
      <c r="D2500">
        <v>1</v>
      </c>
      <c r="E2500">
        <v>1</v>
      </c>
      <c r="F2500">
        <v>0</v>
      </c>
      <c r="G2500">
        <v>1</v>
      </c>
      <c r="H2500">
        <v>0</v>
      </c>
      <c r="I2500">
        <v>0</v>
      </c>
      <c r="J2500">
        <v>0</v>
      </c>
      <c r="K2500">
        <v>1</v>
      </c>
      <c r="L2500">
        <v>1</v>
      </c>
      <c r="M2500">
        <v>0</v>
      </c>
      <c r="N2500" s="1" t="s">
        <v>7674</v>
      </c>
      <c r="O2500" s="1" t="s">
        <v>7683</v>
      </c>
      <c r="P2500" s="1" t="s">
        <v>7720</v>
      </c>
      <c r="Q2500" s="1" t="s">
        <v>7752</v>
      </c>
      <c r="R2500" s="1" t="s">
        <v>42</v>
      </c>
      <c r="S2500">
        <v>0.25380499951704283</v>
      </c>
      <c r="T2500">
        <v>6.5509968491341636E-2</v>
      </c>
      <c r="U2500">
        <v>0.6781585875901156</v>
      </c>
      <c r="V2500">
        <v>1.3225050357068906</v>
      </c>
      <c r="W2500">
        <v>0.68872453059611594</v>
      </c>
      <c r="X2500">
        <v>0.53498516684656805</v>
      </c>
      <c r="Y2500">
        <v>0.16277103238349219</v>
      </c>
      <c r="Z2500">
        <v>0.52166798226002553</v>
      </c>
      <c r="AA2500">
        <v>2.4740216880630164</v>
      </c>
      <c r="AB2500">
        <v>1.0528202342355113</v>
      </c>
      <c r="AC2500">
        <v>0.48392623137656926</v>
      </c>
      <c r="AD2500">
        <v>0.15366142992561471</v>
      </c>
      <c r="AE2500">
        <v>0.48623380600828359</v>
      </c>
      <c r="AF2500">
        <v>2.1935152584979178</v>
      </c>
      <c r="AG2500">
        <v>0.94447016481060542</v>
      </c>
      <c r="AH2500">
        <v>0.44555982946075828</v>
      </c>
      <c r="AI2500" s="1" t="s">
        <v>7753</v>
      </c>
    </row>
    <row r="2501" spans="1:35" x14ac:dyDescent="0.25">
      <c r="A2501">
        <v>9</v>
      </c>
      <c r="B2501">
        <v>1</v>
      </c>
      <c r="C2501">
        <v>0</v>
      </c>
      <c r="D2501">
        <v>1</v>
      </c>
      <c r="E2501">
        <v>0</v>
      </c>
      <c r="F2501">
        <v>1</v>
      </c>
      <c r="G2501">
        <v>1</v>
      </c>
      <c r="H2501">
        <v>1</v>
      </c>
      <c r="I2501">
        <v>1</v>
      </c>
      <c r="J2501">
        <v>1</v>
      </c>
      <c r="K2501">
        <v>0</v>
      </c>
      <c r="L2501">
        <v>1</v>
      </c>
      <c r="M2501">
        <v>1</v>
      </c>
      <c r="N2501" s="1" t="s">
        <v>16878</v>
      </c>
      <c r="O2501" s="1" t="s">
        <v>16721</v>
      </c>
      <c r="P2501" s="1" t="s">
        <v>16879</v>
      </c>
      <c r="Q2501" s="1" t="s">
        <v>16880</v>
      </c>
      <c r="R2501" s="1" t="s">
        <v>39</v>
      </c>
      <c r="S2501">
        <v>0.56036259058334015</v>
      </c>
      <c r="T2501">
        <v>0.59358729942710009</v>
      </c>
      <c r="U2501">
        <v>8.8054994349770654E-2</v>
      </c>
      <c r="V2501">
        <v>0.49780466458264067</v>
      </c>
      <c r="W2501">
        <v>0.39314898611983712</v>
      </c>
      <c r="X2501">
        <v>0.7645711779398896</v>
      </c>
      <c r="Y2501">
        <v>0.76505750674458273</v>
      </c>
      <c r="Z2501">
        <v>0.14466419503741507</v>
      </c>
      <c r="AA2501">
        <v>1.2410701427402109</v>
      </c>
      <c r="AB2501">
        <v>0.71693061484073617</v>
      </c>
      <c r="AC2501">
        <v>0.7367432120169215</v>
      </c>
      <c r="AD2501">
        <v>0.76343294272680373</v>
      </c>
      <c r="AE2501">
        <v>0.1336176848157084</v>
      </c>
      <c r="AF2501">
        <v>1.064493423903015</v>
      </c>
      <c r="AG2501">
        <v>0.65384801714850904</v>
      </c>
      <c r="AH2501">
        <v>0.4455311630234231</v>
      </c>
      <c r="AI2501" s="1" t="s">
        <v>16881</v>
      </c>
    </row>
    <row r="2502" spans="1:35" x14ac:dyDescent="0.25">
      <c r="A2502">
        <v>8</v>
      </c>
      <c r="B2502">
        <v>1</v>
      </c>
      <c r="C2502">
        <v>1</v>
      </c>
      <c r="D2502">
        <v>0</v>
      </c>
      <c r="E2502">
        <v>0</v>
      </c>
      <c r="F2502">
        <v>1</v>
      </c>
      <c r="G2502">
        <v>1</v>
      </c>
      <c r="H2502">
        <v>1</v>
      </c>
      <c r="I2502">
        <v>1</v>
      </c>
      <c r="J2502">
        <v>1</v>
      </c>
      <c r="K2502">
        <v>0</v>
      </c>
      <c r="L2502">
        <v>1</v>
      </c>
      <c r="M2502">
        <v>0</v>
      </c>
      <c r="N2502" s="1" t="s">
        <v>14752</v>
      </c>
      <c r="O2502" s="1" t="s">
        <v>13927</v>
      </c>
      <c r="P2502" s="1" t="s">
        <v>13934</v>
      </c>
      <c r="Q2502" s="1" t="s">
        <v>14753</v>
      </c>
      <c r="R2502" s="1" t="s">
        <v>39</v>
      </c>
      <c r="S2502">
        <v>0.55429818520086449</v>
      </c>
      <c r="T2502">
        <v>0.57385871496434926</v>
      </c>
      <c r="U2502">
        <v>6.7824950489524957E-2</v>
      </c>
      <c r="V2502">
        <v>0.58354924015731358</v>
      </c>
      <c r="W2502">
        <v>0.40841096853706266</v>
      </c>
      <c r="X2502">
        <v>0.7677699246369516</v>
      </c>
      <c r="Y2502">
        <v>0.69834676746066049</v>
      </c>
      <c r="Z2502">
        <v>0.20842347885146473</v>
      </c>
      <c r="AA2502">
        <v>1.5597303562937908</v>
      </c>
      <c r="AB2502">
        <v>0.82216686753530543</v>
      </c>
      <c r="AC2502">
        <v>0.68778866576852471</v>
      </c>
      <c r="AD2502">
        <v>0.68241647216295387</v>
      </c>
      <c r="AE2502">
        <v>0.16196306619133063</v>
      </c>
      <c r="AF2502">
        <v>1.1219461777615873</v>
      </c>
      <c r="AG2502">
        <v>0.65544190537195723</v>
      </c>
      <c r="AH2502">
        <v>0.44548164826802594</v>
      </c>
      <c r="AI2502" s="1" t="s">
        <v>14754</v>
      </c>
    </row>
    <row r="2503" spans="1:35" x14ac:dyDescent="0.25">
      <c r="A2503">
        <v>6</v>
      </c>
      <c r="B2503">
        <v>1</v>
      </c>
      <c r="C2503">
        <v>1</v>
      </c>
      <c r="D2503">
        <v>0</v>
      </c>
      <c r="E2503">
        <v>0</v>
      </c>
      <c r="F2503">
        <v>0</v>
      </c>
      <c r="G2503">
        <v>1</v>
      </c>
      <c r="H2503">
        <v>1</v>
      </c>
      <c r="I2503">
        <v>1</v>
      </c>
      <c r="J2503">
        <v>0</v>
      </c>
      <c r="K2503">
        <v>0</v>
      </c>
      <c r="L2503">
        <v>1</v>
      </c>
      <c r="M2503">
        <v>0</v>
      </c>
      <c r="N2503" s="1" t="s">
        <v>7373</v>
      </c>
      <c r="O2503" s="1" t="s">
        <v>6690</v>
      </c>
      <c r="P2503" s="1" t="s">
        <v>7065</v>
      </c>
      <c r="Q2503" s="1" t="s">
        <v>7461</v>
      </c>
      <c r="R2503" s="1" t="s">
        <v>42</v>
      </c>
      <c r="S2503">
        <v>0.25006265793663596</v>
      </c>
      <c r="T2503">
        <v>5.366931818740972E-2</v>
      </c>
      <c r="U2503">
        <v>0.65899920562211656</v>
      </c>
      <c r="V2503">
        <v>1.3754011919460511</v>
      </c>
      <c r="W2503">
        <v>0.69602323858519244</v>
      </c>
      <c r="X2503">
        <v>0.54462072703539166</v>
      </c>
      <c r="Y2503">
        <v>0.15277223369967979</v>
      </c>
      <c r="Z2503">
        <v>0.53964867022335439</v>
      </c>
      <c r="AA2503">
        <v>2.5789504182206544</v>
      </c>
      <c r="AB2503">
        <v>1.0904571073812297</v>
      </c>
      <c r="AC2503">
        <v>0.47978864765126561</v>
      </c>
      <c r="AD2503">
        <v>0.14085292938104779</v>
      </c>
      <c r="AE2503">
        <v>0.48857349722197141</v>
      </c>
      <c r="AF2503">
        <v>2.2293036222013942</v>
      </c>
      <c r="AG2503">
        <v>0.95291001626813776</v>
      </c>
      <c r="AH2503">
        <v>0.4454738301487528</v>
      </c>
      <c r="AI2503" s="1" t="s">
        <v>7462</v>
      </c>
    </row>
    <row r="2504" spans="1:35" x14ac:dyDescent="0.25">
      <c r="A2504">
        <v>8</v>
      </c>
      <c r="B2504">
        <v>0</v>
      </c>
      <c r="C2504">
        <v>1</v>
      </c>
      <c r="D2504">
        <v>0</v>
      </c>
      <c r="E2504">
        <v>1</v>
      </c>
      <c r="F2504">
        <v>1</v>
      </c>
      <c r="G2504">
        <v>1</v>
      </c>
      <c r="H2504">
        <v>1</v>
      </c>
      <c r="I2504">
        <v>1</v>
      </c>
      <c r="J2504">
        <v>1</v>
      </c>
      <c r="K2504">
        <v>0</v>
      </c>
      <c r="L2504">
        <v>0</v>
      </c>
      <c r="M2504">
        <v>1</v>
      </c>
      <c r="N2504" s="1" t="s">
        <v>15140</v>
      </c>
      <c r="O2504" s="1" t="s">
        <v>15418</v>
      </c>
      <c r="P2504" s="1" t="s">
        <v>15799</v>
      </c>
      <c r="Q2504" s="1" t="s">
        <v>15802</v>
      </c>
      <c r="R2504" s="1" t="s">
        <v>42</v>
      </c>
      <c r="S2504">
        <v>0.24680970112619879</v>
      </c>
      <c r="T2504">
        <v>5.9541386019627496E-2</v>
      </c>
      <c r="U2504">
        <v>0.67134169942412036</v>
      </c>
      <c r="V2504">
        <v>1.3088922030786061</v>
      </c>
      <c r="W2504">
        <v>0.679925096174118</v>
      </c>
      <c r="X2504">
        <v>0.52505929197207357</v>
      </c>
      <c r="Y2504">
        <v>0.16655116004492024</v>
      </c>
      <c r="Z2504">
        <v>0.53479363265051161</v>
      </c>
      <c r="AA2504">
        <v>2.3752612577976211</v>
      </c>
      <c r="AB2504">
        <v>1.0255353501643509</v>
      </c>
      <c r="AC2504">
        <v>0.48251302117836303</v>
      </c>
      <c r="AD2504">
        <v>0.16036249941131034</v>
      </c>
      <c r="AE2504">
        <v>0.47270334803233505</v>
      </c>
      <c r="AF2504">
        <v>2.1594186541295666</v>
      </c>
      <c r="AG2504">
        <v>0.93082816719107064</v>
      </c>
      <c r="AH2504">
        <v>0.44546079994996407</v>
      </c>
      <c r="AI2504" s="1" t="s">
        <v>15803</v>
      </c>
    </row>
    <row r="2505" spans="1:35" x14ac:dyDescent="0.25">
      <c r="A2505">
        <v>7</v>
      </c>
      <c r="B2505">
        <v>0</v>
      </c>
      <c r="C2505">
        <v>1</v>
      </c>
      <c r="D2505">
        <v>1</v>
      </c>
      <c r="E2505">
        <v>1</v>
      </c>
      <c r="F2505">
        <v>0</v>
      </c>
      <c r="G2505">
        <v>1</v>
      </c>
      <c r="H2505">
        <v>0</v>
      </c>
      <c r="I2505">
        <v>1</v>
      </c>
      <c r="J2505">
        <v>1</v>
      </c>
      <c r="K2505">
        <v>0</v>
      </c>
      <c r="L2505">
        <v>1</v>
      </c>
      <c r="M2505">
        <v>0</v>
      </c>
      <c r="N2505" s="1" t="s">
        <v>11740</v>
      </c>
      <c r="O2505" s="1" t="s">
        <v>12544</v>
      </c>
      <c r="P2505" s="1" t="s">
        <v>12744</v>
      </c>
      <c r="Q2505" s="1" t="s">
        <v>12747</v>
      </c>
      <c r="R2505" s="1" t="s">
        <v>42</v>
      </c>
      <c r="S2505">
        <v>0.2503271362155034</v>
      </c>
      <c r="T2505">
        <v>6.1406952946901398E-2</v>
      </c>
      <c r="U2505">
        <v>0.68343158453953723</v>
      </c>
      <c r="V2505">
        <v>1.320247384707242</v>
      </c>
      <c r="W2505">
        <v>0.68836197406456012</v>
      </c>
      <c r="X2505">
        <v>0.53767759838863127</v>
      </c>
      <c r="Y2505">
        <v>0.16250529732615174</v>
      </c>
      <c r="Z2505">
        <v>0.53405095031755478</v>
      </c>
      <c r="AA2505">
        <v>2.4845546592218568</v>
      </c>
      <c r="AB2505">
        <v>1.0603703022885211</v>
      </c>
      <c r="AC2505">
        <v>0.47963839823499477</v>
      </c>
      <c r="AD2505">
        <v>0.15040987351855045</v>
      </c>
      <c r="AE2505">
        <v>0.4943398808727022</v>
      </c>
      <c r="AF2505">
        <v>2.1742805170001596</v>
      </c>
      <c r="AG2505">
        <v>0.93967675713047072</v>
      </c>
      <c r="AH2505">
        <v>0.44540867915480914</v>
      </c>
      <c r="AI2505" s="1" t="s">
        <v>12748</v>
      </c>
    </row>
    <row r="2506" spans="1:35" x14ac:dyDescent="0.25">
      <c r="A2506">
        <v>5</v>
      </c>
      <c r="B2506">
        <v>1</v>
      </c>
      <c r="C2506">
        <v>0</v>
      </c>
      <c r="D2506">
        <v>0</v>
      </c>
      <c r="E2506">
        <v>0</v>
      </c>
      <c r="F2506">
        <v>0</v>
      </c>
      <c r="G2506">
        <v>1</v>
      </c>
      <c r="H2506">
        <v>0</v>
      </c>
      <c r="I2506">
        <v>1</v>
      </c>
      <c r="J2506">
        <v>1</v>
      </c>
      <c r="K2506">
        <v>0</v>
      </c>
      <c r="L2506">
        <v>1</v>
      </c>
      <c r="M2506">
        <v>0</v>
      </c>
      <c r="N2506" s="1" t="s">
        <v>4613</v>
      </c>
      <c r="O2506" s="1" t="s">
        <v>3933</v>
      </c>
      <c r="P2506" s="1" t="s">
        <v>3580</v>
      </c>
      <c r="Q2506" s="1" t="s">
        <v>4721</v>
      </c>
      <c r="R2506" s="1" t="s">
        <v>39</v>
      </c>
      <c r="S2506">
        <v>0.59243416187307729</v>
      </c>
      <c r="T2506">
        <v>0.61741826997793159</v>
      </c>
      <c r="U2506">
        <v>6.5617821431877235E-2</v>
      </c>
      <c r="V2506">
        <v>0.59981894485512055</v>
      </c>
      <c r="W2506">
        <v>0.42761834542164312</v>
      </c>
      <c r="X2506">
        <v>0.77228094173839956</v>
      </c>
      <c r="Y2506">
        <v>0.71234574061115175</v>
      </c>
      <c r="Z2506">
        <v>0.18258592664866508</v>
      </c>
      <c r="AA2506">
        <v>1.5385276774216603</v>
      </c>
      <c r="AB2506">
        <v>0.81115311489382569</v>
      </c>
      <c r="AC2506">
        <v>0.70153025172314853</v>
      </c>
      <c r="AD2506">
        <v>0.69962204213478862</v>
      </c>
      <c r="AE2506">
        <v>0.14648484828681771</v>
      </c>
      <c r="AF2506">
        <v>1.1403169676999958</v>
      </c>
      <c r="AG2506">
        <v>0.66214128604053402</v>
      </c>
      <c r="AH2506">
        <v>0.44540346707529371</v>
      </c>
      <c r="AI2506" s="1" t="s">
        <v>4722</v>
      </c>
    </row>
    <row r="2507" spans="1:35" x14ac:dyDescent="0.25">
      <c r="A2507">
        <v>8</v>
      </c>
      <c r="B2507">
        <v>0</v>
      </c>
      <c r="C2507">
        <v>1</v>
      </c>
      <c r="D2507">
        <v>0</v>
      </c>
      <c r="E2507">
        <v>1</v>
      </c>
      <c r="F2507">
        <v>0</v>
      </c>
      <c r="G2507">
        <v>1</v>
      </c>
      <c r="H2507">
        <v>1</v>
      </c>
      <c r="I2507">
        <v>1</v>
      </c>
      <c r="J2507">
        <v>1</v>
      </c>
      <c r="K2507">
        <v>1</v>
      </c>
      <c r="L2507">
        <v>1</v>
      </c>
      <c r="M2507">
        <v>0</v>
      </c>
      <c r="N2507" s="1" t="s">
        <v>15210</v>
      </c>
      <c r="O2507" s="1" t="s">
        <v>15447</v>
      </c>
      <c r="P2507" s="1" t="s">
        <v>15889</v>
      </c>
      <c r="Q2507" s="1" t="s">
        <v>15892</v>
      </c>
      <c r="R2507" s="1" t="s">
        <v>42</v>
      </c>
      <c r="S2507">
        <v>0.24619002729219439</v>
      </c>
      <c r="T2507">
        <v>6.3693011872957436E-2</v>
      </c>
      <c r="U2507">
        <v>0.68525058662171701</v>
      </c>
      <c r="V2507">
        <v>1.2731761435984454</v>
      </c>
      <c r="W2507">
        <v>0.67403991403103991</v>
      </c>
      <c r="X2507">
        <v>0.53897354044079049</v>
      </c>
      <c r="Y2507">
        <v>0.16735394121760278</v>
      </c>
      <c r="Z2507">
        <v>0.52006122034265645</v>
      </c>
      <c r="AA2507">
        <v>2.4792528019458664</v>
      </c>
      <c r="AB2507">
        <v>1.0555559878353753</v>
      </c>
      <c r="AC2507">
        <v>0.48303139889910224</v>
      </c>
      <c r="AD2507">
        <v>0.15636095974125935</v>
      </c>
      <c r="AE2507">
        <v>0.47728156141730355</v>
      </c>
      <c r="AF2507">
        <v>2.1802212762256779</v>
      </c>
      <c r="AG2507">
        <v>0.93795459912808032</v>
      </c>
      <c r="AH2507">
        <v>0.44539564895602046</v>
      </c>
      <c r="AI2507" s="1" t="s">
        <v>15893</v>
      </c>
    </row>
    <row r="2508" spans="1:35" x14ac:dyDescent="0.25">
      <c r="A2508">
        <v>7</v>
      </c>
      <c r="B2508">
        <v>1</v>
      </c>
      <c r="C2508">
        <v>1</v>
      </c>
      <c r="D2508">
        <v>0</v>
      </c>
      <c r="E2508">
        <v>1</v>
      </c>
      <c r="F2508">
        <v>0</v>
      </c>
      <c r="G2508">
        <v>1</v>
      </c>
      <c r="H2508">
        <v>1</v>
      </c>
      <c r="I2508">
        <v>0</v>
      </c>
      <c r="J2508">
        <v>0</v>
      </c>
      <c r="K2508">
        <v>1</v>
      </c>
      <c r="L2508">
        <v>1</v>
      </c>
      <c r="M2508">
        <v>0</v>
      </c>
      <c r="N2508" s="1" t="s">
        <v>10898</v>
      </c>
      <c r="O2508" s="1" t="s">
        <v>10641</v>
      </c>
      <c r="P2508" s="1" t="s">
        <v>11258</v>
      </c>
      <c r="Q2508" s="1" t="s">
        <v>11290</v>
      </c>
      <c r="R2508" s="1" t="s">
        <v>39</v>
      </c>
      <c r="S2508">
        <v>0.52757664994730846</v>
      </c>
      <c r="T2508">
        <v>0.5521290336724578</v>
      </c>
      <c r="U2508">
        <v>8.8502360505750582E-2</v>
      </c>
      <c r="V2508">
        <v>0.50989960669733514</v>
      </c>
      <c r="W2508">
        <v>0.38351033362518122</v>
      </c>
      <c r="X2508">
        <v>0.75471820287440139</v>
      </c>
      <c r="Y2508">
        <v>0.73013830211869535</v>
      </c>
      <c r="Z2508">
        <v>0.17613956481557494</v>
      </c>
      <c r="AA2508">
        <v>1.3291702725630614</v>
      </c>
      <c r="AB2508">
        <v>0.74514937983244389</v>
      </c>
      <c r="AC2508">
        <v>0.70716549706268628</v>
      </c>
      <c r="AD2508">
        <v>0.72113669186302443</v>
      </c>
      <c r="AE2508">
        <v>0.16530917063541367</v>
      </c>
      <c r="AF2508">
        <v>1.0534764671547365</v>
      </c>
      <c r="AG2508">
        <v>0.64664077655105823</v>
      </c>
      <c r="AH2508">
        <v>0.44539043687650509</v>
      </c>
      <c r="AI2508" s="1" t="s">
        <v>11291</v>
      </c>
    </row>
    <row r="2509" spans="1:35" x14ac:dyDescent="0.25">
      <c r="A2509">
        <v>6</v>
      </c>
      <c r="B2509">
        <v>0</v>
      </c>
      <c r="C2509">
        <v>1</v>
      </c>
      <c r="D2509">
        <v>1</v>
      </c>
      <c r="E2509">
        <v>1</v>
      </c>
      <c r="F2509">
        <v>0</v>
      </c>
      <c r="G2509">
        <v>0</v>
      </c>
      <c r="H2509">
        <v>0</v>
      </c>
      <c r="I2509">
        <v>1</v>
      </c>
      <c r="J2509">
        <v>0</v>
      </c>
      <c r="K2509">
        <v>1</v>
      </c>
      <c r="L2509">
        <v>0</v>
      </c>
      <c r="M2509">
        <v>1</v>
      </c>
      <c r="N2509" s="1" t="s">
        <v>7784</v>
      </c>
      <c r="O2509" s="1" t="s">
        <v>8741</v>
      </c>
      <c r="P2509" s="1" t="s">
        <v>8785</v>
      </c>
      <c r="Q2509" s="1" t="s">
        <v>8869</v>
      </c>
      <c r="R2509" s="1" t="s">
        <v>39</v>
      </c>
      <c r="S2509">
        <v>0.5946764414506972</v>
      </c>
      <c r="T2509">
        <v>0.62756000796725719</v>
      </c>
      <c r="U2509">
        <v>0.1003246606313352</v>
      </c>
      <c r="V2509">
        <v>0.54128811762906204</v>
      </c>
      <c r="W2509">
        <v>0.42305759540921811</v>
      </c>
      <c r="X2509">
        <v>0.7649049243945687</v>
      </c>
      <c r="Y2509">
        <v>0.77263226670832685</v>
      </c>
      <c r="Z2509">
        <v>0.21596926909093564</v>
      </c>
      <c r="AA2509">
        <v>1.1490407933215379</v>
      </c>
      <c r="AB2509">
        <v>0.71254744304026685</v>
      </c>
      <c r="AC2509">
        <v>0.7305160429091031</v>
      </c>
      <c r="AD2509">
        <v>0.76228682604060549</v>
      </c>
      <c r="AE2509">
        <v>0.17539020858184887</v>
      </c>
      <c r="AF2509">
        <v>0.99484649320783225</v>
      </c>
      <c r="AG2509">
        <v>0.64417450927676223</v>
      </c>
      <c r="AH2509">
        <v>0.44538783083674732</v>
      </c>
      <c r="AI2509" s="1" t="s">
        <v>8870</v>
      </c>
    </row>
    <row r="2510" spans="1:35" x14ac:dyDescent="0.25">
      <c r="A2510">
        <v>1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 s="1" t="s">
        <v>77</v>
      </c>
      <c r="O2510" s="1" t="s">
        <v>36</v>
      </c>
      <c r="P2510" s="1" t="s">
        <v>37</v>
      </c>
      <c r="Q2510" s="1" t="s">
        <v>80</v>
      </c>
      <c r="R2510" s="1" t="s">
        <v>42</v>
      </c>
      <c r="S2510">
        <v>0.31429515283494486</v>
      </c>
      <c r="T2510">
        <v>9.400139293320732E-2</v>
      </c>
      <c r="U2510">
        <v>0.71465475527825262</v>
      </c>
      <c r="V2510">
        <v>1.5950827202128046</v>
      </c>
      <c r="W2510">
        <v>0.80124628947475485</v>
      </c>
      <c r="X2510">
        <v>0.53822827210112423</v>
      </c>
      <c r="Y2510">
        <v>0.17750466318928323</v>
      </c>
      <c r="Z2510">
        <v>0.64300592672589263</v>
      </c>
      <c r="AA2510">
        <v>2.3264678760706161</v>
      </c>
      <c r="AB2510">
        <v>1.048992821995264</v>
      </c>
      <c r="AC2510">
        <v>0.48158328011634233</v>
      </c>
      <c r="AD2510">
        <v>0.14911124969460429</v>
      </c>
      <c r="AE2510">
        <v>0.49082524514213743</v>
      </c>
      <c r="AF2510">
        <v>2.1972513738726884</v>
      </c>
      <c r="AG2510">
        <v>0.94572928956981006</v>
      </c>
      <c r="AH2510">
        <v>0.44538261875723179</v>
      </c>
      <c r="AI2510" s="1" t="s">
        <v>81</v>
      </c>
    </row>
    <row r="2511" spans="1:35" x14ac:dyDescent="0.25">
      <c r="A2511">
        <v>7</v>
      </c>
      <c r="B2511">
        <v>0</v>
      </c>
      <c r="C2511">
        <v>0</v>
      </c>
      <c r="D2511">
        <v>1</v>
      </c>
      <c r="E2511">
        <v>1</v>
      </c>
      <c r="F2511">
        <v>0</v>
      </c>
      <c r="G2511">
        <v>1</v>
      </c>
      <c r="H2511">
        <v>0</v>
      </c>
      <c r="I2511">
        <v>1</v>
      </c>
      <c r="J2511">
        <v>1</v>
      </c>
      <c r="K2511">
        <v>1</v>
      </c>
      <c r="L2511">
        <v>0</v>
      </c>
      <c r="M2511">
        <v>1</v>
      </c>
      <c r="N2511" s="1" t="s">
        <v>13547</v>
      </c>
      <c r="O2511" s="1" t="s">
        <v>11703</v>
      </c>
      <c r="P2511" s="1" t="s">
        <v>11272</v>
      </c>
      <c r="Q2511" s="1" t="s">
        <v>13629</v>
      </c>
      <c r="R2511" s="1" t="s">
        <v>39</v>
      </c>
      <c r="S2511">
        <v>0.5439722057359776</v>
      </c>
      <c r="T2511">
        <v>0.568980733160662</v>
      </c>
      <c r="U2511">
        <v>7.9681410258819488E-2</v>
      </c>
      <c r="V2511">
        <v>0.5313757705148987</v>
      </c>
      <c r="W2511">
        <v>0.39334597131146004</v>
      </c>
      <c r="X2511">
        <v>0.74485111933511428</v>
      </c>
      <c r="Y2511">
        <v>0.73649218368837999</v>
      </c>
      <c r="Z2511">
        <v>0.27328958003346088</v>
      </c>
      <c r="AA2511">
        <v>1.1525540662376519</v>
      </c>
      <c r="AB2511">
        <v>0.72077860998649756</v>
      </c>
      <c r="AC2511">
        <v>0.71585203173631695</v>
      </c>
      <c r="AD2511">
        <v>0.73075854572476728</v>
      </c>
      <c r="AE2511">
        <v>0.2111111631928651</v>
      </c>
      <c r="AF2511">
        <v>1.0286362213070133</v>
      </c>
      <c r="AG2511">
        <v>0.65683531007488194</v>
      </c>
      <c r="AH2511">
        <v>0.44533310400183462</v>
      </c>
      <c r="AI2511" s="1" t="s">
        <v>13630</v>
      </c>
    </row>
    <row r="2512" spans="1:35" x14ac:dyDescent="0.25">
      <c r="A2512">
        <v>8</v>
      </c>
      <c r="B2512">
        <v>0</v>
      </c>
      <c r="C2512">
        <v>1</v>
      </c>
      <c r="D2512">
        <v>0</v>
      </c>
      <c r="E2512">
        <v>1</v>
      </c>
      <c r="F2512">
        <v>0</v>
      </c>
      <c r="G2512">
        <v>1</v>
      </c>
      <c r="H2512">
        <v>1</v>
      </c>
      <c r="I2512">
        <v>1</v>
      </c>
      <c r="J2512">
        <v>0</v>
      </c>
      <c r="K2512">
        <v>1</v>
      </c>
      <c r="L2512">
        <v>1</v>
      </c>
      <c r="M2512">
        <v>1</v>
      </c>
      <c r="N2512" s="1" t="s">
        <v>15220</v>
      </c>
      <c r="O2512" s="1" t="s">
        <v>15501</v>
      </c>
      <c r="P2512" s="1" t="s">
        <v>15903</v>
      </c>
      <c r="Q2512" s="1" t="s">
        <v>15906</v>
      </c>
      <c r="R2512" s="1" t="s">
        <v>42</v>
      </c>
      <c r="S2512">
        <v>0.24585774868878374</v>
      </c>
      <c r="T2512">
        <v>6.1985071457223623E-2</v>
      </c>
      <c r="U2512">
        <v>0.68007298271418581</v>
      </c>
      <c r="V2512">
        <v>1.2831710021604552</v>
      </c>
      <c r="W2512">
        <v>0.67507635211062167</v>
      </c>
      <c r="X2512">
        <v>0.53892673095120902</v>
      </c>
      <c r="Y2512">
        <v>0.16903478375357903</v>
      </c>
      <c r="Z2512">
        <v>0.53771010146116116</v>
      </c>
      <c r="AA2512">
        <v>2.4565796710357826</v>
      </c>
      <c r="AB2512">
        <v>1.0544415187501743</v>
      </c>
      <c r="AC2512">
        <v>0.48405650883837259</v>
      </c>
      <c r="AD2512">
        <v>0.15962093632357036</v>
      </c>
      <c r="AE2512">
        <v>0.47895603709931461</v>
      </c>
      <c r="AF2512">
        <v>2.1691639309407105</v>
      </c>
      <c r="AG2512">
        <v>0.93591363478786516</v>
      </c>
      <c r="AH2512">
        <v>0.44533310400183462</v>
      </c>
      <c r="AI2512" s="1" t="s">
        <v>15907</v>
      </c>
    </row>
    <row r="2513" spans="1:35" x14ac:dyDescent="0.25">
      <c r="A2513">
        <v>3</v>
      </c>
      <c r="B2513">
        <v>0</v>
      </c>
      <c r="C2513">
        <v>0</v>
      </c>
      <c r="D2513">
        <v>0</v>
      </c>
      <c r="E2513">
        <v>0</v>
      </c>
      <c r="F2513">
        <v>1</v>
      </c>
      <c r="G2513">
        <v>0</v>
      </c>
      <c r="H2513">
        <v>1</v>
      </c>
      <c r="I2513">
        <v>0</v>
      </c>
      <c r="J2513">
        <v>0</v>
      </c>
      <c r="K2513">
        <v>0</v>
      </c>
      <c r="L2513">
        <v>1</v>
      </c>
      <c r="M2513">
        <v>0</v>
      </c>
      <c r="N2513" s="1" t="s">
        <v>1141</v>
      </c>
      <c r="O2513" s="1" t="s">
        <v>444</v>
      </c>
      <c r="P2513" s="1" t="s">
        <v>451</v>
      </c>
      <c r="Q2513" s="1" t="s">
        <v>1144</v>
      </c>
      <c r="R2513" s="1" t="s">
        <v>42</v>
      </c>
      <c r="S2513">
        <v>0.27057536546320726</v>
      </c>
      <c r="T2513">
        <v>5.8898451803491868E-2</v>
      </c>
      <c r="U2513">
        <v>0.67582778278398081</v>
      </c>
      <c r="V2513">
        <v>1.4947478033577291</v>
      </c>
      <c r="W2513">
        <v>0.74315801264840065</v>
      </c>
      <c r="X2513">
        <v>0.55763905928210844</v>
      </c>
      <c r="Y2513">
        <v>0.14080734003549292</v>
      </c>
      <c r="Z2513">
        <v>0.60084037010200808</v>
      </c>
      <c r="AA2513">
        <v>2.6842024097446489</v>
      </c>
      <c r="AB2513">
        <v>1.1419500399607168</v>
      </c>
      <c r="AC2513">
        <v>0.49434910876909194</v>
      </c>
      <c r="AD2513">
        <v>0.13137491155060857</v>
      </c>
      <c r="AE2513">
        <v>0.53098011544086265</v>
      </c>
      <c r="AF2513">
        <v>2.3469096255639563</v>
      </c>
      <c r="AG2513">
        <v>1.0030882175184759</v>
      </c>
      <c r="AH2513">
        <v>0.4453278919223192</v>
      </c>
      <c r="AI2513" s="1" t="s">
        <v>1145</v>
      </c>
    </row>
    <row r="2514" spans="1:35" x14ac:dyDescent="0.25">
      <c r="A2514">
        <v>7</v>
      </c>
      <c r="B2514">
        <v>0</v>
      </c>
      <c r="C2514">
        <v>0</v>
      </c>
      <c r="D2514">
        <v>1</v>
      </c>
      <c r="E2514">
        <v>0</v>
      </c>
      <c r="F2514">
        <v>1</v>
      </c>
      <c r="G2514">
        <v>1</v>
      </c>
      <c r="H2514">
        <v>1</v>
      </c>
      <c r="I2514">
        <v>1</v>
      </c>
      <c r="J2514">
        <v>0</v>
      </c>
      <c r="K2514">
        <v>1</v>
      </c>
      <c r="L2514">
        <v>0</v>
      </c>
      <c r="M2514">
        <v>1</v>
      </c>
      <c r="N2514" s="1" t="s">
        <v>13671</v>
      </c>
      <c r="O2514" s="1" t="s">
        <v>11703</v>
      </c>
      <c r="P2514" s="1" t="s">
        <v>11680</v>
      </c>
      <c r="Q2514" s="1" t="s">
        <v>13685</v>
      </c>
      <c r="R2514" s="1" t="s">
        <v>42</v>
      </c>
      <c r="S2514">
        <v>0.25422627705098533</v>
      </c>
      <c r="T2514">
        <v>6.4219656192225763E-2</v>
      </c>
      <c r="U2514">
        <v>0.66838200126697778</v>
      </c>
      <c r="V2514">
        <v>1.337097258762866</v>
      </c>
      <c r="W2514">
        <v>0.68989963874068982</v>
      </c>
      <c r="X2514">
        <v>0.52633471466367376</v>
      </c>
      <c r="Y2514">
        <v>0.16073654184019562</v>
      </c>
      <c r="Z2514">
        <v>0.53826419214226606</v>
      </c>
      <c r="AA2514">
        <v>2.4115797412427855</v>
      </c>
      <c r="AB2514">
        <v>1.0368601584084158</v>
      </c>
      <c r="AC2514">
        <v>0.48440058732175317</v>
      </c>
      <c r="AD2514">
        <v>0.15527087892113012</v>
      </c>
      <c r="AE2514">
        <v>0.47697489936164927</v>
      </c>
      <c r="AF2514">
        <v>2.1956289260941526</v>
      </c>
      <c r="AG2514">
        <v>0.94262490145897726</v>
      </c>
      <c r="AH2514">
        <v>0.44529922548498407</v>
      </c>
      <c r="AI2514" s="1" t="s">
        <v>13686</v>
      </c>
    </row>
    <row r="2515" spans="1:35" x14ac:dyDescent="0.25">
      <c r="A2515">
        <v>5</v>
      </c>
      <c r="B2515">
        <v>1</v>
      </c>
      <c r="C2515">
        <v>0</v>
      </c>
      <c r="D2515">
        <v>0</v>
      </c>
      <c r="E2515">
        <v>1</v>
      </c>
      <c r="F2515">
        <v>1</v>
      </c>
      <c r="G2515">
        <v>0</v>
      </c>
      <c r="H2515">
        <v>0</v>
      </c>
      <c r="I2515">
        <v>1</v>
      </c>
      <c r="J2515">
        <v>0</v>
      </c>
      <c r="K2515">
        <v>0</v>
      </c>
      <c r="L2515">
        <v>1</v>
      </c>
      <c r="M2515">
        <v>0</v>
      </c>
      <c r="N2515" s="1" t="s">
        <v>4109</v>
      </c>
      <c r="O2515" s="1" t="s">
        <v>3933</v>
      </c>
      <c r="P2515" s="1" t="s">
        <v>3411</v>
      </c>
      <c r="Q2515" s="1" t="s">
        <v>4359</v>
      </c>
      <c r="R2515" s="1" t="s">
        <v>39</v>
      </c>
      <c r="S2515">
        <v>0.56425558938825715</v>
      </c>
      <c r="T2515">
        <v>0.597776299138711</v>
      </c>
      <c r="U2515">
        <v>9.2591783364008445E-2</v>
      </c>
      <c r="V2515">
        <v>0.49960201679548427</v>
      </c>
      <c r="W2515">
        <v>0.39665669976606788</v>
      </c>
      <c r="X2515">
        <v>0.76997829744384849</v>
      </c>
      <c r="Y2515">
        <v>0.76776053333924343</v>
      </c>
      <c r="Z2515">
        <v>0.15398442350979644</v>
      </c>
      <c r="AA2515">
        <v>1.2574656140258405</v>
      </c>
      <c r="AB2515">
        <v>0.72640352362496008</v>
      </c>
      <c r="AC2515">
        <v>0.73457491724252078</v>
      </c>
      <c r="AD2515">
        <v>0.7614008896067439</v>
      </c>
      <c r="AE2515">
        <v>0.14805471280355023</v>
      </c>
      <c r="AF2515">
        <v>1.0487877638762053</v>
      </c>
      <c r="AG2515">
        <v>0.65274778876216644</v>
      </c>
      <c r="AH2515">
        <v>0.44526274092837559</v>
      </c>
      <c r="AI2515" s="1" t="s">
        <v>4360</v>
      </c>
    </row>
    <row r="2516" spans="1:35" x14ac:dyDescent="0.25">
      <c r="A2516">
        <v>7</v>
      </c>
      <c r="B2516">
        <v>1</v>
      </c>
      <c r="C2516">
        <v>1</v>
      </c>
      <c r="D2516">
        <v>0</v>
      </c>
      <c r="E2516">
        <v>1</v>
      </c>
      <c r="F2516">
        <v>0</v>
      </c>
      <c r="G2516">
        <v>1</v>
      </c>
      <c r="H2516">
        <v>0</v>
      </c>
      <c r="I2516">
        <v>0</v>
      </c>
      <c r="J2516">
        <v>1</v>
      </c>
      <c r="K2516">
        <v>1</v>
      </c>
      <c r="L2516">
        <v>1</v>
      </c>
      <c r="M2516">
        <v>0</v>
      </c>
      <c r="N2516" s="1" t="s">
        <v>10946</v>
      </c>
      <c r="O2516" s="1" t="s">
        <v>10641</v>
      </c>
      <c r="P2516" s="1" t="s">
        <v>11258</v>
      </c>
      <c r="Q2516" s="1" t="s">
        <v>11329</v>
      </c>
      <c r="R2516" s="1" t="s">
        <v>39</v>
      </c>
      <c r="S2516">
        <v>0.53621207034104934</v>
      </c>
      <c r="T2516">
        <v>0.56168680733165477</v>
      </c>
      <c r="U2516">
        <v>8.3090081191144791E-2</v>
      </c>
      <c r="V2516">
        <v>0.51709511344861392</v>
      </c>
      <c r="W2516">
        <v>0.38729066732380452</v>
      </c>
      <c r="X2516">
        <v>0.76322431548783054</v>
      </c>
      <c r="Y2516">
        <v>0.73596146507516458</v>
      </c>
      <c r="Z2516">
        <v>0.15341680844422809</v>
      </c>
      <c r="AA2516">
        <v>1.3757103412507927</v>
      </c>
      <c r="AB2516">
        <v>0.75502953825672847</v>
      </c>
      <c r="AC2516">
        <v>0.71667292805785177</v>
      </c>
      <c r="AD2516">
        <v>0.72827332252823818</v>
      </c>
      <c r="AE2516">
        <v>0.15241804402221046</v>
      </c>
      <c r="AF2516">
        <v>1.0925769307388453</v>
      </c>
      <c r="AG2516">
        <v>0.6577560990964314</v>
      </c>
      <c r="AH2516">
        <v>0.44525231676934468</v>
      </c>
      <c r="AI2516" s="1" t="s">
        <v>11330</v>
      </c>
    </row>
    <row r="2517" spans="1:35" x14ac:dyDescent="0.25">
      <c r="A2517">
        <v>7</v>
      </c>
      <c r="B2517">
        <v>1</v>
      </c>
      <c r="C2517">
        <v>0</v>
      </c>
      <c r="D2517">
        <v>0</v>
      </c>
      <c r="E2517">
        <v>0</v>
      </c>
      <c r="F2517">
        <v>0</v>
      </c>
      <c r="G2517">
        <v>1</v>
      </c>
      <c r="H2517">
        <v>0</v>
      </c>
      <c r="I2517">
        <v>1</v>
      </c>
      <c r="J2517">
        <v>1</v>
      </c>
      <c r="K2517">
        <v>1</v>
      </c>
      <c r="L2517">
        <v>1</v>
      </c>
      <c r="M2517">
        <v>1</v>
      </c>
      <c r="N2517" s="1" t="s">
        <v>12506</v>
      </c>
      <c r="O2517" s="1" t="s">
        <v>11799</v>
      </c>
      <c r="P2517" s="1" t="s">
        <v>11125</v>
      </c>
      <c r="Q2517" s="1" t="s">
        <v>12535</v>
      </c>
      <c r="R2517" s="1" t="s">
        <v>39</v>
      </c>
      <c r="S2517">
        <v>0.55503254420373016</v>
      </c>
      <c r="T2517">
        <v>0.57635139581185713</v>
      </c>
      <c r="U2517">
        <v>6.2873479574821339E-2</v>
      </c>
      <c r="V2517">
        <v>0.5748503178341331</v>
      </c>
      <c r="W2517">
        <v>0.40469173107360384</v>
      </c>
      <c r="X2517">
        <v>0.78526921710222009</v>
      </c>
      <c r="Y2517">
        <v>0.69163499726177569</v>
      </c>
      <c r="Z2517">
        <v>0.3323815743224901</v>
      </c>
      <c r="AA2517">
        <v>1.6204233529688599</v>
      </c>
      <c r="AB2517">
        <v>0.8814799748510419</v>
      </c>
      <c r="AC2517">
        <v>0.69909649393742945</v>
      </c>
      <c r="AD2517">
        <v>0.67099584056052997</v>
      </c>
      <c r="AE2517">
        <v>0.24076423555178075</v>
      </c>
      <c r="AF2517">
        <v>1.1988748065520913</v>
      </c>
      <c r="AG2517">
        <v>0.70354496088813401</v>
      </c>
      <c r="AH2517">
        <v>0.44525231676934468</v>
      </c>
      <c r="AI2517" s="1" t="s">
        <v>12536</v>
      </c>
    </row>
    <row r="2518" spans="1:35" x14ac:dyDescent="0.25">
      <c r="A2518">
        <v>5</v>
      </c>
      <c r="B2518">
        <v>0</v>
      </c>
      <c r="C2518">
        <v>0</v>
      </c>
      <c r="D2518">
        <v>1</v>
      </c>
      <c r="E2518">
        <v>0</v>
      </c>
      <c r="F2518">
        <v>0</v>
      </c>
      <c r="G2518">
        <v>1</v>
      </c>
      <c r="H2518">
        <v>1</v>
      </c>
      <c r="I2518">
        <v>1</v>
      </c>
      <c r="J2518">
        <v>0</v>
      </c>
      <c r="K2518">
        <v>0</v>
      </c>
      <c r="L2518">
        <v>0</v>
      </c>
      <c r="M2518">
        <v>1</v>
      </c>
      <c r="N2518" s="1" t="s">
        <v>5971</v>
      </c>
      <c r="O2518" s="1" t="s">
        <v>3954</v>
      </c>
      <c r="P2518" s="1" t="s">
        <v>3444</v>
      </c>
      <c r="Q2518" s="1" t="s">
        <v>6063</v>
      </c>
      <c r="R2518" s="1" t="s">
        <v>42</v>
      </c>
      <c r="S2518">
        <v>0.25514708949126996</v>
      </c>
      <c r="T2518">
        <v>6.404103427217693E-2</v>
      </c>
      <c r="U2518">
        <v>0.67976908879451226</v>
      </c>
      <c r="V2518">
        <v>1.3417251498927389</v>
      </c>
      <c r="W2518">
        <v>0.69517842431980936</v>
      </c>
      <c r="X2518">
        <v>0.52904923788397051</v>
      </c>
      <c r="Y2518">
        <v>0.16283764716213756</v>
      </c>
      <c r="Z2518">
        <v>0.53417536828569923</v>
      </c>
      <c r="AA2518">
        <v>2.4227300163139507</v>
      </c>
      <c r="AB2518">
        <v>1.0399143439205958</v>
      </c>
      <c r="AC2518">
        <v>0.48867951564349144</v>
      </c>
      <c r="AD2518">
        <v>0.15803045901910298</v>
      </c>
      <c r="AE2518">
        <v>0.47818226068351449</v>
      </c>
      <c r="AF2518">
        <v>2.2101543242571235</v>
      </c>
      <c r="AG2518">
        <v>0.94878901465324705</v>
      </c>
      <c r="AH2518">
        <v>0.44524449865007143</v>
      </c>
      <c r="AI2518" s="1" t="s">
        <v>6064</v>
      </c>
    </row>
    <row r="2519" spans="1:35" x14ac:dyDescent="0.25">
      <c r="A2519">
        <v>5</v>
      </c>
      <c r="B2519">
        <v>1</v>
      </c>
      <c r="C2519">
        <v>1</v>
      </c>
      <c r="D2519">
        <v>0</v>
      </c>
      <c r="E2519">
        <v>0</v>
      </c>
      <c r="F2519">
        <v>1</v>
      </c>
      <c r="G2519">
        <v>1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0</v>
      </c>
      <c r="N2519" s="1" t="s">
        <v>3710</v>
      </c>
      <c r="O2519" s="1" t="s">
        <v>3410</v>
      </c>
      <c r="P2519" s="1" t="s">
        <v>3411</v>
      </c>
      <c r="Q2519" s="1" t="s">
        <v>3713</v>
      </c>
      <c r="R2519" s="1" t="s">
        <v>42</v>
      </c>
      <c r="S2519">
        <v>0.25051068979986746</v>
      </c>
      <c r="T2519">
        <v>5.2621414685245796E-2</v>
      </c>
      <c r="U2519">
        <v>0.6683604782396434</v>
      </c>
      <c r="V2519">
        <v>1.3825824661489843</v>
      </c>
      <c r="W2519">
        <v>0.70118811969129113</v>
      </c>
      <c r="X2519">
        <v>0.54272692290536995</v>
      </c>
      <c r="Y2519">
        <v>0.15144821241581066</v>
      </c>
      <c r="Z2519">
        <v>0.53935931705836893</v>
      </c>
      <c r="AA2519">
        <v>2.5728642999603144</v>
      </c>
      <c r="AB2519">
        <v>1.087890609811498</v>
      </c>
      <c r="AC2519">
        <v>0.47937442653625373</v>
      </c>
      <c r="AD2519">
        <v>0.14061853674559327</v>
      </c>
      <c r="AE2519">
        <v>0.48990009737578716</v>
      </c>
      <c r="AF2519">
        <v>2.2266123825300372</v>
      </c>
      <c r="AG2519">
        <v>0.95237700555047267</v>
      </c>
      <c r="AH2519">
        <v>0.44524189261031366</v>
      </c>
      <c r="AI2519" s="1" t="s">
        <v>3714</v>
      </c>
    </row>
    <row r="2520" spans="1:35" x14ac:dyDescent="0.25">
      <c r="A2520">
        <v>6</v>
      </c>
      <c r="B2520">
        <v>0</v>
      </c>
      <c r="C2520">
        <v>1</v>
      </c>
      <c r="D2520">
        <v>0</v>
      </c>
      <c r="E2520">
        <v>0</v>
      </c>
      <c r="F2520">
        <v>1</v>
      </c>
      <c r="G2520">
        <v>1</v>
      </c>
      <c r="H2520">
        <v>1</v>
      </c>
      <c r="I2520">
        <v>0</v>
      </c>
      <c r="J2520">
        <v>1</v>
      </c>
      <c r="K2520">
        <v>0</v>
      </c>
      <c r="L2520">
        <v>0</v>
      </c>
      <c r="M2520">
        <v>1</v>
      </c>
      <c r="N2520" s="1" t="s">
        <v>8448</v>
      </c>
      <c r="O2520" s="1" t="s">
        <v>8675</v>
      </c>
      <c r="P2520" s="1" t="s">
        <v>8707</v>
      </c>
      <c r="Q2520" s="1" t="s">
        <v>9496</v>
      </c>
      <c r="R2520" s="1" t="s">
        <v>39</v>
      </c>
      <c r="S2520">
        <v>0.57201569873596902</v>
      </c>
      <c r="T2520">
        <v>0.59231053451463367</v>
      </c>
      <c r="U2520">
        <v>6.6477983728089052E-2</v>
      </c>
      <c r="V2520">
        <v>0.60261919437236611</v>
      </c>
      <c r="W2520">
        <v>0.42046923753836296</v>
      </c>
      <c r="X2520">
        <v>0.72960308547598873</v>
      </c>
      <c r="Y2520">
        <v>0.71769354681578335</v>
      </c>
      <c r="Z2520">
        <v>0.1746687550979088</v>
      </c>
      <c r="AA2520">
        <v>1.2201290410982961</v>
      </c>
      <c r="AB2520">
        <v>0.70416378100399601</v>
      </c>
      <c r="AC2520">
        <v>0.69989645097837261</v>
      </c>
      <c r="AD2520">
        <v>0.71223528377613787</v>
      </c>
      <c r="AE2520">
        <v>0.14950038186673764</v>
      </c>
      <c r="AF2520">
        <v>1.0612649162489431</v>
      </c>
      <c r="AG2520">
        <v>0.64100019396393959</v>
      </c>
      <c r="AH2520">
        <v>0.44523146845128264</v>
      </c>
      <c r="AI2520" s="1" t="s">
        <v>9497</v>
      </c>
    </row>
    <row r="2521" spans="1:35" x14ac:dyDescent="0.25">
      <c r="A2521">
        <v>5</v>
      </c>
      <c r="B2521">
        <v>0</v>
      </c>
      <c r="C2521">
        <v>0</v>
      </c>
      <c r="D2521">
        <v>0</v>
      </c>
      <c r="E2521">
        <v>0</v>
      </c>
      <c r="F2521">
        <v>1</v>
      </c>
      <c r="G2521">
        <v>1</v>
      </c>
      <c r="H2521">
        <v>1</v>
      </c>
      <c r="I2521">
        <v>1</v>
      </c>
      <c r="J2521">
        <v>1</v>
      </c>
      <c r="K2521">
        <v>0</v>
      </c>
      <c r="L2521">
        <v>0</v>
      </c>
      <c r="M2521">
        <v>0</v>
      </c>
      <c r="N2521" s="1" t="s">
        <v>6459</v>
      </c>
      <c r="O2521" s="1" t="s">
        <v>3933</v>
      </c>
      <c r="P2521" s="1" t="s">
        <v>3411</v>
      </c>
      <c r="Q2521" s="1" t="s">
        <v>6460</v>
      </c>
      <c r="R2521" s="1" t="s">
        <v>39</v>
      </c>
      <c r="S2521">
        <v>0.62735274079555103</v>
      </c>
      <c r="T2521">
        <v>0.64794659594290227</v>
      </c>
      <c r="U2521">
        <v>5.2232567917568376E-2</v>
      </c>
      <c r="V2521">
        <v>0.67810816027866627</v>
      </c>
      <c r="W2521">
        <v>0.45942910804637899</v>
      </c>
      <c r="X2521">
        <v>0.70531342845159029</v>
      </c>
      <c r="Y2521">
        <v>0.73933825850044388</v>
      </c>
      <c r="Z2521">
        <v>8.0605306816761743E-2</v>
      </c>
      <c r="AA2521">
        <v>1.0117319485526259</v>
      </c>
      <c r="AB2521">
        <v>0.61055850462327721</v>
      </c>
      <c r="AC2521">
        <v>0.70361261502007511</v>
      </c>
      <c r="AD2521">
        <v>0.73875831885090448</v>
      </c>
      <c r="AE2521">
        <v>8.0605306816761743E-2</v>
      </c>
      <c r="AF2521">
        <v>1.0029087060537931</v>
      </c>
      <c r="AG2521">
        <v>0.60742411057381973</v>
      </c>
      <c r="AH2521">
        <v>0.44521062013322071</v>
      </c>
      <c r="AI2521" s="1" t="s">
        <v>6461</v>
      </c>
    </row>
    <row r="2522" spans="1:35" x14ac:dyDescent="0.25">
      <c r="A2522">
        <v>3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1</v>
      </c>
      <c r="H2522">
        <v>0</v>
      </c>
      <c r="I2522">
        <v>1</v>
      </c>
      <c r="J2522">
        <v>0</v>
      </c>
      <c r="K2522">
        <v>0</v>
      </c>
      <c r="L2522">
        <v>1</v>
      </c>
      <c r="M2522">
        <v>0</v>
      </c>
      <c r="N2522" s="1" t="s">
        <v>1141</v>
      </c>
      <c r="O2522" s="1" t="s">
        <v>444</v>
      </c>
      <c r="P2522" s="1" t="s">
        <v>686</v>
      </c>
      <c r="Q2522" s="1" t="s">
        <v>1222</v>
      </c>
      <c r="R2522" s="1" t="s">
        <v>42</v>
      </c>
      <c r="S2522">
        <v>0.26610463648258464</v>
      </c>
      <c r="T2522">
        <v>5.6130085325612387E-2</v>
      </c>
      <c r="U2522">
        <v>0.68092096811728253</v>
      </c>
      <c r="V2522">
        <v>1.4763661021380883</v>
      </c>
      <c r="W2522">
        <v>0.7378057185269945</v>
      </c>
      <c r="X2522">
        <v>0.55327354277781582</v>
      </c>
      <c r="Y2522">
        <v>0.13987871098852078</v>
      </c>
      <c r="Z2522">
        <v>0.59046151963021021</v>
      </c>
      <c r="AA2522">
        <v>2.6666742344818575</v>
      </c>
      <c r="AB2522">
        <v>1.1323381550335296</v>
      </c>
      <c r="AC2522">
        <v>0.4887001643569775</v>
      </c>
      <c r="AD2522">
        <v>0.12954966981732297</v>
      </c>
      <c r="AE2522">
        <v>0.52584490827433572</v>
      </c>
      <c r="AF2522">
        <v>2.3210499703081378</v>
      </c>
      <c r="AG2522">
        <v>0.99214818279993222</v>
      </c>
      <c r="AH2522">
        <v>0.44519758993443204</v>
      </c>
      <c r="AI2522" s="1" t="s">
        <v>1223</v>
      </c>
    </row>
    <row r="2523" spans="1:35" x14ac:dyDescent="0.25">
      <c r="A2523">
        <v>4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1</v>
      </c>
      <c r="H2523">
        <v>1</v>
      </c>
      <c r="I2523">
        <v>1</v>
      </c>
      <c r="J2523">
        <v>0</v>
      </c>
      <c r="K2523">
        <v>0</v>
      </c>
      <c r="L2523">
        <v>1</v>
      </c>
      <c r="M2523">
        <v>0</v>
      </c>
      <c r="N2523" s="1" t="s">
        <v>3192</v>
      </c>
      <c r="O2523" s="1" t="s">
        <v>1541</v>
      </c>
      <c r="P2523" s="1" t="s">
        <v>2060</v>
      </c>
      <c r="Q2523" s="1" t="s">
        <v>3280</v>
      </c>
      <c r="R2523" s="1" t="s">
        <v>42</v>
      </c>
      <c r="S2523">
        <v>0.26610463646059757</v>
      </c>
      <c r="T2523">
        <v>5.613011054174253E-2</v>
      </c>
      <c r="U2523">
        <v>0.68091928406771629</v>
      </c>
      <c r="V2523">
        <v>1.4763664747983409</v>
      </c>
      <c r="W2523">
        <v>0.73780528980259996</v>
      </c>
      <c r="X2523">
        <v>0.55327262691239254</v>
      </c>
      <c r="Y2523">
        <v>0.13987826209882559</v>
      </c>
      <c r="Z2523">
        <v>0.59046014772568933</v>
      </c>
      <c r="AA2523">
        <v>2.6666712512269646</v>
      </c>
      <c r="AB2523">
        <v>1.1323365536838266</v>
      </c>
      <c r="AC2523">
        <v>0.48869989231299793</v>
      </c>
      <c r="AD2523">
        <v>0.1295494012940665</v>
      </c>
      <c r="AE2523">
        <v>0.52584408769837754</v>
      </c>
      <c r="AF2523">
        <v>2.3210501038860305</v>
      </c>
      <c r="AG2523">
        <v>0.99214786429282487</v>
      </c>
      <c r="AH2523">
        <v>0.44519758993443204</v>
      </c>
      <c r="AI2523" s="1" t="s">
        <v>1223</v>
      </c>
    </row>
    <row r="2524" spans="1:35" x14ac:dyDescent="0.25">
      <c r="A2524">
        <v>7</v>
      </c>
      <c r="B2524">
        <v>0</v>
      </c>
      <c r="C2524">
        <v>1</v>
      </c>
      <c r="D2524">
        <v>0</v>
      </c>
      <c r="E2524">
        <v>0</v>
      </c>
      <c r="F2524">
        <v>1</v>
      </c>
      <c r="G2524">
        <v>1</v>
      </c>
      <c r="H2524">
        <v>0</v>
      </c>
      <c r="I2524">
        <v>1</v>
      </c>
      <c r="J2524">
        <v>1</v>
      </c>
      <c r="K2524">
        <v>1</v>
      </c>
      <c r="L2524">
        <v>1</v>
      </c>
      <c r="M2524">
        <v>0</v>
      </c>
      <c r="N2524" s="1" t="s">
        <v>12450</v>
      </c>
      <c r="O2524" s="1" t="s">
        <v>12600</v>
      </c>
      <c r="P2524" s="1" t="s">
        <v>12693</v>
      </c>
      <c r="Q2524" s="1" t="s">
        <v>13366</v>
      </c>
      <c r="R2524" s="1" t="s">
        <v>42</v>
      </c>
      <c r="S2524">
        <v>0.24902939422783771</v>
      </c>
      <c r="T2524">
        <v>5.7607557567403198E-2</v>
      </c>
      <c r="U2524">
        <v>0.68167952169571089</v>
      </c>
      <c r="V2524">
        <v>1.3350798710071423</v>
      </c>
      <c r="W2524">
        <v>0.69145565009008558</v>
      </c>
      <c r="X2524">
        <v>0.54917403614390792</v>
      </c>
      <c r="Y2524">
        <v>0.15870985625271875</v>
      </c>
      <c r="Z2524">
        <v>0.57286298697779137</v>
      </c>
      <c r="AA2524">
        <v>2.5541833244811611</v>
      </c>
      <c r="AB2524">
        <v>1.0952520559038905</v>
      </c>
      <c r="AC2524">
        <v>0.48194372111563949</v>
      </c>
      <c r="AD2524">
        <v>0.14422197221872377</v>
      </c>
      <c r="AE2524">
        <v>0.50773099176448699</v>
      </c>
      <c r="AF2524">
        <v>2.2120298926255475</v>
      </c>
      <c r="AG2524">
        <v>0.95466095220291936</v>
      </c>
      <c r="AH2524">
        <v>0.44517413557661234</v>
      </c>
      <c r="AI2524" s="1" t="s">
        <v>13367</v>
      </c>
    </row>
    <row r="2525" spans="1:35" x14ac:dyDescent="0.25">
      <c r="A2525">
        <v>8</v>
      </c>
      <c r="B2525">
        <v>1</v>
      </c>
      <c r="C2525">
        <v>0</v>
      </c>
      <c r="D2525">
        <v>1</v>
      </c>
      <c r="E2525">
        <v>1</v>
      </c>
      <c r="F2525">
        <v>0</v>
      </c>
      <c r="G2525">
        <v>1</v>
      </c>
      <c r="H2525">
        <v>1</v>
      </c>
      <c r="I2525">
        <v>0</v>
      </c>
      <c r="J2525">
        <v>1</v>
      </c>
      <c r="K2525">
        <v>1</v>
      </c>
      <c r="L2525">
        <v>1</v>
      </c>
      <c r="M2525">
        <v>0</v>
      </c>
      <c r="N2525" s="1" t="s">
        <v>14995</v>
      </c>
      <c r="O2525" s="1" t="s">
        <v>14906</v>
      </c>
      <c r="P2525" s="1" t="s">
        <v>15065</v>
      </c>
      <c r="Q2525" s="1" t="s">
        <v>15066</v>
      </c>
      <c r="R2525" s="1" t="s">
        <v>39</v>
      </c>
      <c r="S2525">
        <v>0.54449900128256823</v>
      </c>
      <c r="T2525">
        <v>0.57766012000724942</v>
      </c>
      <c r="U2525">
        <v>7.9540727895295565E-2</v>
      </c>
      <c r="V2525">
        <v>0.48001715855496041</v>
      </c>
      <c r="W2525">
        <v>0.37907266881916851</v>
      </c>
      <c r="X2525">
        <v>0.77587872480063635</v>
      </c>
      <c r="Y2525">
        <v>0.75262749226036785</v>
      </c>
      <c r="Z2525">
        <v>0.23044297589979304</v>
      </c>
      <c r="AA2525">
        <v>1.317835463023588</v>
      </c>
      <c r="AB2525">
        <v>0.76696864372791629</v>
      </c>
      <c r="AC2525">
        <v>0.73018553786964391</v>
      </c>
      <c r="AD2525">
        <v>0.7421058533594368</v>
      </c>
      <c r="AE2525">
        <v>0.19055876048809486</v>
      </c>
      <c r="AF2525">
        <v>1.0854009583082778</v>
      </c>
      <c r="AG2525">
        <v>0.67268852405193647</v>
      </c>
      <c r="AH2525">
        <v>0.44514546913927716</v>
      </c>
      <c r="AI2525" s="1" t="s">
        <v>15067</v>
      </c>
    </row>
    <row r="2526" spans="1:35" x14ac:dyDescent="0.25">
      <c r="A2526">
        <v>7</v>
      </c>
      <c r="B2526">
        <v>1</v>
      </c>
      <c r="C2526">
        <v>1</v>
      </c>
      <c r="D2526">
        <v>1</v>
      </c>
      <c r="E2526">
        <v>0</v>
      </c>
      <c r="F2526">
        <v>0</v>
      </c>
      <c r="G2526">
        <v>0</v>
      </c>
      <c r="H2526">
        <v>1</v>
      </c>
      <c r="I2526">
        <v>0</v>
      </c>
      <c r="J2526">
        <v>1</v>
      </c>
      <c r="K2526">
        <v>1</v>
      </c>
      <c r="L2526">
        <v>0</v>
      </c>
      <c r="M2526">
        <v>1</v>
      </c>
      <c r="N2526" s="1" t="s">
        <v>11068</v>
      </c>
      <c r="O2526" s="1" t="s">
        <v>10646</v>
      </c>
      <c r="P2526" s="1" t="s">
        <v>10887</v>
      </c>
      <c r="Q2526" s="1" t="s">
        <v>11075</v>
      </c>
      <c r="R2526" s="1" t="s">
        <v>42</v>
      </c>
      <c r="S2526">
        <v>0.26320714235594844</v>
      </c>
      <c r="T2526">
        <v>6.6760571574939628E-2</v>
      </c>
      <c r="U2526">
        <v>0.74849441478879331</v>
      </c>
      <c r="V2526">
        <v>1.3646770692583221</v>
      </c>
      <c r="W2526">
        <v>0.72664401854068494</v>
      </c>
      <c r="X2526">
        <v>0.55080029468454106</v>
      </c>
      <c r="Y2526">
        <v>0.16887480312333863</v>
      </c>
      <c r="Z2526">
        <v>0.65220619083088394</v>
      </c>
      <c r="AA2526">
        <v>2.4515096493885982</v>
      </c>
      <c r="AB2526">
        <v>1.0908635477809403</v>
      </c>
      <c r="AC2526">
        <v>0.49342550583297751</v>
      </c>
      <c r="AD2526">
        <v>0.15547760722265211</v>
      </c>
      <c r="AE2526">
        <v>0.53064305887791707</v>
      </c>
      <c r="AF2526">
        <v>2.2158510530972104</v>
      </c>
      <c r="AG2526">
        <v>0.96732390639925991</v>
      </c>
      <c r="AH2526">
        <v>0.44513504498024625</v>
      </c>
      <c r="AI2526" s="1" t="s">
        <v>11076</v>
      </c>
    </row>
    <row r="2527" spans="1:35" x14ac:dyDescent="0.25">
      <c r="A2527">
        <v>7</v>
      </c>
      <c r="B2527">
        <v>1</v>
      </c>
      <c r="C2527">
        <v>0</v>
      </c>
      <c r="D2527">
        <v>1</v>
      </c>
      <c r="E2527">
        <v>0</v>
      </c>
      <c r="F2527">
        <v>0</v>
      </c>
      <c r="G2527">
        <v>1</v>
      </c>
      <c r="H2527">
        <v>1</v>
      </c>
      <c r="I2527">
        <v>1</v>
      </c>
      <c r="J2527">
        <v>0</v>
      </c>
      <c r="K2527">
        <v>0</v>
      </c>
      <c r="L2527">
        <v>1</v>
      </c>
      <c r="M2527">
        <v>1</v>
      </c>
      <c r="N2527" s="1" t="s">
        <v>12077</v>
      </c>
      <c r="O2527" s="1" t="s">
        <v>11651</v>
      </c>
      <c r="P2527" s="1" t="s">
        <v>11661</v>
      </c>
      <c r="Q2527" s="1" t="s">
        <v>12143</v>
      </c>
      <c r="R2527" s="1" t="s">
        <v>39</v>
      </c>
      <c r="S2527">
        <v>0.5601752019110845</v>
      </c>
      <c r="T2527">
        <v>0.59326981191427131</v>
      </c>
      <c r="U2527">
        <v>8.7761832797181041E-2</v>
      </c>
      <c r="V2527">
        <v>0.49848217697561537</v>
      </c>
      <c r="W2527">
        <v>0.39317127389568923</v>
      </c>
      <c r="X2527">
        <v>0.76430786459051636</v>
      </c>
      <c r="Y2527">
        <v>0.76454217617104114</v>
      </c>
      <c r="Z2527">
        <v>0.14394880759069217</v>
      </c>
      <c r="AA2527">
        <v>1.2424620668094799</v>
      </c>
      <c r="AB2527">
        <v>0.71698435019040441</v>
      </c>
      <c r="AC2527">
        <v>0.73590412851406684</v>
      </c>
      <c r="AD2527">
        <v>0.76276726305882225</v>
      </c>
      <c r="AE2527">
        <v>0.132254225484529</v>
      </c>
      <c r="AF2527">
        <v>1.0631609927595225</v>
      </c>
      <c r="AG2527">
        <v>0.65272749376762462</v>
      </c>
      <c r="AH2527">
        <v>0.44513243894048848</v>
      </c>
      <c r="AI2527" s="1" t="s">
        <v>11967</v>
      </c>
    </row>
    <row r="2528" spans="1:35" x14ac:dyDescent="0.25">
      <c r="A2528">
        <v>8</v>
      </c>
      <c r="B2528">
        <v>1</v>
      </c>
      <c r="C2528">
        <v>0</v>
      </c>
      <c r="D2528">
        <v>1</v>
      </c>
      <c r="E2528">
        <v>0</v>
      </c>
      <c r="F2528">
        <v>0</v>
      </c>
      <c r="G2528">
        <v>1</v>
      </c>
      <c r="H2528">
        <v>1</v>
      </c>
      <c r="I2528">
        <v>1</v>
      </c>
      <c r="J2528">
        <v>1</v>
      </c>
      <c r="K2528">
        <v>0</v>
      </c>
      <c r="L2528">
        <v>1</v>
      </c>
      <c r="M2528">
        <v>1</v>
      </c>
      <c r="N2528" s="1" t="s">
        <v>15220</v>
      </c>
      <c r="O2528" s="1" t="s">
        <v>14874</v>
      </c>
      <c r="P2528" s="1" t="s">
        <v>14901</v>
      </c>
      <c r="Q2528" s="1" t="s">
        <v>15248</v>
      </c>
      <c r="R2528" s="1" t="s">
        <v>39</v>
      </c>
      <c r="S2528">
        <v>0.56017353362399436</v>
      </c>
      <c r="T2528">
        <v>0.59326758330800766</v>
      </c>
      <c r="U2528">
        <v>8.7763061171059906E-2</v>
      </c>
      <c r="V2528">
        <v>0.49848317081122967</v>
      </c>
      <c r="W2528">
        <v>0.39317127176343242</v>
      </c>
      <c r="X2528">
        <v>0.76429232468767194</v>
      </c>
      <c r="Y2528">
        <v>0.76452683077350103</v>
      </c>
      <c r="Z2528">
        <v>0.14395294206470069</v>
      </c>
      <c r="AA2528">
        <v>1.2424303160879446</v>
      </c>
      <c r="AB2528">
        <v>0.7169700296420487</v>
      </c>
      <c r="AC2528">
        <v>0.73589124456626087</v>
      </c>
      <c r="AD2528">
        <v>0.76275299497897819</v>
      </c>
      <c r="AE2528">
        <v>0.13225993536407696</v>
      </c>
      <c r="AF2528">
        <v>1.0631409131747769</v>
      </c>
      <c r="AG2528">
        <v>0.65271794783927739</v>
      </c>
      <c r="AH2528">
        <v>0.44513243894048848</v>
      </c>
      <c r="AI2528" s="1" t="s">
        <v>11967</v>
      </c>
    </row>
    <row r="2529" spans="1:35" x14ac:dyDescent="0.25">
      <c r="A2529">
        <v>8</v>
      </c>
      <c r="B2529">
        <v>1</v>
      </c>
      <c r="C2529">
        <v>0</v>
      </c>
      <c r="D2529">
        <v>0</v>
      </c>
      <c r="E2529">
        <v>0</v>
      </c>
      <c r="F2529">
        <v>1</v>
      </c>
      <c r="G2529">
        <v>1</v>
      </c>
      <c r="H2529">
        <v>1</v>
      </c>
      <c r="I2529">
        <v>1</v>
      </c>
      <c r="J2529">
        <v>1</v>
      </c>
      <c r="K2529">
        <v>0</v>
      </c>
      <c r="L2529">
        <v>1</v>
      </c>
      <c r="M2529">
        <v>1</v>
      </c>
      <c r="N2529" s="1" t="s">
        <v>15387</v>
      </c>
      <c r="O2529" s="1" t="s">
        <v>14874</v>
      </c>
      <c r="P2529" s="1" t="s">
        <v>14901</v>
      </c>
      <c r="Q2529" s="1" t="s">
        <v>15390</v>
      </c>
      <c r="R2529" s="1" t="s">
        <v>42</v>
      </c>
      <c r="S2529">
        <v>0.25712656543937196</v>
      </c>
      <c r="T2529">
        <v>5.6649316233715274E-2</v>
      </c>
      <c r="U2529">
        <v>0.69614373014663422</v>
      </c>
      <c r="V2529">
        <v>1.3990245203341929</v>
      </c>
      <c r="W2529">
        <v>0.71727252223818072</v>
      </c>
      <c r="X2529">
        <v>0.55153215131848621</v>
      </c>
      <c r="Y2529">
        <v>0.15131383572423426</v>
      </c>
      <c r="Z2529">
        <v>0.60358955627953337</v>
      </c>
      <c r="AA2529">
        <v>2.5851645192006192</v>
      </c>
      <c r="AB2529">
        <v>1.1133559704014624</v>
      </c>
      <c r="AC2529">
        <v>0.48879192038360841</v>
      </c>
      <c r="AD2529">
        <v>0.14142259360367021</v>
      </c>
      <c r="AE2529">
        <v>0.52324561828463279</v>
      </c>
      <c r="AF2529">
        <v>2.262173301683406</v>
      </c>
      <c r="AG2529">
        <v>0.97561383785723643</v>
      </c>
      <c r="AH2529">
        <v>0.44509334834412234</v>
      </c>
      <c r="AI2529" s="1" t="s">
        <v>15391</v>
      </c>
    </row>
    <row r="2530" spans="1:35" x14ac:dyDescent="0.25">
      <c r="A2530">
        <v>7</v>
      </c>
      <c r="B2530">
        <v>0</v>
      </c>
      <c r="C2530">
        <v>1</v>
      </c>
      <c r="D2530">
        <v>1</v>
      </c>
      <c r="E2530">
        <v>1</v>
      </c>
      <c r="F2530">
        <v>1</v>
      </c>
      <c r="G2530">
        <v>0</v>
      </c>
      <c r="H2530">
        <v>0</v>
      </c>
      <c r="I2530">
        <v>1</v>
      </c>
      <c r="J2530">
        <v>1</v>
      </c>
      <c r="K2530">
        <v>0</v>
      </c>
      <c r="L2530">
        <v>0</v>
      </c>
      <c r="M2530">
        <v>1</v>
      </c>
      <c r="N2530" s="1" t="s">
        <v>11740</v>
      </c>
      <c r="O2530" s="1" t="s">
        <v>12555</v>
      </c>
      <c r="P2530" s="1" t="s">
        <v>12564</v>
      </c>
      <c r="Q2530" s="1" t="s">
        <v>12665</v>
      </c>
      <c r="R2530" s="1" t="s">
        <v>42</v>
      </c>
      <c r="S2530">
        <v>0.25301011207082807</v>
      </c>
      <c r="T2530">
        <v>6.0178988788319752E-2</v>
      </c>
      <c r="U2530">
        <v>0.68426861450257803</v>
      </c>
      <c r="V2530">
        <v>1.348507521056302</v>
      </c>
      <c r="W2530">
        <v>0.69765170811573329</v>
      </c>
      <c r="X2530">
        <v>0.53535121411669451</v>
      </c>
      <c r="Y2530">
        <v>0.1641608454193654</v>
      </c>
      <c r="Z2530">
        <v>0.57011788453612966</v>
      </c>
      <c r="AA2530">
        <v>2.4319270611332908</v>
      </c>
      <c r="AB2530">
        <v>1.0554019303629285</v>
      </c>
      <c r="AC2530">
        <v>0.48417058796445572</v>
      </c>
      <c r="AD2530">
        <v>0.15240520289026852</v>
      </c>
      <c r="AE2530">
        <v>0.49445080750873105</v>
      </c>
      <c r="AF2530">
        <v>2.1953746864283032</v>
      </c>
      <c r="AG2530">
        <v>0.94741023227576759</v>
      </c>
      <c r="AH2530">
        <v>0.44508031814533361</v>
      </c>
      <c r="AI2530" s="1" t="s">
        <v>12666</v>
      </c>
    </row>
    <row r="2531" spans="1:35" x14ac:dyDescent="0.25">
      <c r="A2531">
        <v>8</v>
      </c>
      <c r="B2531">
        <v>0</v>
      </c>
      <c r="C2531">
        <v>0</v>
      </c>
      <c r="D2531">
        <v>1</v>
      </c>
      <c r="E2531">
        <v>1</v>
      </c>
      <c r="F2531">
        <v>1</v>
      </c>
      <c r="G2531">
        <v>0</v>
      </c>
      <c r="H2531">
        <v>0</v>
      </c>
      <c r="I2531">
        <v>1</v>
      </c>
      <c r="J2531">
        <v>1</v>
      </c>
      <c r="K2531">
        <v>1</v>
      </c>
      <c r="L2531">
        <v>1</v>
      </c>
      <c r="M2531">
        <v>1</v>
      </c>
      <c r="N2531" s="1" t="s">
        <v>16037</v>
      </c>
      <c r="O2531" s="1" t="s">
        <v>14960</v>
      </c>
      <c r="P2531" s="1" t="s">
        <v>13949</v>
      </c>
      <c r="Q2531" s="1" t="s">
        <v>16044</v>
      </c>
      <c r="R2531" s="1" t="s">
        <v>42</v>
      </c>
      <c r="S2531">
        <v>0.25022912142727083</v>
      </c>
      <c r="T2531">
        <v>6.859005650460949E-2</v>
      </c>
      <c r="U2531">
        <v>0.67288085470532455</v>
      </c>
      <c r="V2531">
        <v>1.2769355233083093</v>
      </c>
      <c r="W2531">
        <v>0.67280214483941447</v>
      </c>
      <c r="X2531">
        <v>0.55727400799701676</v>
      </c>
      <c r="Y2531">
        <v>0.17344348775676172</v>
      </c>
      <c r="Z2531">
        <v>0.57016399225009473</v>
      </c>
      <c r="AA2531">
        <v>2.5362535341373236</v>
      </c>
      <c r="AB2531">
        <v>1.0932870047147267</v>
      </c>
      <c r="AC2531">
        <v>0.49117504508084614</v>
      </c>
      <c r="AD2531">
        <v>0.15838770236892888</v>
      </c>
      <c r="AE2531">
        <v>0.49100622620278245</v>
      </c>
      <c r="AF2531">
        <v>2.2157489991756485</v>
      </c>
      <c r="AG2531">
        <v>0.95504764258245334</v>
      </c>
      <c r="AH2531">
        <v>0.44506728794654488</v>
      </c>
      <c r="AI2531" s="1" t="s">
        <v>16045</v>
      </c>
    </row>
    <row r="2532" spans="1:35" x14ac:dyDescent="0.25">
      <c r="A2532">
        <v>8</v>
      </c>
      <c r="B2532">
        <v>1</v>
      </c>
      <c r="C2532">
        <v>1</v>
      </c>
      <c r="D2532">
        <v>1</v>
      </c>
      <c r="E2532">
        <v>1</v>
      </c>
      <c r="F2532">
        <v>0</v>
      </c>
      <c r="G2532">
        <v>1</v>
      </c>
      <c r="H2532">
        <v>1</v>
      </c>
      <c r="I2532">
        <v>0</v>
      </c>
      <c r="J2532">
        <v>0</v>
      </c>
      <c r="K2532">
        <v>1</v>
      </c>
      <c r="L2532">
        <v>1</v>
      </c>
      <c r="M2532">
        <v>0</v>
      </c>
      <c r="N2532" s="1" t="s">
        <v>14029</v>
      </c>
      <c r="O2532" s="1" t="s">
        <v>13987</v>
      </c>
      <c r="P2532" s="1" t="s">
        <v>14095</v>
      </c>
      <c r="Q2532" s="1" t="s">
        <v>14130</v>
      </c>
      <c r="R2532" s="1" t="s">
        <v>42</v>
      </c>
      <c r="S2532">
        <v>0.24242884585920724</v>
      </c>
      <c r="T2532">
        <v>6.3968460800138877E-2</v>
      </c>
      <c r="U2532">
        <v>0.63832436897459566</v>
      </c>
      <c r="V2532">
        <v>1.2573063845171553</v>
      </c>
      <c r="W2532">
        <v>0.65319973809729659</v>
      </c>
      <c r="X2532">
        <v>0.53363406962741888</v>
      </c>
      <c r="Y2532">
        <v>0.17239992004362206</v>
      </c>
      <c r="Z2532">
        <v>0.47848319340000228</v>
      </c>
      <c r="AA2532">
        <v>2.4481003400100971</v>
      </c>
      <c r="AB2532">
        <v>1.0329944844845738</v>
      </c>
      <c r="AC2532">
        <v>0.48130471277211312</v>
      </c>
      <c r="AD2532">
        <v>0.16317491155565084</v>
      </c>
      <c r="AE2532">
        <v>0.45219320973593224</v>
      </c>
      <c r="AF2532">
        <v>2.1522907532399209</v>
      </c>
      <c r="AG2532">
        <v>0.92255295817716798</v>
      </c>
      <c r="AH2532">
        <v>0.445046439628483</v>
      </c>
      <c r="AI2532" s="1" t="s">
        <v>14131</v>
      </c>
    </row>
    <row r="2533" spans="1:35" x14ac:dyDescent="0.25">
      <c r="A2533">
        <v>6</v>
      </c>
      <c r="B2533">
        <v>0</v>
      </c>
      <c r="C2533">
        <v>0</v>
      </c>
      <c r="D2533">
        <v>1</v>
      </c>
      <c r="E2533">
        <v>1</v>
      </c>
      <c r="F2533">
        <v>0</v>
      </c>
      <c r="G2533">
        <v>1</v>
      </c>
      <c r="H2533">
        <v>1</v>
      </c>
      <c r="I2533">
        <v>1</v>
      </c>
      <c r="J2533">
        <v>0</v>
      </c>
      <c r="K2533">
        <v>0</v>
      </c>
      <c r="L2533">
        <v>1</v>
      </c>
      <c r="M2533">
        <v>0</v>
      </c>
      <c r="N2533" s="1" t="s">
        <v>9769</v>
      </c>
      <c r="O2533" s="1" t="s">
        <v>7597</v>
      </c>
      <c r="P2533" s="1" t="s">
        <v>7065</v>
      </c>
      <c r="Q2533" s="1" t="s">
        <v>9856</v>
      </c>
      <c r="R2533" s="1" t="s">
        <v>42</v>
      </c>
      <c r="S2533">
        <v>0.25321198683652085</v>
      </c>
      <c r="T2533">
        <v>6.6297734709055339E-2</v>
      </c>
      <c r="U2533">
        <v>0.67360693728368015</v>
      </c>
      <c r="V2533">
        <v>1.3143436868751277</v>
      </c>
      <c r="W2533">
        <v>0.68474945295595446</v>
      </c>
      <c r="X2533">
        <v>0.53266969105378881</v>
      </c>
      <c r="Y2533">
        <v>0.16348038439307688</v>
      </c>
      <c r="Z2533">
        <v>0.51342024936655595</v>
      </c>
      <c r="AA2533">
        <v>2.4606161214176119</v>
      </c>
      <c r="AB2533">
        <v>1.0458389183924151</v>
      </c>
      <c r="AC2533">
        <v>0.48417839347306407</v>
      </c>
      <c r="AD2533">
        <v>0.15532875732469259</v>
      </c>
      <c r="AE2533">
        <v>0.48313188219522257</v>
      </c>
      <c r="AF2533">
        <v>2.1890260849565939</v>
      </c>
      <c r="AG2533">
        <v>0.94249557482550295</v>
      </c>
      <c r="AH2533">
        <v>0.44504122754896747</v>
      </c>
      <c r="AI2533" s="1" t="s">
        <v>9857</v>
      </c>
    </row>
    <row r="2534" spans="1:35" x14ac:dyDescent="0.25">
      <c r="A2534">
        <v>7</v>
      </c>
      <c r="B2534">
        <v>0</v>
      </c>
      <c r="C2534">
        <v>0</v>
      </c>
      <c r="D2534">
        <v>1</v>
      </c>
      <c r="E2534">
        <v>1</v>
      </c>
      <c r="F2534">
        <v>0</v>
      </c>
      <c r="G2534">
        <v>1</v>
      </c>
      <c r="H2534">
        <v>1</v>
      </c>
      <c r="I2534">
        <v>1</v>
      </c>
      <c r="J2534">
        <v>0</v>
      </c>
      <c r="K2534">
        <v>1</v>
      </c>
      <c r="L2534">
        <v>1</v>
      </c>
      <c r="M2534">
        <v>0</v>
      </c>
      <c r="N2534" s="1" t="s">
        <v>13525</v>
      </c>
      <c r="O2534" s="1" t="s">
        <v>11698</v>
      </c>
      <c r="P2534" s="1" t="s">
        <v>11130</v>
      </c>
      <c r="Q2534" s="1" t="s">
        <v>13600</v>
      </c>
      <c r="R2534" s="1" t="s">
        <v>42</v>
      </c>
      <c r="S2534">
        <v>0.2531552922745125</v>
      </c>
      <c r="T2534">
        <v>6.6476162155453503E-2</v>
      </c>
      <c r="U2534">
        <v>0.67020121646567099</v>
      </c>
      <c r="V2534">
        <v>1.3138463917064247</v>
      </c>
      <c r="W2534">
        <v>0.68350792344251643</v>
      </c>
      <c r="X2534">
        <v>0.53111914861353182</v>
      </c>
      <c r="Y2534">
        <v>0.16290502698635614</v>
      </c>
      <c r="Z2534">
        <v>0.51442691015862518</v>
      </c>
      <c r="AA2534">
        <v>2.4520363267604153</v>
      </c>
      <c r="AB2534">
        <v>1.0431227546351323</v>
      </c>
      <c r="AC2534">
        <v>0.48299476126247681</v>
      </c>
      <c r="AD2534">
        <v>0.15447238732034266</v>
      </c>
      <c r="AE2534">
        <v>0.48334055525087866</v>
      </c>
      <c r="AF2534">
        <v>2.1850707672443153</v>
      </c>
      <c r="AG2534">
        <v>0.94096123660517883</v>
      </c>
      <c r="AH2534">
        <v>0.44504122754896747</v>
      </c>
      <c r="AI2534" s="1" t="s">
        <v>13601</v>
      </c>
    </row>
    <row r="2535" spans="1:35" x14ac:dyDescent="0.25">
      <c r="A2535">
        <v>4</v>
      </c>
      <c r="B2535">
        <v>0</v>
      </c>
      <c r="C2535">
        <v>0</v>
      </c>
      <c r="D2535">
        <v>0</v>
      </c>
      <c r="E2535">
        <v>0</v>
      </c>
      <c r="F2535">
        <v>1</v>
      </c>
      <c r="G2535">
        <v>0</v>
      </c>
      <c r="H2535">
        <v>0</v>
      </c>
      <c r="I2535">
        <v>1</v>
      </c>
      <c r="J2535">
        <v>1</v>
      </c>
      <c r="K2535">
        <v>0</v>
      </c>
      <c r="L2535">
        <v>0</v>
      </c>
      <c r="M2535">
        <v>1</v>
      </c>
      <c r="N2535" s="1" t="s">
        <v>3206</v>
      </c>
      <c r="O2535" s="1" t="s">
        <v>1566</v>
      </c>
      <c r="P2535" s="1" t="s">
        <v>1377</v>
      </c>
      <c r="Q2535" s="1" t="s">
        <v>3238</v>
      </c>
      <c r="R2535" s="1" t="s">
        <v>42</v>
      </c>
      <c r="S2535">
        <v>0.2680936115839771</v>
      </c>
      <c r="T2535">
        <v>5.5922114689401947E-2</v>
      </c>
      <c r="U2535">
        <v>0.67671710231875892</v>
      </c>
      <c r="V2535">
        <v>1.4943576800431604</v>
      </c>
      <c r="W2535">
        <v>0.74233229901710696</v>
      </c>
      <c r="X2535">
        <v>0.54588442780231006</v>
      </c>
      <c r="Y2535">
        <v>0.14136482471447143</v>
      </c>
      <c r="Z2535">
        <v>0.61760807510011961</v>
      </c>
      <c r="AA2535">
        <v>2.5866086436182565</v>
      </c>
      <c r="AB2535">
        <v>1.1151938478109491</v>
      </c>
      <c r="AC2535">
        <v>0.49454299145396807</v>
      </c>
      <c r="AD2535">
        <v>0.13408160418520249</v>
      </c>
      <c r="AE2535">
        <v>0.52323288491218589</v>
      </c>
      <c r="AF2535">
        <v>2.3402188987198582</v>
      </c>
      <c r="AG2535">
        <v>0.99917779593908218</v>
      </c>
      <c r="AH2535">
        <v>0.44503601546945198</v>
      </c>
      <c r="AI2535" s="1" t="s">
        <v>3239</v>
      </c>
    </row>
    <row r="2536" spans="1:35" x14ac:dyDescent="0.25">
      <c r="A2536">
        <v>9</v>
      </c>
      <c r="B2536">
        <v>1</v>
      </c>
      <c r="C2536">
        <v>1</v>
      </c>
      <c r="D2536">
        <v>0</v>
      </c>
      <c r="E2536">
        <v>1</v>
      </c>
      <c r="F2536">
        <v>1</v>
      </c>
      <c r="G2536">
        <v>1</v>
      </c>
      <c r="H2536">
        <v>0</v>
      </c>
      <c r="I2536">
        <v>1</v>
      </c>
      <c r="J2536">
        <v>1</v>
      </c>
      <c r="K2536">
        <v>1</v>
      </c>
      <c r="L2536">
        <v>1</v>
      </c>
      <c r="M2536">
        <v>0</v>
      </c>
      <c r="N2536" s="1" t="s">
        <v>16449</v>
      </c>
      <c r="O2536" s="1" t="s">
        <v>16186</v>
      </c>
      <c r="P2536" s="1" t="s">
        <v>16600</v>
      </c>
      <c r="Q2536" s="1" t="s">
        <v>16601</v>
      </c>
      <c r="R2536" s="1" t="s">
        <v>39</v>
      </c>
      <c r="S2536">
        <v>0.50462480038779067</v>
      </c>
      <c r="T2536">
        <v>0.53324074240063668</v>
      </c>
      <c r="U2536">
        <v>0.10029892733845849</v>
      </c>
      <c r="V2536">
        <v>0.44996283800427139</v>
      </c>
      <c r="W2536">
        <v>0.36116750258112224</v>
      </c>
      <c r="X2536">
        <v>0.76235625177898192</v>
      </c>
      <c r="Y2536">
        <v>0.7183877744849827</v>
      </c>
      <c r="Z2536">
        <v>0.27548283517969213</v>
      </c>
      <c r="AA2536">
        <v>1.3664132742200659</v>
      </c>
      <c r="AB2536">
        <v>0.78676129462824684</v>
      </c>
      <c r="AC2536">
        <v>0.71006141866064787</v>
      </c>
      <c r="AD2536">
        <v>0.70900531329606697</v>
      </c>
      <c r="AE2536">
        <v>0.21339952542781632</v>
      </c>
      <c r="AF2536">
        <v>1.0993181548661184</v>
      </c>
      <c r="AG2536">
        <v>0.67390766453000062</v>
      </c>
      <c r="AH2536">
        <v>0.44497086447550843</v>
      </c>
      <c r="AI2536" s="1" t="s">
        <v>16602</v>
      </c>
    </row>
    <row r="2537" spans="1:35" x14ac:dyDescent="0.25">
      <c r="A2537">
        <v>8</v>
      </c>
      <c r="B2537">
        <v>1</v>
      </c>
      <c r="C2537">
        <v>1</v>
      </c>
      <c r="D2537">
        <v>0</v>
      </c>
      <c r="E2537">
        <v>1</v>
      </c>
      <c r="F2537">
        <v>0</v>
      </c>
      <c r="G2537">
        <v>1</v>
      </c>
      <c r="H2537">
        <v>1</v>
      </c>
      <c r="I2537">
        <v>0</v>
      </c>
      <c r="J2537">
        <v>0</v>
      </c>
      <c r="K2537">
        <v>1</v>
      </c>
      <c r="L2537">
        <v>1</v>
      </c>
      <c r="M2537">
        <v>1</v>
      </c>
      <c r="N2537" s="1" t="s">
        <v>14380</v>
      </c>
      <c r="O2537" s="1" t="s">
        <v>14091</v>
      </c>
      <c r="P2537" s="1" t="s">
        <v>14663</v>
      </c>
      <c r="Q2537" s="1" t="s">
        <v>14697</v>
      </c>
      <c r="R2537" s="1" t="s">
        <v>39</v>
      </c>
      <c r="S2537">
        <v>0.52579359672245995</v>
      </c>
      <c r="T2537">
        <v>0.54952718635029785</v>
      </c>
      <c r="U2537">
        <v>8.7225722155139504E-2</v>
      </c>
      <c r="V2537">
        <v>0.513188276890305</v>
      </c>
      <c r="W2537">
        <v>0.38331372846524747</v>
      </c>
      <c r="X2537">
        <v>0.75303134891770562</v>
      </c>
      <c r="Y2537">
        <v>0.72658596951556653</v>
      </c>
      <c r="Z2537">
        <v>0.17871532900342535</v>
      </c>
      <c r="AA2537">
        <v>1.3338561484807341</v>
      </c>
      <c r="AB2537">
        <v>0.74638581566657525</v>
      </c>
      <c r="AC2537">
        <v>0.70596754736250344</v>
      </c>
      <c r="AD2537">
        <v>0.71790262878937761</v>
      </c>
      <c r="AE2537">
        <v>0.16698570999697254</v>
      </c>
      <c r="AF2537">
        <v>1.0606080906602482</v>
      </c>
      <c r="AG2537">
        <v>0.64849880981553276</v>
      </c>
      <c r="AH2537">
        <v>0.44495783427671975</v>
      </c>
      <c r="AI2537" s="1" t="s">
        <v>14698</v>
      </c>
    </row>
    <row r="2538" spans="1:35" x14ac:dyDescent="0.25">
      <c r="A2538">
        <v>5</v>
      </c>
      <c r="B2538">
        <v>1</v>
      </c>
      <c r="C2538">
        <v>0</v>
      </c>
      <c r="D2538">
        <v>1</v>
      </c>
      <c r="E2538">
        <v>1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1</v>
      </c>
      <c r="L2538">
        <v>0</v>
      </c>
      <c r="M2538">
        <v>0</v>
      </c>
      <c r="N2538" s="1" t="s">
        <v>3949</v>
      </c>
      <c r="O2538" s="1" t="s">
        <v>3954</v>
      </c>
      <c r="P2538" s="1" t="s">
        <v>3934</v>
      </c>
      <c r="Q2538" s="1" t="s">
        <v>3955</v>
      </c>
      <c r="R2538" s="1" t="s">
        <v>39</v>
      </c>
      <c r="S2538">
        <v>0.6033797271305249</v>
      </c>
      <c r="T2538">
        <v>0.64236196594976569</v>
      </c>
      <c r="U2538">
        <v>8.9308375187303696E-2</v>
      </c>
      <c r="V2538">
        <v>0.5172719467554231</v>
      </c>
      <c r="W2538">
        <v>0.41631409596416419</v>
      </c>
      <c r="X2538">
        <v>0.77059731092256389</v>
      </c>
      <c r="Y2538">
        <v>0.8497502599169483</v>
      </c>
      <c r="Z2538">
        <v>0.11329635288615025</v>
      </c>
      <c r="AA2538">
        <v>0.8683554973434372</v>
      </c>
      <c r="AB2538">
        <v>0.61046737004884521</v>
      </c>
      <c r="AC2538">
        <v>0.76903296009704758</v>
      </c>
      <c r="AD2538">
        <v>0.84878750476854858</v>
      </c>
      <c r="AE2538">
        <v>0.11125374041223583</v>
      </c>
      <c r="AF2538">
        <v>0.86404335291935175</v>
      </c>
      <c r="AG2538">
        <v>0.60802819936671204</v>
      </c>
      <c r="AH2538">
        <v>0.44492395575986904</v>
      </c>
      <c r="AI2538" s="1" t="s">
        <v>3956</v>
      </c>
    </row>
    <row r="2539" spans="1:35" x14ac:dyDescent="0.25">
      <c r="A2539">
        <v>6</v>
      </c>
      <c r="B2539">
        <v>0</v>
      </c>
      <c r="C2539">
        <v>1</v>
      </c>
      <c r="D2539">
        <v>0</v>
      </c>
      <c r="E2539">
        <v>0</v>
      </c>
      <c r="F2539">
        <v>1</v>
      </c>
      <c r="G2539">
        <v>1</v>
      </c>
      <c r="H2539">
        <v>0</v>
      </c>
      <c r="I2539">
        <v>1</v>
      </c>
      <c r="J2539">
        <v>1</v>
      </c>
      <c r="K2539">
        <v>1</v>
      </c>
      <c r="L2539">
        <v>0</v>
      </c>
      <c r="M2539">
        <v>0</v>
      </c>
      <c r="N2539" s="1" t="s">
        <v>8443</v>
      </c>
      <c r="O2539" s="1" t="s">
        <v>8675</v>
      </c>
      <c r="P2539" s="1" t="s">
        <v>8749</v>
      </c>
      <c r="Q2539" s="1" t="s">
        <v>9514</v>
      </c>
      <c r="R2539" s="1" t="s">
        <v>42</v>
      </c>
      <c r="S2539">
        <v>0.26121257018592414</v>
      </c>
      <c r="T2539">
        <v>5.2683661157929468E-2</v>
      </c>
      <c r="U2539">
        <v>0.66692148606592105</v>
      </c>
      <c r="V2539">
        <v>1.465123747232135</v>
      </c>
      <c r="W2539">
        <v>0.7282429648186618</v>
      </c>
      <c r="X2539">
        <v>0.47938344846690228</v>
      </c>
      <c r="Y2539">
        <v>0.14242066914774848</v>
      </c>
      <c r="Z2539">
        <v>0.48741254206618528</v>
      </c>
      <c r="AA2539">
        <v>2.2192590053394352</v>
      </c>
      <c r="AB2539">
        <v>0.94969740551778958</v>
      </c>
      <c r="AC2539">
        <v>0.46945275488070087</v>
      </c>
      <c r="AD2539">
        <v>0.13745402276723742</v>
      </c>
      <c r="AE2539">
        <v>0.47348087978890868</v>
      </c>
      <c r="AF2539">
        <v>2.1866971793123051</v>
      </c>
      <c r="AG2539">
        <v>0.93254402728948371</v>
      </c>
      <c r="AH2539">
        <v>0.44491353160083813</v>
      </c>
      <c r="AI2539" s="1" t="s">
        <v>9515</v>
      </c>
    </row>
    <row r="2540" spans="1:35" x14ac:dyDescent="0.25">
      <c r="A2540">
        <v>3</v>
      </c>
      <c r="B2540">
        <v>0</v>
      </c>
      <c r="C2540">
        <v>0</v>
      </c>
      <c r="D2540">
        <v>0</v>
      </c>
      <c r="E2540">
        <v>1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1</v>
      </c>
      <c r="N2540" s="1" t="s">
        <v>968</v>
      </c>
      <c r="O2540" s="1" t="s">
        <v>635</v>
      </c>
      <c r="P2540" s="1" t="s">
        <v>716</v>
      </c>
      <c r="Q2540" s="1" t="s">
        <v>1094</v>
      </c>
      <c r="R2540" s="1" t="s">
        <v>42</v>
      </c>
      <c r="S2540">
        <v>0.29431936812952003</v>
      </c>
      <c r="T2540">
        <v>9.6108490274104466E-2</v>
      </c>
      <c r="U2540">
        <v>0.71893171601257455</v>
      </c>
      <c r="V2540">
        <v>1.4263020382670608</v>
      </c>
      <c r="W2540">
        <v>0.74711408151791325</v>
      </c>
      <c r="X2540">
        <v>0.5853334340418308</v>
      </c>
      <c r="Y2540">
        <v>0.19729816019819943</v>
      </c>
      <c r="Z2540">
        <v>0.72657138996786486</v>
      </c>
      <c r="AA2540">
        <v>2.4869232507432586</v>
      </c>
      <c r="AB2540">
        <v>1.1369309336364408</v>
      </c>
      <c r="AC2540">
        <v>0.49110532333533635</v>
      </c>
      <c r="AD2540">
        <v>0.16344167751040489</v>
      </c>
      <c r="AE2540">
        <v>0.52561633405197161</v>
      </c>
      <c r="AF2540">
        <v>2.1623311616016716</v>
      </c>
      <c r="AG2540">
        <v>0.95046305772134942</v>
      </c>
      <c r="AH2540">
        <v>0.44491092556108036</v>
      </c>
      <c r="AI2540" s="1" t="s">
        <v>1095</v>
      </c>
    </row>
    <row r="2541" spans="1:35" x14ac:dyDescent="0.25">
      <c r="A2541">
        <v>5</v>
      </c>
      <c r="B2541">
        <v>1</v>
      </c>
      <c r="C2541">
        <v>0</v>
      </c>
      <c r="D2541">
        <v>1</v>
      </c>
      <c r="E2541">
        <v>1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1</v>
      </c>
      <c r="N2541" s="1" t="s">
        <v>4058</v>
      </c>
      <c r="O2541" s="1" t="s">
        <v>3954</v>
      </c>
      <c r="P2541" s="1" t="s">
        <v>3964</v>
      </c>
      <c r="Q2541" s="1" t="s">
        <v>4061</v>
      </c>
      <c r="R2541" s="1" t="s">
        <v>42</v>
      </c>
      <c r="S2541">
        <v>0.28286025745834342</v>
      </c>
      <c r="T2541">
        <v>7.7798297084222437E-2</v>
      </c>
      <c r="U2541">
        <v>0.82380568088669126</v>
      </c>
      <c r="V2541">
        <v>1.4217369187620308</v>
      </c>
      <c r="W2541">
        <v>0.77444696557764825</v>
      </c>
      <c r="X2541">
        <v>0.59823299924035067</v>
      </c>
      <c r="Y2541">
        <v>0.17561945905108872</v>
      </c>
      <c r="Z2541">
        <v>0.69945754846846708</v>
      </c>
      <c r="AA2541">
        <v>2.7099205558175279</v>
      </c>
      <c r="AB2541">
        <v>1.1949991877790278</v>
      </c>
      <c r="AC2541">
        <v>0.4959101448175674</v>
      </c>
      <c r="AD2541">
        <v>0.15110139989813273</v>
      </c>
      <c r="AE2541">
        <v>0.54818801339334378</v>
      </c>
      <c r="AF2541">
        <v>2.2422498336824477</v>
      </c>
      <c r="AG2541">
        <v>0.98051308232464141</v>
      </c>
      <c r="AH2541">
        <v>0.44490310744180711</v>
      </c>
      <c r="AI2541" s="1" t="s">
        <v>4062</v>
      </c>
    </row>
    <row r="2542" spans="1:35" x14ac:dyDescent="0.25">
      <c r="A2542">
        <v>5</v>
      </c>
      <c r="B2542">
        <v>1</v>
      </c>
      <c r="C2542">
        <v>1</v>
      </c>
      <c r="D2542">
        <v>0</v>
      </c>
      <c r="E2542">
        <v>0</v>
      </c>
      <c r="F2542">
        <v>0</v>
      </c>
      <c r="G2542">
        <v>1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1</v>
      </c>
      <c r="N2542" s="1" t="s">
        <v>3763</v>
      </c>
      <c r="O2542" s="1" t="s">
        <v>3565</v>
      </c>
      <c r="P2542" s="1" t="s">
        <v>3627</v>
      </c>
      <c r="Q2542" s="1" t="s">
        <v>3839</v>
      </c>
      <c r="R2542" s="1" t="s">
        <v>42</v>
      </c>
      <c r="S2542">
        <v>0.24995636943330016</v>
      </c>
      <c r="T2542">
        <v>4.8766632541781672E-2</v>
      </c>
      <c r="U2542">
        <v>0.6595320942996501</v>
      </c>
      <c r="V2542">
        <v>1.4057423850995268</v>
      </c>
      <c r="W2542">
        <v>0.70468037064698619</v>
      </c>
      <c r="X2542">
        <v>0.52987801395224976</v>
      </c>
      <c r="Y2542">
        <v>0.14971123905400072</v>
      </c>
      <c r="Z2542">
        <v>0.56114180506452938</v>
      </c>
      <c r="AA2542">
        <v>2.475674736201869</v>
      </c>
      <c r="AB2542">
        <v>1.0621759267734665</v>
      </c>
      <c r="AC2542">
        <v>0.48378376746653218</v>
      </c>
      <c r="AD2542">
        <v>0.14301769079189894</v>
      </c>
      <c r="AE2542">
        <v>0.48482832485232608</v>
      </c>
      <c r="AF2542">
        <v>2.248764461346064</v>
      </c>
      <c r="AG2542">
        <v>0.95887015899676298</v>
      </c>
      <c r="AH2542">
        <v>0.44490050140204945</v>
      </c>
      <c r="AI2542" s="1" t="s">
        <v>3840</v>
      </c>
    </row>
    <row r="2543" spans="1:35" x14ac:dyDescent="0.25">
      <c r="A2543">
        <v>7</v>
      </c>
      <c r="B2543">
        <v>1</v>
      </c>
      <c r="C2543">
        <v>0</v>
      </c>
      <c r="D2543">
        <v>0</v>
      </c>
      <c r="E2543">
        <v>1</v>
      </c>
      <c r="F2543">
        <v>1</v>
      </c>
      <c r="G2543">
        <v>0</v>
      </c>
      <c r="H2543">
        <v>1</v>
      </c>
      <c r="I2543">
        <v>1</v>
      </c>
      <c r="J2543">
        <v>1</v>
      </c>
      <c r="K2543">
        <v>0</v>
      </c>
      <c r="L2543">
        <v>0</v>
      </c>
      <c r="M2543">
        <v>1</v>
      </c>
      <c r="N2543" s="1" t="s">
        <v>12056</v>
      </c>
      <c r="O2543" s="1" t="s">
        <v>11651</v>
      </c>
      <c r="P2543" s="1" t="s">
        <v>10821</v>
      </c>
      <c r="Q2543" s="1" t="s">
        <v>12291</v>
      </c>
      <c r="R2543" s="1" t="s">
        <v>39</v>
      </c>
      <c r="S2543">
        <v>0.55608884130997938</v>
      </c>
      <c r="T2543">
        <v>0.58480322325604472</v>
      </c>
      <c r="U2543">
        <v>8.1903968210834871E-2</v>
      </c>
      <c r="V2543">
        <v>0.52294823839338689</v>
      </c>
      <c r="W2543">
        <v>0.39655180995342221</v>
      </c>
      <c r="X2543">
        <v>0.74643421675107224</v>
      </c>
      <c r="Y2543">
        <v>0.77043797292343108</v>
      </c>
      <c r="Z2543">
        <v>0.15212051075226549</v>
      </c>
      <c r="AA2543">
        <v>1.0812935257661087</v>
      </c>
      <c r="AB2543">
        <v>0.66795066981393514</v>
      </c>
      <c r="AC2543">
        <v>0.7346045923472253</v>
      </c>
      <c r="AD2543">
        <v>0.76732722069659431</v>
      </c>
      <c r="AE2543">
        <v>0.14483898945952825</v>
      </c>
      <c r="AF2543">
        <v>1.0207698476773517</v>
      </c>
      <c r="AG2543">
        <v>0.64431201927782478</v>
      </c>
      <c r="AH2543">
        <v>0.44489789536229168</v>
      </c>
      <c r="AI2543" s="1" t="s">
        <v>12292</v>
      </c>
    </row>
    <row r="2544" spans="1:35" x14ac:dyDescent="0.25">
      <c r="A2544">
        <v>7</v>
      </c>
      <c r="B2544">
        <v>1</v>
      </c>
      <c r="C2544">
        <v>1</v>
      </c>
      <c r="D2544">
        <v>1</v>
      </c>
      <c r="E2544">
        <v>1</v>
      </c>
      <c r="F2544">
        <v>1</v>
      </c>
      <c r="G2544">
        <v>0</v>
      </c>
      <c r="H2544">
        <v>1</v>
      </c>
      <c r="I2544">
        <v>0</v>
      </c>
      <c r="J2544">
        <v>0</v>
      </c>
      <c r="K2544">
        <v>1</v>
      </c>
      <c r="L2544">
        <v>0</v>
      </c>
      <c r="M2544">
        <v>0</v>
      </c>
      <c r="N2544" s="1" t="s">
        <v>10591</v>
      </c>
      <c r="O2544" s="1" t="s">
        <v>10570</v>
      </c>
      <c r="P2544" s="1" t="s">
        <v>10586</v>
      </c>
      <c r="Q2544" s="1" t="s">
        <v>10597</v>
      </c>
      <c r="R2544" s="1" t="s">
        <v>39</v>
      </c>
      <c r="S2544">
        <v>0.56382136491062496</v>
      </c>
      <c r="T2544">
        <v>0.5975614971153036</v>
      </c>
      <c r="U2544">
        <v>0.10003814351713122</v>
      </c>
      <c r="V2544">
        <v>0.49526690736159046</v>
      </c>
      <c r="W2544">
        <v>0.39762218266467508</v>
      </c>
      <c r="X2544">
        <v>0.75504719893260686</v>
      </c>
      <c r="Y2544">
        <v>0.81394521011405352</v>
      </c>
      <c r="Z2544">
        <v>0.15659777459563176</v>
      </c>
      <c r="AA2544">
        <v>0.91228660525277272</v>
      </c>
      <c r="AB2544">
        <v>0.62760986332081936</v>
      </c>
      <c r="AC2544">
        <v>0.75077319958031585</v>
      </c>
      <c r="AD2544">
        <v>0.81190269611934029</v>
      </c>
      <c r="AE2544">
        <v>0.14442197443637961</v>
      </c>
      <c r="AF2544">
        <v>0.90255539148932185</v>
      </c>
      <c r="AG2544">
        <v>0.61962668734834725</v>
      </c>
      <c r="AH2544">
        <v>0.44488486516350295</v>
      </c>
      <c r="AI2544" s="1" t="s">
        <v>10598</v>
      </c>
    </row>
    <row r="2545" spans="1:35" x14ac:dyDescent="0.25">
      <c r="A2545">
        <v>6</v>
      </c>
      <c r="B2545">
        <v>0</v>
      </c>
      <c r="C2545">
        <v>1</v>
      </c>
      <c r="D2545">
        <v>0</v>
      </c>
      <c r="E2545">
        <v>0</v>
      </c>
      <c r="F2545">
        <v>0</v>
      </c>
      <c r="G2545">
        <v>1</v>
      </c>
      <c r="H2545">
        <v>1</v>
      </c>
      <c r="I2545">
        <v>1</v>
      </c>
      <c r="J2545">
        <v>0</v>
      </c>
      <c r="K2545">
        <v>1</v>
      </c>
      <c r="L2545">
        <v>0</v>
      </c>
      <c r="M2545">
        <v>1</v>
      </c>
      <c r="N2545" s="1" t="s">
        <v>8516</v>
      </c>
      <c r="O2545" s="1" t="s">
        <v>8741</v>
      </c>
      <c r="P2545" s="1" t="s">
        <v>9218</v>
      </c>
      <c r="Q2545" s="1" t="s">
        <v>9629</v>
      </c>
      <c r="R2545" s="1" t="s">
        <v>42</v>
      </c>
      <c r="S2545">
        <v>0.25011318195508031</v>
      </c>
      <c r="T2545">
        <v>5.472677973735611E-2</v>
      </c>
      <c r="U2545">
        <v>0.67555263112064057</v>
      </c>
      <c r="V2545">
        <v>1.3637845122451158</v>
      </c>
      <c r="W2545">
        <v>0.69802130770103743</v>
      </c>
      <c r="X2545">
        <v>0.5344758777758043</v>
      </c>
      <c r="Y2545">
        <v>0.15703435839181812</v>
      </c>
      <c r="Z2545">
        <v>0.57295836648509069</v>
      </c>
      <c r="AA2545">
        <v>2.4605727369447377</v>
      </c>
      <c r="AB2545">
        <v>1.0635218206072155</v>
      </c>
      <c r="AC2545">
        <v>0.48346490065300746</v>
      </c>
      <c r="AD2545">
        <v>0.14755510095357782</v>
      </c>
      <c r="AE2545">
        <v>0.48986587724242814</v>
      </c>
      <c r="AF2545">
        <v>2.2191421990036821</v>
      </c>
      <c r="AG2545">
        <v>0.95218772573322941</v>
      </c>
      <c r="AH2545">
        <v>0.44486922892495651</v>
      </c>
      <c r="AI2545" s="1" t="s">
        <v>9630</v>
      </c>
    </row>
    <row r="2546" spans="1:35" x14ac:dyDescent="0.25">
      <c r="A2546">
        <v>5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1</v>
      </c>
      <c r="H2546">
        <v>1</v>
      </c>
      <c r="I2546">
        <v>1</v>
      </c>
      <c r="J2546">
        <v>1</v>
      </c>
      <c r="K2546">
        <v>0</v>
      </c>
      <c r="L2546">
        <v>1</v>
      </c>
      <c r="M2546">
        <v>0</v>
      </c>
      <c r="N2546" s="1" t="s">
        <v>6549</v>
      </c>
      <c r="O2546" s="1" t="s">
        <v>3933</v>
      </c>
      <c r="P2546" s="1" t="s">
        <v>4828</v>
      </c>
      <c r="Q2546" s="1" t="s">
        <v>6613</v>
      </c>
      <c r="R2546" s="1" t="s">
        <v>39</v>
      </c>
      <c r="S2546">
        <v>0.59303990516173855</v>
      </c>
      <c r="T2546">
        <v>0.61493218572347474</v>
      </c>
      <c r="U2546">
        <v>5.9697032211218776E-2</v>
      </c>
      <c r="V2546">
        <v>0.62225160860519846</v>
      </c>
      <c r="W2546">
        <v>0.43229360884663065</v>
      </c>
      <c r="X2546">
        <v>0.76903548934385668</v>
      </c>
      <c r="Y2546">
        <v>0.6998644328445166</v>
      </c>
      <c r="Z2546">
        <v>0.17765857128921531</v>
      </c>
      <c r="AA2546">
        <v>1.5844404006099331</v>
      </c>
      <c r="AB2546">
        <v>0.82065446824788835</v>
      </c>
      <c r="AC2546">
        <v>0.69782479207844372</v>
      </c>
      <c r="AD2546">
        <v>0.68773281099736949</v>
      </c>
      <c r="AE2546">
        <v>0.1422475255564907</v>
      </c>
      <c r="AF2546">
        <v>1.1794293090837016</v>
      </c>
      <c r="AG2546">
        <v>0.66980321521252062</v>
      </c>
      <c r="AH2546">
        <v>0.44477541149367772</v>
      </c>
      <c r="AI2546" s="1" t="s">
        <v>6581</v>
      </c>
    </row>
    <row r="2547" spans="1:35" x14ac:dyDescent="0.25">
      <c r="A2547">
        <v>7</v>
      </c>
      <c r="B2547">
        <v>1</v>
      </c>
      <c r="C2547">
        <v>1</v>
      </c>
      <c r="D2547">
        <v>0</v>
      </c>
      <c r="E2547">
        <v>1</v>
      </c>
      <c r="F2547">
        <v>1</v>
      </c>
      <c r="G2547">
        <v>0</v>
      </c>
      <c r="H2547">
        <v>1</v>
      </c>
      <c r="I2547">
        <v>1</v>
      </c>
      <c r="J2547">
        <v>0</v>
      </c>
      <c r="K2547">
        <v>0</v>
      </c>
      <c r="L2547">
        <v>0</v>
      </c>
      <c r="M2547">
        <v>1</v>
      </c>
      <c r="N2547" s="1" t="s">
        <v>10882</v>
      </c>
      <c r="O2547" s="1" t="s">
        <v>10570</v>
      </c>
      <c r="P2547" s="1" t="s">
        <v>11187</v>
      </c>
      <c r="Q2547" s="1" t="s">
        <v>11190</v>
      </c>
      <c r="R2547" s="1" t="s">
        <v>42</v>
      </c>
      <c r="S2547">
        <v>0.24191561382675478</v>
      </c>
      <c r="T2547">
        <v>6.4057990562095032E-2</v>
      </c>
      <c r="U2547">
        <v>0.62816838848886847</v>
      </c>
      <c r="V2547">
        <v>1.2559988144300074</v>
      </c>
      <c r="W2547">
        <v>0.64940839782699034</v>
      </c>
      <c r="X2547">
        <v>0.53319453840552633</v>
      </c>
      <c r="Y2547">
        <v>0.18149385181523076</v>
      </c>
      <c r="Z2547">
        <v>0.50501793132462836</v>
      </c>
      <c r="AA2547">
        <v>2.3774163834813882</v>
      </c>
      <c r="AB2547">
        <v>1.021309388873749</v>
      </c>
      <c r="AC2547">
        <v>0.49278636025046157</v>
      </c>
      <c r="AD2547">
        <v>0.17459136290679464</v>
      </c>
      <c r="AE2547">
        <v>0.4436401350254317</v>
      </c>
      <c r="AF2547">
        <v>2.179591611432441</v>
      </c>
      <c r="AG2547">
        <v>0.93260770312155572</v>
      </c>
      <c r="AH2547">
        <v>0.44476238129488904</v>
      </c>
      <c r="AI2547" s="1" t="s">
        <v>11191</v>
      </c>
    </row>
    <row r="2548" spans="1:35" x14ac:dyDescent="0.25">
      <c r="A2548">
        <v>7</v>
      </c>
      <c r="B2548">
        <v>1</v>
      </c>
      <c r="C2548">
        <v>0</v>
      </c>
      <c r="D2548">
        <v>0</v>
      </c>
      <c r="E2548">
        <v>0</v>
      </c>
      <c r="F2548">
        <v>1</v>
      </c>
      <c r="G2548">
        <v>1</v>
      </c>
      <c r="H2548">
        <v>0</v>
      </c>
      <c r="I2548">
        <v>1</v>
      </c>
      <c r="J2548">
        <v>1</v>
      </c>
      <c r="K2548">
        <v>0</v>
      </c>
      <c r="L2548">
        <v>1</v>
      </c>
      <c r="M2548">
        <v>1</v>
      </c>
      <c r="N2548" s="1" t="s">
        <v>12459</v>
      </c>
      <c r="O2548" s="1" t="s">
        <v>11651</v>
      </c>
      <c r="P2548" s="1" t="s">
        <v>11832</v>
      </c>
      <c r="Q2548" s="1" t="s">
        <v>12477</v>
      </c>
      <c r="R2548" s="1" t="s">
        <v>42</v>
      </c>
      <c r="S2548">
        <v>0.2576917273392394</v>
      </c>
      <c r="T2548">
        <v>5.6284887326436758E-2</v>
      </c>
      <c r="U2548">
        <v>0.69307068084317158</v>
      </c>
      <c r="V2548">
        <v>1.406683573383219</v>
      </c>
      <c r="W2548">
        <v>0.71867971385094254</v>
      </c>
      <c r="X2548">
        <v>0.55413218140080522</v>
      </c>
      <c r="Y2548">
        <v>0.15130851859993974</v>
      </c>
      <c r="Z2548">
        <v>0.61306958301587056</v>
      </c>
      <c r="AA2548">
        <v>2.5959486237572849</v>
      </c>
      <c r="AB2548">
        <v>1.1201089084576983</v>
      </c>
      <c r="AC2548">
        <v>0.48919729421159014</v>
      </c>
      <c r="AD2548">
        <v>0.14042030644012701</v>
      </c>
      <c r="AE2548">
        <v>0.52927374282342032</v>
      </c>
      <c r="AF2548">
        <v>2.265528066009121</v>
      </c>
      <c r="AG2548">
        <v>0.9784073717575561</v>
      </c>
      <c r="AH2548">
        <v>0.44474935109610031</v>
      </c>
      <c r="AI2548" s="1" t="s">
        <v>12478</v>
      </c>
    </row>
    <row r="2549" spans="1:35" x14ac:dyDescent="0.25">
      <c r="A2549">
        <v>9</v>
      </c>
      <c r="B2549">
        <v>1</v>
      </c>
      <c r="C2549">
        <v>0</v>
      </c>
      <c r="D2549">
        <v>1</v>
      </c>
      <c r="E2549">
        <v>0</v>
      </c>
      <c r="F2549">
        <v>0</v>
      </c>
      <c r="G2549">
        <v>1</v>
      </c>
      <c r="H2549">
        <v>1</v>
      </c>
      <c r="I2549">
        <v>1</v>
      </c>
      <c r="J2549">
        <v>1</v>
      </c>
      <c r="K2549">
        <v>1</v>
      </c>
      <c r="L2549">
        <v>1</v>
      </c>
      <c r="M2549">
        <v>1</v>
      </c>
      <c r="N2549" s="1" t="s">
        <v>16899</v>
      </c>
      <c r="O2549" s="1" t="s">
        <v>16771</v>
      </c>
      <c r="P2549" s="1" t="s">
        <v>16734</v>
      </c>
      <c r="Q2549" s="1" t="s">
        <v>16907</v>
      </c>
      <c r="R2549" s="1" t="s">
        <v>42</v>
      </c>
      <c r="S2549">
        <v>0.24962924790819657</v>
      </c>
      <c r="T2549">
        <v>6.7767380150198647E-2</v>
      </c>
      <c r="U2549">
        <v>0.67082170203815916</v>
      </c>
      <c r="V2549">
        <v>1.2782221125156585</v>
      </c>
      <c r="W2549">
        <v>0.67227039823467205</v>
      </c>
      <c r="X2549">
        <v>0.54826055917638628</v>
      </c>
      <c r="Y2549">
        <v>0.16832620250933061</v>
      </c>
      <c r="Z2549">
        <v>0.55035154842169098</v>
      </c>
      <c r="AA2549">
        <v>2.5153955520343025</v>
      </c>
      <c r="AB2549">
        <v>1.0780244343217749</v>
      </c>
      <c r="AC2549">
        <v>0.49216186938139378</v>
      </c>
      <c r="AD2549">
        <v>0.15832097310774929</v>
      </c>
      <c r="AE2549">
        <v>0.47853865402886914</v>
      </c>
      <c r="AF2549">
        <v>2.2325917255717744</v>
      </c>
      <c r="AG2549">
        <v>0.95648378423613101</v>
      </c>
      <c r="AH2549">
        <v>0.4447389269370694</v>
      </c>
      <c r="AI2549" s="1" t="s">
        <v>16908</v>
      </c>
    </row>
    <row r="2550" spans="1:35" x14ac:dyDescent="0.25">
      <c r="A2550">
        <v>6</v>
      </c>
      <c r="B2550">
        <v>0</v>
      </c>
      <c r="C2550">
        <v>0</v>
      </c>
      <c r="D2550">
        <v>0</v>
      </c>
      <c r="E2550">
        <v>0</v>
      </c>
      <c r="F2550">
        <v>1</v>
      </c>
      <c r="G2550">
        <v>1</v>
      </c>
      <c r="H2550">
        <v>1</v>
      </c>
      <c r="I2550">
        <v>0</v>
      </c>
      <c r="J2550">
        <v>1</v>
      </c>
      <c r="K2550">
        <v>1</v>
      </c>
      <c r="L2550">
        <v>0</v>
      </c>
      <c r="M2550">
        <v>1</v>
      </c>
      <c r="N2550" s="1" t="s">
        <v>10461</v>
      </c>
      <c r="O2550" s="1" t="s">
        <v>7688</v>
      </c>
      <c r="P2550" s="1" t="s">
        <v>6845</v>
      </c>
      <c r="Q2550" s="1" t="s">
        <v>10468</v>
      </c>
      <c r="R2550" s="1" t="s">
        <v>42</v>
      </c>
      <c r="S2550">
        <v>0.25985482777361152</v>
      </c>
      <c r="T2550">
        <v>5.7920374441422368E-2</v>
      </c>
      <c r="U2550">
        <v>0.62692491500772851</v>
      </c>
      <c r="V2550">
        <v>1.4338771604319045</v>
      </c>
      <c r="W2550">
        <v>0.70624081662701854</v>
      </c>
      <c r="X2550">
        <v>0.54003735432250932</v>
      </c>
      <c r="Y2550">
        <v>0.14468327287478411</v>
      </c>
      <c r="Z2550">
        <v>0.61355658493119414</v>
      </c>
      <c r="AA2550">
        <v>2.5318800072631018</v>
      </c>
      <c r="AB2550">
        <v>1.0967066216896935</v>
      </c>
      <c r="AC2550">
        <v>0.49220501063066113</v>
      </c>
      <c r="AD2550">
        <v>0.13593346667225051</v>
      </c>
      <c r="AE2550">
        <v>0.50809116827159095</v>
      </c>
      <c r="AF2550">
        <v>2.3260637075107979</v>
      </c>
      <c r="AG2550">
        <v>0.99002944748487975</v>
      </c>
      <c r="AH2550">
        <v>0.44469723030094549</v>
      </c>
      <c r="AI2550" s="1" t="s">
        <v>10469</v>
      </c>
    </row>
    <row r="2551" spans="1:35" x14ac:dyDescent="0.25">
      <c r="A2551">
        <v>7</v>
      </c>
      <c r="B2551">
        <v>1</v>
      </c>
      <c r="C2551">
        <v>0</v>
      </c>
      <c r="D2551">
        <v>1</v>
      </c>
      <c r="E2551">
        <v>1</v>
      </c>
      <c r="F2551">
        <v>1</v>
      </c>
      <c r="G2551">
        <v>0</v>
      </c>
      <c r="H2551">
        <v>1</v>
      </c>
      <c r="I2551">
        <v>0</v>
      </c>
      <c r="J2551">
        <v>1</v>
      </c>
      <c r="K2551">
        <v>0</v>
      </c>
      <c r="L2551">
        <v>1</v>
      </c>
      <c r="M2551">
        <v>0</v>
      </c>
      <c r="N2551" s="1" t="s">
        <v>11740</v>
      </c>
      <c r="O2551" s="1" t="s">
        <v>11639</v>
      </c>
      <c r="P2551" s="1" t="s">
        <v>11741</v>
      </c>
      <c r="Q2551" s="1" t="s">
        <v>11743</v>
      </c>
      <c r="R2551" s="1" t="s">
        <v>42</v>
      </c>
      <c r="S2551">
        <v>0.25703679521638262</v>
      </c>
      <c r="T2551">
        <v>6.7289425784703732E-2</v>
      </c>
      <c r="U2551">
        <v>0.69795337692445136</v>
      </c>
      <c r="V2551">
        <v>1.32976594714065</v>
      </c>
      <c r="W2551">
        <v>0.69833624994993515</v>
      </c>
      <c r="X2551">
        <v>0.5463798525062078</v>
      </c>
      <c r="Y2551">
        <v>0.16754171882906263</v>
      </c>
      <c r="Z2551">
        <v>0.53187275417085977</v>
      </c>
      <c r="AA2551">
        <v>2.5206602120923645</v>
      </c>
      <c r="AB2551">
        <v>1.0733582283640957</v>
      </c>
      <c r="AC2551">
        <v>0.49109990634240225</v>
      </c>
      <c r="AD2551">
        <v>0.15793431146202164</v>
      </c>
      <c r="AE2551">
        <v>0.4943513655737351</v>
      </c>
      <c r="AF2551">
        <v>2.2149909522256168</v>
      </c>
      <c r="AG2551">
        <v>0.95575887642045787</v>
      </c>
      <c r="AH2551">
        <v>0.44469201822143001</v>
      </c>
      <c r="AI2551" s="1" t="s">
        <v>11744</v>
      </c>
    </row>
    <row r="2552" spans="1:35" x14ac:dyDescent="0.25">
      <c r="A2552">
        <v>5</v>
      </c>
      <c r="B2552">
        <v>0</v>
      </c>
      <c r="C2552">
        <v>0</v>
      </c>
      <c r="D2552">
        <v>1</v>
      </c>
      <c r="E2552">
        <v>1</v>
      </c>
      <c r="F2552">
        <v>1</v>
      </c>
      <c r="G2552">
        <v>0</v>
      </c>
      <c r="H2552">
        <v>0</v>
      </c>
      <c r="I2552">
        <v>1</v>
      </c>
      <c r="J2552">
        <v>0</v>
      </c>
      <c r="K2552">
        <v>0</v>
      </c>
      <c r="L2552">
        <v>1</v>
      </c>
      <c r="M2552">
        <v>0</v>
      </c>
      <c r="N2552" s="1" t="s">
        <v>5709</v>
      </c>
      <c r="O2552" s="1" t="s">
        <v>3933</v>
      </c>
      <c r="P2552" s="1" t="s">
        <v>3411</v>
      </c>
      <c r="Q2552" s="1" t="s">
        <v>5727</v>
      </c>
      <c r="R2552" s="1" t="s">
        <v>42</v>
      </c>
      <c r="S2552">
        <v>0.25802983242718397</v>
      </c>
      <c r="T2552">
        <v>6.6725258456316425E-2</v>
      </c>
      <c r="U2552">
        <v>0.70146677860373807</v>
      </c>
      <c r="V2552">
        <v>1.3399107612094303</v>
      </c>
      <c r="W2552">
        <v>0.70270093275649492</v>
      </c>
      <c r="X2552">
        <v>0.54998469135715378</v>
      </c>
      <c r="Y2552">
        <v>0.16649532743569118</v>
      </c>
      <c r="Z2552">
        <v>0.54702217193174485</v>
      </c>
      <c r="AA2552">
        <v>2.5394460694152761</v>
      </c>
      <c r="AB2552">
        <v>1.0843211895942373</v>
      </c>
      <c r="AC2552">
        <v>0.48970909501097465</v>
      </c>
      <c r="AD2552">
        <v>0.15520984937846966</v>
      </c>
      <c r="AE2552">
        <v>0.50140788812768911</v>
      </c>
      <c r="AF2552">
        <v>2.2139833913346756</v>
      </c>
      <c r="AG2552">
        <v>0.95686704294694491</v>
      </c>
      <c r="AH2552">
        <v>0.44468420010215676</v>
      </c>
      <c r="AI2552" s="1" t="s">
        <v>5728</v>
      </c>
    </row>
    <row r="2553" spans="1:35" x14ac:dyDescent="0.25">
      <c r="A2553">
        <v>9</v>
      </c>
      <c r="B2553">
        <v>0</v>
      </c>
      <c r="C2553">
        <v>1</v>
      </c>
      <c r="D2553">
        <v>1</v>
      </c>
      <c r="E2553">
        <v>1</v>
      </c>
      <c r="F2553">
        <v>1</v>
      </c>
      <c r="G2553">
        <v>1</v>
      </c>
      <c r="H2553">
        <v>1</v>
      </c>
      <c r="I2553">
        <v>0</v>
      </c>
      <c r="J2553">
        <v>1</v>
      </c>
      <c r="K2553">
        <v>0</v>
      </c>
      <c r="L2553">
        <v>1</v>
      </c>
      <c r="M2553">
        <v>1</v>
      </c>
      <c r="N2553" s="1" t="s">
        <v>16766</v>
      </c>
      <c r="O2553" s="1" t="s">
        <v>16944</v>
      </c>
      <c r="P2553" s="1" t="s">
        <v>16986</v>
      </c>
      <c r="Q2553" s="1" t="s">
        <v>16989</v>
      </c>
      <c r="R2553" s="1" t="s">
        <v>42</v>
      </c>
      <c r="S2553">
        <v>0.24845696551078494</v>
      </c>
      <c r="T2553">
        <v>5.7445791129743858E-2</v>
      </c>
      <c r="U2553">
        <v>0.69468337988248519</v>
      </c>
      <c r="V2553">
        <v>1.3275785338278738</v>
      </c>
      <c r="W2553">
        <v>0.69323590161336757</v>
      </c>
      <c r="X2553">
        <v>0.54635576527351482</v>
      </c>
      <c r="Y2553">
        <v>0.16279092143766202</v>
      </c>
      <c r="Z2553">
        <v>0.56253869932988354</v>
      </c>
      <c r="AA2553">
        <v>2.5214140524702859</v>
      </c>
      <c r="AB2553">
        <v>1.0822478910792772</v>
      </c>
      <c r="AC2553">
        <v>0.48552883715980683</v>
      </c>
      <c r="AD2553">
        <v>0.15233581686406003</v>
      </c>
      <c r="AE2553">
        <v>0.50089055542707939</v>
      </c>
      <c r="AF2553">
        <v>2.2002040691221478</v>
      </c>
      <c r="AG2553">
        <v>0.95114348047109576</v>
      </c>
      <c r="AH2553">
        <v>0.4446815940623991</v>
      </c>
      <c r="AI2553" s="1" t="s">
        <v>16990</v>
      </c>
    </row>
    <row r="2554" spans="1:35" x14ac:dyDescent="0.25">
      <c r="A2554">
        <v>6</v>
      </c>
      <c r="B2554">
        <v>0</v>
      </c>
      <c r="C2554">
        <v>1</v>
      </c>
      <c r="D2554">
        <v>0</v>
      </c>
      <c r="E2554">
        <v>1</v>
      </c>
      <c r="F2554">
        <v>0</v>
      </c>
      <c r="G2554">
        <v>0</v>
      </c>
      <c r="H2554">
        <v>1</v>
      </c>
      <c r="I2554">
        <v>0</v>
      </c>
      <c r="J2554">
        <v>1</v>
      </c>
      <c r="K2554">
        <v>1</v>
      </c>
      <c r="L2554">
        <v>1</v>
      </c>
      <c r="M2554">
        <v>0</v>
      </c>
      <c r="N2554" s="1" t="s">
        <v>8115</v>
      </c>
      <c r="O2554" s="1" t="s">
        <v>8736</v>
      </c>
      <c r="P2554" s="1" t="s">
        <v>9247</v>
      </c>
      <c r="Q2554" s="1" t="s">
        <v>9438</v>
      </c>
      <c r="R2554" s="1" t="s">
        <v>42</v>
      </c>
      <c r="S2554">
        <v>0.26458604903017641</v>
      </c>
      <c r="T2554">
        <v>7.1900251424996731E-2</v>
      </c>
      <c r="U2554">
        <v>0.78367260231114111</v>
      </c>
      <c r="V2554">
        <v>1.3313068729302868</v>
      </c>
      <c r="W2554">
        <v>0.72895990888880824</v>
      </c>
      <c r="X2554">
        <v>0.56764311880916818</v>
      </c>
      <c r="Y2554">
        <v>0.1715415614786866</v>
      </c>
      <c r="Z2554">
        <v>0.63344882919210677</v>
      </c>
      <c r="AA2554">
        <v>2.5693195033166663</v>
      </c>
      <c r="AB2554">
        <v>1.1247699646624865</v>
      </c>
      <c r="AC2554">
        <v>0.49090646189570447</v>
      </c>
      <c r="AD2554">
        <v>0.15335778924564186</v>
      </c>
      <c r="AE2554">
        <v>0.5298057326078649</v>
      </c>
      <c r="AF2554">
        <v>2.209963783713905</v>
      </c>
      <c r="AG2554">
        <v>0.96437576852247064</v>
      </c>
      <c r="AH2554">
        <v>0.44467116990336802</v>
      </c>
      <c r="AI2554" s="1" t="s">
        <v>9439</v>
      </c>
    </row>
    <row r="2555" spans="1:35" x14ac:dyDescent="0.25">
      <c r="A2555">
        <v>5</v>
      </c>
      <c r="B2555">
        <v>0</v>
      </c>
      <c r="C2555">
        <v>1</v>
      </c>
      <c r="D2555">
        <v>0</v>
      </c>
      <c r="E2555">
        <v>1</v>
      </c>
      <c r="F2555">
        <v>0</v>
      </c>
      <c r="G2555">
        <v>0</v>
      </c>
      <c r="H2555">
        <v>1</v>
      </c>
      <c r="I2555">
        <v>1</v>
      </c>
      <c r="J2555">
        <v>0</v>
      </c>
      <c r="K2555">
        <v>0</v>
      </c>
      <c r="L2555">
        <v>1</v>
      </c>
      <c r="M2555">
        <v>0</v>
      </c>
      <c r="N2555" s="1" t="s">
        <v>4230</v>
      </c>
      <c r="O2555" s="1" t="s">
        <v>4822</v>
      </c>
      <c r="P2555" s="1" t="s">
        <v>5165</v>
      </c>
      <c r="Q2555" s="1" t="s">
        <v>5327</v>
      </c>
      <c r="R2555" s="1" t="s">
        <v>42</v>
      </c>
      <c r="S2555">
        <v>0.27541610841516911</v>
      </c>
      <c r="T2555">
        <v>7.1579536699250684E-2</v>
      </c>
      <c r="U2555">
        <v>0.83000737453031692</v>
      </c>
      <c r="V2555">
        <v>1.4021355067096499</v>
      </c>
      <c r="W2555">
        <v>0.7679074726464058</v>
      </c>
      <c r="X2555">
        <v>0.55529566389862206</v>
      </c>
      <c r="Y2555">
        <v>0.16042970746347729</v>
      </c>
      <c r="Z2555">
        <v>0.59553314562018989</v>
      </c>
      <c r="AA2555">
        <v>2.5703266568231613</v>
      </c>
      <c r="AB2555">
        <v>1.1087631699689429</v>
      </c>
      <c r="AC2555">
        <v>0.48646389355392922</v>
      </c>
      <c r="AD2555">
        <v>0.14768176085397072</v>
      </c>
      <c r="AE2555">
        <v>0.52571753159761292</v>
      </c>
      <c r="AF2555">
        <v>2.2116389517835944</v>
      </c>
      <c r="AG2555">
        <v>0.96167941474505936</v>
      </c>
      <c r="AH2555">
        <v>0.44466856386361031</v>
      </c>
      <c r="AI2555" s="1" t="s">
        <v>5328</v>
      </c>
    </row>
    <row r="2556" spans="1:35" x14ac:dyDescent="0.25">
      <c r="A2556">
        <v>9</v>
      </c>
      <c r="B2556">
        <v>0</v>
      </c>
      <c r="C2556">
        <v>1</v>
      </c>
      <c r="D2556">
        <v>1</v>
      </c>
      <c r="E2556">
        <v>1</v>
      </c>
      <c r="F2556">
        <v>1</v>
      </c>
      <c r="G2556">
        <v>1</v>
      </c>
      <c r="H2556">
        <v>0</v>
      </c>
      <c r="I2556">
        <v>1</v>
      </c>
      <c r="J2556">
        <v>0</v>
      </c>
      <c r="K2556">
        <v>1</v>
      </c>
      <c r="L2556">
        <v>1</v>
      </c>
      <c r="M2556">
        <v>1</v>
      </c>
      <c r="N2556" s="1" t="s">
        <v>16766</v>
      </c>
      <c r="O2556" s="1" t="s">
        <v>16991</v>
      </c>
      <c r="P2556" s="1" t="s">
        <v>17011</v>
      </c>
      <c r="Q2556" s="1" t="s">
        <v>17014</v>
      </c>
      <c r="R2556" s="1" t="s">
        <v>42</v>
      </c>
      <c r="S2556">
        <v>0.24643302326921493</v>
      </c>
      <c r="T2556">
        <v>6.0115350352318811E-2</v>
      </c>
      <c r="U2556">
        <v>0.6684000723444069</v>
      </c>
      <c r="V2556">
        <v>1.3032539663484661</v>
      </c>
      <c r="W2556">
        <v>0.67725646301506393</v>
      </c>
      <c r="X2556">
        <v>0.54356894058409344</v>
      </c>
      <c r="Y2556">
        <v>0.16692220739663127</v>
      </c>
      <c r="Z2556">
        <v>0.56930643168998785</v>
      </c>
      <c r="AA2556">
        <v>2.4753957694282067</v>
      </c>
      <c r="AB2556">
        <v>1.070541469504942</v>
      </c>
      <c r="AC2556">
        <v>0.48350013721246987</v>
      </c>
      <c r="AD2556">
        <v>0.15492769270557641</v>
      </c>
      <c r="AE2556">
        <v>0.5043158771121401</v>
      </c>
      <c r="AF2556">
        <v>2.1700179142802636</v>
      </c>
      <c r="AG2556">
        <v>0.94308716136599335</v>
      </c>
      <c r="AH2556">
        <v>0.44466335178409483</v>
      </c>
      <c r="AI2556" s="1" t="s">
        <v>17015</v>
      </c>
    </row>
    <row r="2557" spans="1:35" x14ac:dyDescent="0.25">
      <c r="A2557">
        <v>7</v>
      </c>
      <c r="B2557">
        <v>1</v>
      </c>
      <c r="C2557">
        <v>1</v>
      </c>
      <c r="D2557">
        <v>0</v>
      </c>
      <c r="E2557">
        <v>1</v>
      </c>
      <c r="F2557">
        <v>1</v>
      </c>
      <c r="G2557">
        <v>1</v>
      </c>
      <c r="H2557">
        <v>0</v>
      </c>
      <c r="I2557">
        <v>1</v>
      </c>
      <c r="J2557">
        <v>1</v>
      </c>
      <c r="K2557">
        <v>0</v>
      </c>
      <c r="L2557">
        <v>0</v>
      </c>
      <c r="M2557">
        <v>0</v>
      </c>
      <c r="N2557" s="1" t="s">
        <v>10806</v>
      </c>
      <c r="O2557" s="1" t="s">
        <v>10554</v>
      </c>
      <c r="P2557" s="1" t="s">
        <v>11130</v>
      </c>
      <c r="Q2557" s="1" t="s">
        <v>11131</v>
      </c>
      <c r="R2557" s="1" t="s">
        <v>39</v>
      </c>
      <c r="S2557">
        <v>0.54289429487981289</v>
      </c>
      <c r="T2557">
        <v>0.57314215331450569</v>
      </c>
      <c r="U2557">
        <v>0.10663252925344593</v>
      </c>
      <c r="V2557">
        <v>0.48793000325184321</v>
      </c>
      <c r="W2557">
        <v>0.38923489527326494</v>
      </c>
      <c r="X2557">
        <v>0.74211772339718418</v>
      </c>
      <c r="Y2557">
        <v>0.7951349987405909</v>
      </c>
      <c r="Z2557">
        <v>0.16553679893044357</v>
      </c>
      <c r="AA2557">
        <v>0.91293164734201271</v>
      </c>
      <c r="AB2557">
        <v>0.62453448167101577</v>
      </c>
      <c r="AC2557">
        <v>0.7376422740192965</v>
      </c>
      <c r="AD2557">
        <v>0.79247945077111326</v>
      </c>
      <c r="AE2557">
        <v>0.15837744864339626</v>
      </c>
      <c r="AF2557">
        <v>0.9010997231867145</v>
      </c>
      <c r="AG2557">
        <v>0.61731887420040799</v>
      </c>
      <c r="AH2557">
        <v>0.44464250346603285</v>
      </c>
      <c r="AI2557" s="1" t="s">
        <v>11132</v>
      </c>
    </row>
    <row r="2558" spans="1:35" x14ac:dyDescent="0.25">
      <c r="A2558">
        <v>6</v>
      </c>
      <c r="B2558">
        <v>0</v>
      </c>
      <c r="C2558">
        <v>0</v>
      </c>
      <c r="D2558">
        <v>0</v>
      </c>
      <c r="E2558">
        <v>1</v>
      </c>
      <c r="F2558">
        <v>1</v>
      </c>
      <c r="G2558">
        <v>0</v>
      </c>
      <c r="H2558">
        <v>0</v>
      </c>
      <c r="I2558">
        <v>1</v>
      </c>
      <c r="J2558">
        <v>1</v>
      </c>
      <c r="K2558">
        <v>1</v>
      </c>
      <c r="L2558">
        <v>0</v>
      </c>
      <c r="M2558">
        <v>1</v>
      </c>
      <c r="N2558" s="1" t="s">
        <v>10094</v>
      </c>
      <c r="O2558" s="1" t="s">
        <v>7688</v>
      </c>
      <c r="P2558" s="1" t="s">
        <v>8684</v>
      </c>
      <c r="Q2558" s="1" t="s">
        <v>10338</v>
      </c>
      <c r="R2558" s="1" t="s">
        <v>39</v>
      </c>
      <c r="S2558">
        <v>0.5520274003682698</v>
      </c>
      <c r="T2558">
        <v>0.57967037546682298</v>
      </c>
      <c r="U2558">
        <v>8.533086842665781E-2</v>
      </c>
      <c r="V2558">
        <v>0.52335899645168571</v>
      </c>
      <c r="W2558">
        <v>0.39612008011505551</v>
      </c>
      <c r="X2558">
        <v>0.75512850514334695</v>
      </c>
      <c r="Y2558">
        <v>0.74153969684207632</v>
      </c>
      <c r="Z2558">
        <v>0.29588229428494106</v>
      </c>
      <c r="AA2558">
        <v>1.1804153110950628</v>
      </c>
      <c r="AB2558">
        <v>0.73927910074069347</v>
      </c>
      <c r="AC2558">
        <v>0.72072043624499316</v>
      </c>
      <c r="AD2558">
        <v>0.73241992393118238</v>
      </c>
      <c r="AE2558">
        <v>0.21888362378851134</v>
      </c>
      <c r="AF2558">
        <v>1.0478788096783842</v>
      </c>
      <c r="AG2558">
        <v>0.66639411913269264</v>
      </c>
      <c r="AH2558">
        <v>0.44461644306845544</v>
      </c>
      <c r="AI2558" s="1" t="s">
        <v>10339</v>
      </c>
    </row>
    <row r="2559" spans="1:35" x14ac:dyDescent="0.25">
      <c r="A2559">
        <v>7</v>
      </c>
      <c r="B2559">
        <v>0</v>
      </c>
      <c r="C2559">
        <v>1</v>
      </c>
      <c r="D2559">
        <v>1</v>
      </c>
      <c r="E2559">
        <v>1</v>
      </c>
      <c r="F2559">
        <v>0</v>
      </c>
      <c r="G2559">
        <v>0</v>
      </c>
      <c r="H2559">
        <v>1</v>
      </c>
      <c r="I2559">
        <v>0</v>
      </c>
      <c r="J2559">
        <v>1</v>
      </c>
      <c r="K2559">
        <v>1</v>
      </c>
      <c r="L2559">
        <v>0</v>
      </c>
      <c r="M2559">
        <v>1</v>
      </c>
      <c r="N2559" s="1" t="s">
        <v>11918</v>
      </c>
      <c r="O2559" s="1" t="s">
        <v>12605</v>
      </c>
      <c r="P2559" s="1" t="s">
        <v>12627</v>
      </c>
      <c r="Q2559" s="1" t="s">
        <v>12814</v>
      </c>
      <c r="R2559" s="1" t="s">
        <v>42</v>
      </c>
      <c r="S2559">
        <v>0.26314973640679173</v>
      </c>
      <c r="T2559">
        <v>6.6647025361142503E-2</v>
      </c>
      <c r="U2559">
        <v>0.74973973231984314</v>
      </c>
      <c r="V2559">
        <v>1.3645653546285093</v>
      </c>
      <c r="W2559">
        <v>0.72698403743649831</v>
      </c>
      <c r="X2559">
        <v>0.54914517254201334</v>
      </c>
      <c r="Y2559">
        <v>0.16829217724881901</v>
      </c>
      <c r="Z2559">
        <v>0.64843442108942018</v>
      </c>
      <c r="AA2559">
        <v>2.445932637911024</v>
      </c>
      <c r="AB2559">
        <v>1.0875530787497543</v>
      </c>
      <c r="AC2559">
        <v>0.49276152329971873</v>
      </c>
      <c r="AD2559">
        <v>0.15483325551532773</v>
      </c>
      <c r="AE2559">
        <v>0.52921378745632208</v>
      </c>
      <c r="AF2559">
        <v>2.2156767067887331</v>
      </c>
      <c r="AG2559">
        <v>0.96657458325346102</v>
      </c>
      <c r="AH2559">
        <v>0.44459298871063574</v>
      </c>
      <c r="AI2559" s="1" t="s">
        <v>12815</v>
      </c>
    </row>
    <row r="2560" spans="1:35" x14ac:dyDescent="0.25">
      <c r="A2560">
        <v>6</v>
      </c>
      <c r="B2560">
        <v>1</v>
      </c>
      <c r="C2560">
        <v>1</v>
      </c>
      <c r="D2560">
        <v>0</v>
      </c>
      <c r="E2560">
        <v>0</v>
      </c>
      <c r="F2560">
        <v>0</v>
      </c>
      <c r="G2560">
        <v>0</v>
      </c>
      <c r="H2560">
        <v>1</v>
      </c>
      <c r="I2560">
        <v>0</v>
      </c>
      <c r="J2560">
        <v>1</v>
      </c>
      <c r="K2560">
        <v>1</v>
      </c>
      <c r="L2560">
        <v>0</v>
      </c>
      <c r="M2560">
        <v>1</v>
      </c>
      <c r="N2560" s="1" t="s">
        <v>7557</v>
      </c>
      <c r="O2560" s="1" t="s">
        <v>6810</v>
      </c>
      <c r="P2560" s="1" t="s">
        <v>6845</v>
      </c>
      <c r="Q2560" s="1" t="s">
        <v>7564</v>
      </c>
      <c r="R2560" s="1" t="s">
        <v>42</v>
      </c>
      <c r="S2560">
        <v>0.26728636196341859</v>
      </c>
      <c r="T2560">
        <v>8.1147407818129097E-2</v>
      </c>
      <c r="U2560">
        <v>0.79277886444173662</v>
      </c>
      <c r="V2560">
        <v>1.2901401047401924</v>
      </c>
      <c r="W2560">
        <v>0.72135545900001929</v>
      </c>
      <c r="X2560">
        <v>0.55022358170855712</v>
      </c>
      <c r="Y2560">
        <v>0.18887590117792588</v>
      </c>
      <c r="Z2560">
        <v>0.63946484521171409</v>
      </c>
      <c r="AA2560">
        <v>2.3537024044784793</v>
      </c>
      <c r="AB2560">
        <v>1.0606810502893731</v>
      </c>
      <c r="AC2560">
        <v>0.4929377330718242</v>
      </c>
      <c r="AD2560">
        <v>0.17452727473444385</v>
      </c>
      <c r="AE2560">
        <v>0.51075742055111317</v>
      </c>
      <c r="AF2560">
        <v>2.1291130768587987</v>
      </c>
      <c r="AG2560">
        <v>0.93813259071478516</v>
      </c>
      <c r="AH2560">
        <v>0.44452523167693442</v>
      </c>
      <c r="AI2560" s="1" t="s">
        <v>7565</v>
      </c>
    </row>
    <row r="2561" spans="1:35" x14ac:dyDescent="0.25">
      <c r="A2561">
        <v>7</v>
      </c>
      <c r="B2561">
        <v>0</v>
      </c>
      <c r="C2561">
        <v>1</v>
      </c>
      <c r="D2561">
        <v>1</v>
      </c>
      <c r="E2561">
        <v>0</v>
      </c>
      <c r="F2561">
        <v>1</v>
      </c>
      <c r="G2561">
        <v>1</v>
      </c>
      <c r="H2561">
        <v>0</v>
      </c>
      <c r="I2561">
        <v>1</v>
      </c>
      <c r="J2561">
        <v>1</v>
      </c>
      <c r="K2561">
        <v>0</v>
      </c>
      <c r="L2561">
        <v>0</v>
      </c>
      <c r="M2561">
        <v>1</v>
      </c>
      <c r="N2561" s="1" t="s">
        <v>11981</v>
      </c>
      <c r="O2561" s="1" t="s">
        <v>12555</v>
      </c>
      <c r="P2561" s="1" t="s">
        <v>12898</v>
      </c>
      <c r="Q2561" s="1" t="s">
        <v>12901</v>
      </c>
      <c r="R2561" s="1" t="s">
        <v>42</v>
      </c>
      <c r="S2561">
        <v>0.24946680802652832</v>
      </c>
      <c r="T2561">
        <v>5.7305891550766111E-2</v>
      </c>
      <c r="U2561">
        <v>0.67493364844401449</v>
      </c>
      <c r="V2561">
        <v>1.3425178126904889</v>
      </c>
      <c r="W2561">
        <v>0.69158578422842309</v>
      </c>
      <c r="X2561">
        <v>0.53126844935005202</v>
      </c>
      <c r="Y2561">
        <v>0.16245069295616923</v>
      </c>
      <c r="Z2561">
        <v>0.56559771676357473</v>
      </c>
      <c r="AA2561">
        <v>2.415887844026086</v>
      </c>
      <c r="AB2561">
        <v>1.0479787512486098</v>
      </c>
      <c r="AC2561">
        <v>0.48374872986489326</v>
      </c>
      <c r="AD2561">
        <v>0.15459789649624037</v>
      </c>
      <c r="AE2561">
        <v>0.49565876652798757</v>
      </c>
      <c r="AF2561">
        <v>2.1801452926264306</v>
      </c>
      <c r="AG2561">
        <v>0.94346731855021948</v>
      </c>
      <c r="AH2561">
        <v>0.44452262563717665</v>
      </c>
      <c r="AI2561" s="1" t="s">
        <v>12902</v>
      </c>
    </row>
    <row r="2562" spans="1:35" x14ac:dyDescent="0.25">
      <c r="A2562">
        <v>8</v>
      </c>
      <c r="B2562">
        <v>0</v>
      </c>
      <c r="C2562">
        <v>1</v>
      </c>
      <c r="D2562">
        <v>1</v>
      </c>
      <c r="E2562">
        <v>0</v>
      </c>
      <c r="F2562">
        <v>1</v>
      </c>
      <c r="G2562">
        <v>1</v>
      </c>
      <c r="H2562">
        <v>1</v>
      </c>
      <c r="I2562">
        <v>1</v>
      </c>
      <c r="J2562">
        <v>0</v>
      </c>
      <c r="K2562">
        <v>0</v>
      </c>
      <c r="L2562">
        <v>1</v>
      </c>
      <c r="M2562">
        <v>1</v>
      </c>
      <c r="N2562" s="1" t="s">
        <v>15160</v>
      </c>
      <c r="O2562" s="1" t="s">
        <v>15418</v>
      </c>
      <c r="P2562" s="1" t="s">
        <v>15674</v>
      </c>
      <c r="Q2562" s="1" t="s">
        <v>15689</v>
      </c>
      <c r="R2562" s="1" t="s">
        <v>39</v>
      </c>
      <c r="S2562">
        <v>0.55353615961129765</v>
      </c>
      <c r="T2562">
        <v>0.58048664778311421</v>
      </c>
      <c r="U2562">
        <v>8.2942520408306436E-2</v>
      </c>
      <c r="V2562">
        <v>0.53052858421185689</v>
      </c>
      <c r="W2562">
        <v>0.39798591746775919</v>
      </c>
      <c r="X2562">
        <v>0.76637526861653171</v>
      </c>
      <c r="Y2562">
        <v>0.74101295738118567</v>
      </c>
      <c r="Z2562">
        <v>0.16427419828745352</v>
      </c>
      <c r="AA2562">
        <v>1.3630580720903394</v>
      </c>
      <c r="AB2562">
        <v>0.75611507591965943</v>
      </c>
      <c r="AC2562">
        <v>0.72014798540054947</v>
      </c>
      <c r="AD2562">
        <v>0.73510712224939401</v>
      </c>
      <c r="AE2562">
        <v>0.14933457590616678</v>
      </c>
      <c r="AF2562">
        <v>1.0837155472476501</v>
      </c>
      <c r="AG2562">
        <v>0.6560524151344036</v>
      </c>
      <c r="AH2562">
        <v>0.44452001959741899</v>
      </c>
      <c r="AI2562" s="1" t="s">
        <v>15690</v>
      </c>
    </row>
    <row r="2563" spans="1:35" x14ac:dyDescent="0.25">
      <c r="A2563">
        <v>7</v>
      </c>
      <c r="B2563">
        <v>1</v>
      </c>
      <c r="C2563">
        <v>1</v>
      </c>
      <c r="D2563">
        <v>0</v>
      </c>
      <c r="E2563">
        <v>0</v>
      </c>
      <c r="F2563">
        <v>1</v>
      </c>
      <c r="G2563">
        <v>1</v>
      </c>
      <c r="H2563">
        <v>0</v>
      </c>
      <c r="I2563">
        <v>1</v>
      </c>
      <c r="J2563">
        <v>0</v>
      </c>
      <c r="K2563">
        <v>1</v>
      </c>
      <c r="L2563">
        <v>0</v>
      </c>
      <c r="M2563">
        <v>1</v>
      </c>
      <c r="N2563" s="1" t="s">
        <v>11425</v>
      </c>
      <c r="O2563" s="1" t="s">
        <v>10646</v>
      </c>
      <c r="P2563" s="1" t="s">
        <v>10692</v>
      </c>
      <c r="Q2563" s="1" t="s">
        <v>11463</v>
      </c>
      <c r="R2563" s="1" t="s">
        <v>39</v>
      </c>
      <c r="S2563">
        <v>0.54529800696727448</v>
      </c>
      <c r="T2563">
        <v>0.56020942288481024</v>
      </c>
      <c r="U2563">
        <v>6.9344204109747509E-2</v>
      </c>
      <c r="V2563">
        <v>0.60092260371735928</v>
      </c>
      <c r="W2563">
        <v>0.41015874357063903</v>
      </c>
      <c r="X2563">
        <v>0.72919606095893708</v>
      </c>
      <c r="Y2563">
        <v>0.69188373133886294</v>
      </c>
      <c r="Z2563">
        <v>0.2469809283921455</v>
      </c>
      <c r="AA2563">
        <v>1.2951625532463875</v>
      </c>
      <c r="AB2563">
        <v>0.74467573765913198</v>
      </c>
      <c r="AC2563">
        <v>0.68834882829704924</v>
      </c>
      <c r="AD2563">
        <v>0.68263801475231434</v>
      </c>
      <c r="AE2563">
        <v>0.18769762432415341</v>
      </c>
      <c r="AF2563">
        <v>1.1048080651897316</v>
      </c>
      <c r="AG2563">
        <v>0.65838123475539978</v>
      </c>
      <c r="AH2563">
        <v>0.44450698939863026</v>
      </c>
      <c r="AI2563" s="1" t="s">
        <v>11464</v>
      </c>
    </row>
    <row r="2564" spans="1:35" x14ac:dyDescent="0.25">
      <c r="A2564">
        <v>9</v>
      </c>
      <c r="B2564">
        <v>1</v>
      </c>
      <c r="C2564">
        <v>1</v>
      </c>
      <c r="D2564">
        <v>1</v>
      </c>
      <c r="E2564">
        <v>0</v>
      </c>
      <c r="F2564">
        <v>1</v>
      </c>
      <c r="G2564">
        <v>0</v>
      </c>
      <c r="H2564">
        <v>0</v>
      </c>
      <c r="I2564">
        <v>1</v>
      </c>
      <c r="J2564">
        <v>1</v>
      </c>
      <c r="K2564">
        <v>1</v>
      </c>
      <c r="L2564">
        <v>1</v>
      </c>
      <c r="M2564">
        <v>1</v>
      </c>
      <c r="N2564" s="1" t="s">
        <v>16515</v>
      </c>
      <c r="O2564" s="1" t="s">
        <v>16244</v>
      </c>
      <c r="P2564" s="1" t="s">
        <v>16429</v>
      </c>
      <c r="Q2564" s="1" t="s">
        <v>16521</v>
      </c>
      <c r="R2564" s="1" t="s">
        <v>39</v>
      </c>
      <c r="S2564">
        <v>0.52042954588584445</v>
      </c>
      <c r="T2564">
        <v>0.55455855220865224</v>
      </c>
      <c r="U2564">
        <v>9.6300709807332935E-2</v>
      </c>
      <c r="V2564">
        <v>0.43681674618938121</v>
      </c>
      <c r="W2564">
        <v>0.36255866940178882</v>
      </c>
      <c r="X2564">
        <v>0.78542630282065806</v>
      </c>
      <c r="Y2564">
        <v>0.74414337224136973</v>
      </c>
      <c r="Z2564">
        <v>0.33179032271127545</v>
      </c>
      <c r="AA2564">
        <v>1.3498838368160395</v>
      </c>
      <c r="AB2564">
        <v>0.80860584392289481</v>
      </c>
      <c r="AC2564">
        <v>0.73469654107681781</v>
      </c>
      <c r="AD2564">
        <v>0.7354636881262977</v>
      </c>
      <c r="AE2564">
        <v>0.23394531363266749</v>
      </c>
      <c r="AF2564">
        <v>1.1176654548454477</v>
      </c>
      <c r="AG2564">
        <v>0.69569148553480431</v>
      </c>
      <c r="AH2564">
        <v>0.44450698939863026</v>
      </c>
      <c r="AI2564" s="1" t="s">
        <v>16522</v>
      </c>
    </row>
    <row r="2565" spans="1:35" x14ac:dyDescent="0.25">
      <c r="A2565">
        <v>5</v>
      </c>
      <c r="B2565">
        <v>0</v>
      </c>
      <c r="C2565">
        <v>1</v>
      </c>
      <c r="D2565">
        <v>1</v>
      </c>
      <c r="E2565">
        <v>0</v>
      </c>
      <c r="F2565">
        <v>0</v>
      </c>
      <c r="G2565">
        <v>0</v>
      </c>
      <c r="H2565">
        <v>1</v>
      </c>
      <c r="I2565">
        <v>1</v>
      </c>
      <c r="J2565">
        <v>0</v>
      </c>
      <c r="K2565">
        <v>0</v>
      </c>
      <c r="L2565">
        <v>0</v>
      </c>
      <c r="M2565">
        <v>1</v>
      </c>
      <c r="N2565" s="1" t="s">
        <v>4230</v>
      </c>
      <c r="O2565" s="1" t="s">
        <v>4839</v>
      </c>
      <c r="P2565" s="1" t="s">
        <v>4963</v>
      </c>
      <c r="Q2565" s="1" t="s">
        <v>5099</v>
      </c>
      <c r="R2565" s="1" t="s">
        <v>42</v>
      </c>
      <c r="S2565">
        <v>0.26987420489121183</v>
      </c>
      <c r="T2565">
        <v>6.5564663980056032E-2</v>
      </c>
      <c r="U2565">
        <v>0.79362556728229328</v>
      </c>
      <c r="V2565">
        <v>1.4093944977604502</v>
      </c>
      <c r="W2565">
        <v>0.7561949096742665</v>
      </c>
      <c r="X2565">
        <v>0.54608232029203418</v>
      </c>
      <c r="Y2565">
        <v>0.16231442703321294</v>
      </c>
      <c r="Z2565">
        <v>0.60887810154256383</v>
      </c>
      <c r="AA2565">
        <v>2.4861737543941529</v>
      </c>
      <c r="AB2565">
        <v>1.0857887609899766</v>
      </c>
      <c r="AC2565">
        <v>0.49179496915030196</v>
      </c>
      <c r="AD2565">
        <v>0.15294634263274456</v>
      </c>
      <c r="AE2565">
        <v>0.51052474708042206</v>
      </c>
      <c r="AF2565">
        <v>2.2331739327043705</v>
      </c>
      <c r="AG2565">
        <v>0.96554834080584573</v>
      </c>
      <c r="AH2565">
        <v>0.44446789880226412</v>
      </c>
      <c r="AI2565" s="1" t="s">
        <v>5100</v>
      </c>
    </row>
    <row r="2566" spans="1:35" x14ac:dyDescent="0.25">
      <c r="A2566">
        <v>8</v>
      </c>
      <c r="B2566">
        <v>1</v>
      </c>
      <c r="C2566">
        <v>1</v>
      </c>
      <c r="D2566">
        <v>0</v>
      </c>
      <c r="E2566">
        <v>1</v>
      </c>
      <c r="F2566">
        <v>1</v>
      </c>
      <c r="G2566">
        <v>0</v>
      </c>
      <c r="H2566">
        <v>0</v>
      </c>
      <c r="I2566">
        <v>1</v>
      </c>
      <c r="J2566">
        <v>1</v>
      </c>
      <c r="K2566">
        <v>1</v>
      </c>
      <c r="L2566">
        <v>0</v>
      </c>
      <c r="M2566">
        <v>1</v>
      </c>
      <c r="N2566" s="1" t="s">
        <v>14369</v>
      </c>
      <c r="O2566" s="1" t="s">
        <v>13992</v>
      </c>
      <c r="P2566" s="1" t="s">
        <v>14510</v>
      </c>
      <c r="Q2566" s="1" t="s">
        <v>14637</v>
      </c>
      <c r="R2566" s="1" t="s">
        <v>39</v>
      </c>
      <c r="S2566">
        <v>0.51192653022470602</v>
      </c>
      <c r="T2566">
        <v>0.53809178556554726</v>
      </c>
      <c r="U2566">
        <v>9.8025361765444213E-2</v>
      </c>
      <c r="V2566">
        <v>0.47596112268007229</v>
      </c>
      <c r="W2566">
        <v>0.37069275667035456</v>
      </c>
      <c r="X2566">
        <v>0.73785301147147497</v>
      </c>
      <c r="Y2566">
        <v>0.73304702302898839</v>
      </c>
      <c r="Z2566">
        <v>0.27365249230466265</v>
      </c>
      <c r="AA2566">
        <v>1.1214571709387158</v>
      </c>
      <c r="AB2566">
        <v>0.70938556209078885</v>
      </c>
      <c r="AC2566">
        <v>0.71747661201839141</v>
      </c>
      <c r="AD2566">
        <v>0.72908660374730205</v>
      </c>
      <c r="AE2566">
        <v>0.20945753217335872</v>
      </c>
      <c r="AF2566">
        <v>1.0498759438488343</v>
      </c>
      <c r="AG2566">
        <v>0.66280669325649832</v>
      </c>
      <c r="AH2566">
        <v>0.44445747464323321</v>
      </c>
      <c r="AI2566" s="1" t="s">
        <v>14638</v>
      </c>
    </row>
    <row r="2567" spans="1:35" x14ac:dyDescent="0.25">
      <c r="A2567">
        <v>9</v>
      </c>
      <c r="B2567">
        <v>0</v>
      </c>
      <c r="C2567">
        <v>1</v>
      </c>
      <c r="D2567">
        <v>0</v>
      </c>
      <c r="E2567">
        <v>1</v>
      </c>
      <c r="F2567">
        <v>0</v>
      </c>
      <c r="G2567">
        <v>1</v>
      </c>
      <c r="H2567">
        <v>1</v>
      </c>
      <c r="I2567">
        <v>1</v>
      </c>
      <c r="J2567">
        <v>1</v>
      </c>
      <c r="K2567">
        <v>1</v>
      </c>
      <c r="L2567">
        <v>1</v>
      </c>
      <c r="M2567">
        <v>1</v>
      </c>
      <c r="N2567" s="1" t="s">
        <v>16899</v>
      </c>
      <c r="O2567" s="1" t="s">
        <v>16991</v>
      </c>
      <c r="P2567" s="1" t="s">
        <v>17150</v>
      </c>
      <c r="Q2567" s="1" t="s">
        <v>17153</v>
      </c>
      <c r="R2567" s="1" t="s">
        <v>42</v>
      </c>
      <c r="S2567">
        <v>0.24387261190477189</v>
      </c>
      <c r="T2567">
        <v>6.2831022976425885E-2</v>
      </c>
      <c r="U2567">
        <v>0.67736345581674828</v>
      </c>
      <c r="V2567">
        <v>1.2633242052796734</v>
      </c>
      <c r="W2567">
        <v>0.6678395613576158</v>
      </c>
      <c r="X2567">
        <v>0.54442713434262502</v>
      </c>
      <c r="Y2567">
        <v>0.17076673607835194</v>
      </c>
      <c r="Z2567">
        <v>0.54705908914865498</v>
      </c>
      <c r="AA2567">
        <v>2.4786335966346527</v>
      </c>
      <c r="AB2567">
        <v>1.0654864739538865</v>
      </c>
      <c r="AC2567">
        <v>0.48651224730263848</v>
      </c>
      <c r="AD2567">
        <v>0.15995113419854889</v>
      </c>
      <c r="AE2567">
        <v>0.47832707646522549</v>
      </c>
      <c r="AF2567">
        <v>2.1850174653981944</v>
      </c>
      <c r="AG2567">
        <v>0.94109855868732295</v>
      </c>
      <c r="AH2567">
        <v>0.4444496565239599</v>
      </c>
      <c r="AI2567" s="1" t="s">
        <v>17154</v>
      </c>
    </row>
    <row r="2568" spans="1:35" x14ac:dyDescent="0.25">
      <c r="A2568">
        <v>6</v>
      </c>
      <c r="B2568">
        <v>1</v>
      </c>
      <c r="C2568">
        <v>1</v>
      </c>
      <c r="D2568">
        <v>0</v>
      </c>
      <c r="E2568">
        <v>1</v>
      </c>
      <c r="F2568">
        <v>0</v>
      </c>
      <c r="G2568">
        <v>1</v>
      </c>
      <c r="H2568">
        <v>0</v>
      </c>
      <c r="I2568">
        <v>0</v>
      </c>
      <c r="J2568">
        <v>0</v>
      </c>
      <c r="K2568">
        <v>1</v>
      </c>
      <c r="L2568">
        <v>1</v>
      </c>
      <c r="M2568">
        <v>0</v>
      </c>
      <c r="N2568" s="1" t="s">
        <v>6897</v>
      </c>
      <c r="O2568" s="1" t="s">
        <v>6806</v>
      </c>
      <c r="P2568" s="1" t="s">
        <v>7176</v>
      </c>
      <c r="Q2568" s="1" t="s">
        <v>7207</v>
      </c>
      <c r="R2568" s="1" t="s">
        <v>39</v>
      </c>
      <c r="S2568">
        <v>0.54394141073513524</v>
      </c>
      <c r="T2568">
        <v>0.5706353726691058</v>
      </c>
      <c r="U2568">
        <v>8.6440242751354507E-2</v>
      </c>
      <c r="V2568">
        <v>0.51842182920071711</v>
      </c>
      <c r="W2568">
        <v>0.39183248154039246</v>
      </c>
      <c r="X2568">
        <v>0.76145164337672555</v>
      </c>
      <c r="Y2568">
        <v>0.74784385777961859</v>
      </c>
      <c r="Z2568">
        <v>0.12453562868791739</v>
      </c>
      <c r="AA2568">
        <v>1.3241270891849035</v>
      </c>
      <c r="AB2568">
        <v>0.73216885855081315</v>
      </c>
      <c r="AC2568">
        <v>0.71902665693447654</v>
      </c>
      <c r="AD2568">
        <v>0.74198194829287767</v>
      </c>
      <c r="AE2568">
        <v>0.12453562868791739</v>
      </c>
      <c r="AF2568">
        <v>1.0594559417223754</v>
      </c>
      <c r="AG2568">
        <v>0.64199117290105689</v>
      </c>
      <c r="AH2568">
        <v>0.44440014176856285</v>
      </c>
      <c r="AI2568" s="1" t="s">
        <v>7208</v>
      </c>
    </row>
    <row r="2569" spans="1:35" x14ac:dyDescent="0.25">
      <c r="A2569">
        <v>8</v>
      </c>
      <c r="B2569">
        <v>1</v>
      </c>
      <c r="C2569">
        <v>0</v>
      </c>
      <c r="D2569">
        <v>1</v>
      </c>
      <c r="E2569">
        <v>1</v>
      </c>
      <c r="F2569">
        <v>1</v>
      </c>
      <c r="G2569">
        <v>1</v>
      </c>
      <c r="H2569">
        <v>1</v>
      </c>
      <c r="I2569">
        <v>1</v>
      </c>
      <c r="J2569">
        <v>1</v>
      </c>
      <c r="K2569">
        <v>0</v>
      </c>
      <c r="L2569">
        <v>0</v>
      </c>
      <c r="M2569">
        <v>0</v>
      </c>
      <c r="N2569" s="1" t="s">
        <v>14867</v>
      </c>
      <c r="O2569" s="1" t="s">
        <v>14868</v>
      </c>
      <c r="P2569" s="1" t="s">
        <v>14869</v>
      </c>
      <c r="Q2569" s="1" t="s">
        <v>14872</v>
      </c>
      <c r="R2569" s="1" t="s">
        <v>42</v>
      </c>
      <c r="S2569">
        <v>0.26440806931286043</v>
      </c>
      <c r="T2569">
        <v>6.2606117696266672E-2</v>
      </c>
      <c r="U2569">
        <v>0.65859685929989886</v>
      </c>
      <c r="V2569">
        <v>1.4289850706230085</v>
      </c>
      <c r="W2569">
        <v>0.71672934920639131</v>
      </c>
      <c r="X2569">
        <v>0.47254057352420015</v>
      </c>
      <c r="Y2569">
        <v>0.15255315140337883</v>
      </c>
      <c r="Z2569">
        <v>0.42870250768196588</v>
      </c>
      <c r="AA2569">
        <v>2.1645320844829103</v>
      </c>
      <c r="AB2569">
        <v>0.91526258118941828</v>
      </c>
      <c r="AC2569">
        <v>0.46668353952468322</v>
      </c>
      <c r="AD2569">
        <v>0.14985401955016203</v>
      </c>
      <c r="AE2569">
        <v>0.42721012678157033</v>
      </c>
      <c r="AF2569">
        <v>2.1389386892396085</v>
      </c>
      <c r="AG2569">
        <v>0.90533427852378023</v>
      </c>
      <c r="AH2569">
        <v>0.44439232364928954</v>
      </c>
      <c r="AI2569" s="1" t="s">
        <v>14873</v>
      </c>
    </row>
    <row r="2570" spans="1:35" x14ac:dyDescent="0.25">
      <c r="A2570">
        <v>6</v>
      </c>
      <c r="B2570">
        <v>1</v>
      </c>
      <c r="C2570">
        <v>1</v>
      </c>
      <c r="D2570">
        <v>0</v>
      </c>
      <c r="E2570">
        <v>1</v>
      </c>
      <c r="F2570">
        <v>1</v>
      </c>
      <c r="G2570">
        <v>0</v>
      </c>
      <c r="H2570">
        <v>0</v>
      </c>
      <c r="I2570">
        <v>1</v>
      </c>
      <c r="J2570">
        <v>1</v>
      </c>
      <c r="K2570">
        <v>0</v>
      </c>
      <c r="L2570">
        <v>0</v>
      </c>
      <c r="M2570">
        <v>0</v>
      </c>
      <c r="N2570" s="1" t="s">
        <v>6856</v>
      </c>
      <c r="O2570" s="1" t="s">
        <v>6690</v>
      </c>
      <c r="P2570" s="1" t="s">
        <v>7065</v>
      </c>
      <c r="Q2570" s="1" t="s">
        <v>7116</v>
      </c>
      <c r="R2570" s="1" t="s">
        <v>42</v>
      </c>
      <c r="S2570">
        <v>0.25568591571853616</v>
      </c>
      <c r="T2570">
        <v>6.5466254345500852E-2</v>
      </c>
      <c r="U2570">
        <v>0.6255142807349009</v>
      </c>
      <c r="V2570">
        <v>1.3539732946093292</v>
      </c>
      <c r="W2570">
        <v>0.68165127656324354</v>
      </c>
      <c r="X2570">
        <v>0.48237426481687878</v>
      </c>
      <c r="Y2570">
        <v>0.16885606041601364</v>
      </c>
      <c r="Z2570">
        <v>0.41162074568127149</v>
      </c>
      <c r="AA2570">
        <v>2.1616417705897852</v>
      </c>
      <c r="AB2570">
        <v>0.91403952556235668</v>
      </c>
      <c r="AC2570">
        <v>0.47340968473875</v>
      </c>
      <c r="AD2570">
        <v>0.16410669427689059</v>
      </c>
      <c r="AE2570">
        <v>0.40222666287345993</v>
      </c>
      <c r="AF2570">
        <v>2.1311666067551998</v>
      </c>
      <c r="AG2570">
        <v>0.89916665463518342</v>
      </c>
      <c r="AH2570">
        <v>0.44435583909268123</v>
      </c>
      <c r="AI2570" s="1" t="s">
        <v>7117</v>
      </c>
    </row>
    <row r="2571" spans="1:35" x14ac:dyDescent="0.25">
      <c r="A2571">
        <v>5</v>
      </c>
      <c r="B2571">
        <v>0</v>
      </c>
      <c r="C2571">
        <v>0</v>
      </c>
      <c r="D2571">
        <v>0</v>
      </c>
      <c r="E2571">
        <v>0</v>
      </c>
      <c r="F2571">
        <v>1</v>
      </c>
      <c r="G2571">
        <v>0</v>
      </c>
      <c r="H2571">
        <v>0</v>
      </c>
      <c r="I2571">
        <v>1</v>
      </c>
      <c r="J2571">
        <v>0</v>
      </c>
      <c r="K2571">
        <v>1</v>
      </c>
      <c r="L2571">
        <v>1</v>
      </c>
      <c r="M2571">
        <v>1</v>
      </c>
      <c r="N2571" s="1" t="s">
        <v>6579</v>
      </c>
      <c r="O2571" s="1" t="s">
        <v>4302</v>
      </c>
      <c r="P2571" s="1" t="s">
        <v>3600</v>
      </c>
      <c r="Q2571" s="1" t="s">
        <v>6602</v>
      </c>
      <c r="R2571" s="1" t="s">
        <v>42</v>
      </c>
      <c r="S2571">
        <v>0.26600266679297241</v>
      </c>
      <c r="T2571">
        <v>5.8533039758197618E-2</v>
      </c>
      <c r="U2571">
        <v>0.67812562722719727</v>
      </c>
      <c r="V2571">
        <v>1.4611110520970223</v>
      </c>
      <c r="W2571">
        <v>0.73258990636080579</v>
      </c>
      <c r="X2571">
        <v>0.56130342271673106</v>
      </c>
      <c r="Y2571">
        <v>0.1456286607938945</v>
      </c>
      <c r="Z2571">
        <v>0.62986868870937851</v>
      </c>
      <c r="AA2571">
        <v>2.6622722107771111</v>
      </c>
      <c r="AB2571">
        <v>1.1459231867601281</v>
      </c>
      <c r="AC2571">
        <v>0.49318657660419118</v>
      </c>
      <c r="AD2571">
        <v>0.13433128758727875</v>
      </c>
      <c r="AE2571">
        <v>0.5278980150121847</v>
      </c>
      <c r="AF2571">
        <v>2.325886962740197</v>
      </c>
      <c r="AG2571">
        <v>0.99603875511322004</v>
      </c>
      <c r="AH2571">
        <v>0.44434802097340792</v>
      </c>
      <c r="AI2571" s="1" t="s">
        <v>6603</v>
      </c>
    </row>
    <row r="2572" spans="1:35" x14ac:dyDescent="0.25">
      <c r="A2572">
        <v>6</v>
      </c>
      <c r="B2572">
        <v>0</v>
      </c>
      <c r="C2572">
        <v>1</v>
      </c>
      <c r="D2572">
        <v>1</v>
      </c>
      <c r="E2572">
        <v>0</v>
      </c>
      <c r="F2572">
        <v>1</v>
      </c>
      <c r="G2572">
        <v>1</v>
      </c>
      <c r="H2572">
        <v>1</v>
      </c>
      <c r="I2572">
        <v>0</v>
      </c>
      <c r="J2572">
        <v>1</v>
      </c>
      <c r="K2572">
        <v>0</v>
      </c>
      <c r="L2572">
        <v>0</v>
      </c>
      <c r="M2572">
        <v>0</v>
      </c>
      <c r="N2572" s="1" t="s">
        <v>7854</v>
      </c>
      <c r="O2572" s="1" t="s">
        <v>8661</v>
      </c>
      <c r="P2572" s="1" t="s">
        <v>8898</v>
      </c>
      <c r="Q2572" s="1" t="s">
        <v>8901</v>
      </c>
      <c r="R2572" s="1" t="s">
        <v>42</v>
      </c>
      <c r="S2572">
        <v>0.26554430636864773</v>
      </c>
      <c r="T2572">
        <v>5.2733027433624728E-2</v>
      </c>
      <c r="U2572">
        <v>0.69513563603847772</v>
      </c>
      <c r="V2572">
        <v>1.4892483989361658</v>
      </c>
      <c r="W2572">
        <v>0.74570568746942278</v>
      </c>
      <c r="X2572">
        <v>0.47217320020981962</v>
      </c>
      <c r="Y2572">
        <v>0.14146210887093266</v>
      </c>
      <c r="Z2572">
        <v>0.45323797777502756</v>
      </c>
      <c r="AA2572">
        <v>2.2004897090291182</v>
      </c>
      <c r="AB2572">
        <v>0.93172993189169284</v>
      </c>
      <c r="AC2572">
        <v>0.46689372950261249</v>
      </c>
      <c r="AD2572">
        <v>0.13957395054267255</v>
      </c>
      <c r="AE2572">
        <v>0.45317265057787315</v>
      </c>
      <c r="AF2572">
        <v>2.1736079632823269</v>
      </c>
      <c r="AG2572">
        <v>0.92211818813429092</v>
      </c>
      <c r="AH2572">
        <v>0.44432196057583057</v>
      </c>
      <c r="AI2572" s="1" t="s">
        <v>8902</v>
      </c>
    </row>
    <row r="2573" spans="1:35" x14ac:dyDescent="0.25">
      <c r="A2573">
        <v>6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1</v>
      </c>
      <c r="H2573">
        <v>1</v>
      </c>
      <c r="I2573">
        <v>0</v>
      </c>
      <c r="J2573">
        <v>1</v>
      </c>
      <c r="K2573">
        <v>1</v>
      </c>
      <c r="L2573">
        <v>1</v>
      </c>
      <c r="M2573">
        <v>1</v>
      </c>
      <c r="N2573" s="1" t="s">
        <v>10517</v>
      </c>
      <c r="O2573" s="1" t="s">
        <v>7843</v>
      </c>
      <c r="P2573" s="1" t="s">
        <v>8911</v>
      </c>
      <c r="Q2573" s="1" t="s">
        <v>10542</v>
      </c>
      <c r="R2573" s="1" t="s">
        <v>39</v>
      </c>
      <c r="S2573">
        <v>0.55758250448991165</v>
      </c>
      <c r="T2573">
        <v>0.57811697566138465</v>
      </c>
      <c r="U2573">
        <v>5.7528504345691969E-2</v>
      </c>
      <c r="V2573">
        <v>0.58491593265939867</v>
      </c>
      <c r="W2573">
        <v>0.40685380422215839</v>
      </c>
      <c r="X2573">
        <v>0.78738442630098859</v>
      </c>
      <c r="Y2573">
        <v>0.69024202928032719</v>
      </c>
      <c r="Z2573">
        <v>0.3280390040497202</v>
      </c>
      <c r="AA2573">
        <v>1.645707400784032</v>
      </c>
      <c r="AB2573">
        <v>0.88799614470469324</v>
      </c>
      <c r="AC2573">
        <v>0.70007840082738149</v>
      </c>
      <c r="AD2573">
        <v>0.66994472837684471</v>
      </c>
      <c r="AE2573">
        <v>0.23453652356292856</v>
      </c>
      <c r="AF2573">
        <v>1.2159625177754221</v>
      </c>
      <c r="AG2573">
        <v>0.70681458990506518</v>
      </c>
      <c r="AH2573">
        <v>0.44431674849631503</v>
      </c>
      <c r="AI2573" s="1" t="s">
        <v>10543</v>
      </c>
    </row>
    <row r="2574" spans="1:35" x14ac:dyDescent="0.25">
      <c r="A2574">
        <v>7</v>
      </c>
      <c r="B2574">
        <v>0</v>
      </c>
      <c r="C2574">
        <v>0</v>
      </c>
      <c r="D2574">
        <v>1</v>
      </c>
      <c r="E2574">
        <v>1</v>
      </c>
      <c r="F2574">
        <v>1</v>
      </c>
      <c r="G2574">
        <v>0</v>
      </c>
      <c r="H2574">
        <v>0</v>
      </c>
      <c r="I2574">
        <v>1</v>
      </c>
      <c r="J2574">
        <v>0</v>
      </c>
      <c r="K2574">
        <v>1</v>
      </c>
      <c r="L2574">
        <v>1</v>
      </c>
      <c r="M2574">
        <v>1</v>
      </c>
      <c r="N2574" s="1" t="s">
        <v>13556</v>
      </c>
      <c r="O2574" s="1" t="s">
        <v>11799</v>
      </c>
      <c r="P2574" s="1" t="s">
        <v>10674</v>
      </c>
      <c r="Q2574" s="1" t="s">
        <v>13577</v>
      </c>
      <c r="R2574" s="1" t="s">
        <v>39</v>
      </c>
      <c r="S2574">
        <v>0.55569719377594307</v>
      </c>
      <c r="T2574">
        <v>0.58273621644183449</v>
      </c>
      <c r="U2574">
        <v>8.3528978971168094E-2</v>
      </c>
      <c r="V2574">
        <v>0.53262311704419962</v>
      </c>
      <c r="W2574">
        <v>0.39962943748573404</v>
      </c>
      <c r="X2574">
        <v>0.76094535783535355</v>
      </c>
      <c r="Y2574">
        <v>0.73011592522319391</v>
      </c>
      <c r="Z2574">
        <v>0.20298206420426038</v>
      </c>
      <c r="AA2574">
        <v>1.3518513264496617</v>
      </c>
      <c r="AB2574">
        <v>0.7616497719590386</v>
      </c>
      <c r="AC2574">
        <v>0.70938708637124659</v>
      </c>
      <c r="AD2574">
        <v>0.72022487453658801</v>
      </c>
      <c r="AE2574">
        <v>0.17527924585175758</v>
      </c>
      <c r="AF2574">
        <v>1.0659473335522647</v>
      </c>
      <c r="AG2574">
        <v>0.65381715131353679</v>
      </c>
      <c r="AH2574">
        <v>0.44431414245655731</v>
      </c>
      <c r="AI2574" s="1" t="s">
        <v>13578</v>
      </c>
    </row>
    <row r="2575" spans="1:35" x14ac:dyDescent="0.25">
      <c r="A2575">
        <v>6</v>
      </c>
      <c r="B2575">
        <v>0</v>
      </c>
      <c r="C2575">
        <v>1</v>
      </c>
      <c r="D2575">
        <v>0</v>
      </c>
      <c r="E2575">
        <v>0</v>
      </c>
      <c r="F2575">
        <v>1</v>
      </c>
      <c r="G2575">
        <v>1</v>
      </c>
      <c r="H2575">
        <v>1</v>
      </c>
      <c r="I2575">
        <v>0</v>
      </c>
      <c r="J2575">
        <v>0</v>
      </c>
      <c r="K2575">
        <v>1</v>
      </c>
      <c r="L2575">
        <v>1</v>
      </c>
      <c r="M2575">
        <v>0</v>
      </c>
      <c r="N2575" s="1" t="s">
        <v>8448</v>
      </c>
      <c r="O2575" s="1" t="s">
        <v>8736</v>
      </c>
      <c r="P2575" s="1" t="s">
        <v>8662</v>
      </c>
      <c r="Q2575" s="1" t="s">
        <v>9502</v>
      </c>
      <c r="R2575" s="1" t="s">
        <v>42</v>
      </c>
      <c r="S2575">
        <v>0.25347344170066782</v>
      </c>
      <c r="T2575">
        <v>5.5357850120615497E-2</v>
      </c>
      <c r="U2575">
        <v>0.69788076057980852</v>
      </c>
      <c r="V2575">
        <v>1.3785707550798114</v>
      </c>
      <c r="W2575">
        <v>0.71060312192674513</v>
      </c>
      <c r="X2575">
        <v>0.53966818295636909</v>
      </c>
      <c r="Y2575">
        <v>0.15149419829816235</v>
      </c>
      <c r="Z2575">
        <v>0.55263697927706024</v>
      </c>
      <c r="AA2575">
        <v>2.5410938517556332</v>
      </c>
      <c r="AB2575">
        <v>1.0817416764436185</v>
      </c>
      <c r="AC2575">
        <v>0.4793426010850611</v>
      </c>
      <c r="AD2575">
        <v>0.14027168863594547</v>
      </c>
      <c r="AE2575">
        <v>0.50289980410544688</v>
      </c>
      <c r="AF2575">
        <v>2.2181431268965435</v>
      </c>
      <c r="AG2575">
        <v>0.95377153987931196</v>
      </c>
      <c r="AH2575">
        <v>0.44428547601922214</v>
      </c>
      <c r="AI2575" s="1" t="s">
        <v>9503</v>
      </c>
    </row>
    <row r="2576" spans="1:35" x14ac:dyDescent="0.25">
      <c r="A2576">
        <v>6</v>
      </c>
      <c r="B2576">
        <v>1</v>
      </c>
      <c r="C2576">
        <v>0</v>
      </c>
      <c r="D2576">
        <v>0</v>
      </c>
      <c r="E2576">
        <v>1</v>
      </c>
      <c r="F2576">
        <v>0</v>
      </c>
      <c r="G2576">
        <v>1</v>
      </c>
      <c r="H2576">
        <v>1</v>
      </c>
      <c r="I2576">
        <v>0</v>
      </c>
      <c r="J2576">
        <v>1</v>
      </c>
      <c r="K2576">
        <v>1</v>
      </c>
      <c r="L2576">
        <v>0</v>
      </c>
      <c r="M2576">
        <v>0</v>
      </c>
      <c r="N2576" s="1" t="s">
        <v>7940</v>
      </c>
      <c r="O2576" s="1" t="s">
        <v>7613</v>
      </c>
      <c r="P2576" s="1" t="s">
        <v>7091</v>
      </c>
      <c r="Q2576" s="1" t="s">
        <v>8303</v>
      </c>
      <c r="R2576" s="1" t="s">
        <v>39</v>
      </c>
      <c r="S2576">
        <v>0.56811709012198919</v>
      </c>
      <c r="T2576">
        <v>0.59914307195479066</v>
      </c>
      <c r="U2576">
        <v>8.2349467483472258E-2</v>
      </c>
      <c r="V2576">
        <v>0.52387737924654454</v>
      </c>
      <c r="W2576">
        <v>0.40178997289493584</v>
      </c>
      <c r="X2576">
        <v>0.75634122095395684</v>
      </c>
      <c r="Y2576">
        <v>0.79694536003446503</v>
      </c>
      <c r="Z2576">
        <v>0.21366920537305403</v>
      </c>
      <c r="AA2576">
        <v>0.96527542139474865</v>
      </c>
      <c r="AB2576">
        <v>0.65862999560075597</v>
      </c>
      <c r="AC2576">
        <v>0.74754000763147421</v>
      </c>
      <c r="AD2576">
        <v>0.79287972222062786</v>
      </c>
      <c r="AE2576">
        <v>0.18526624807946993</v>
      </c>
      <c r="AF2576">
        <v>0.94708211895968042</v>
      </c>
      <c r="AG2576">
        <v>0.6417426964199261</v>
      </c>
      <c r="AH2576">
        <v>0.44426202166140244</v>
      </c>
      <c r="AI2576" s="1" t="s">
        <v>8304</v>
      </c>
    </row>
    <row r="2577" spans="1:35" x14ac:dyDescent="0.25">
      <c r="A2577">
        <v>6</v>
      </c>
      <c r="B2577">
        <v>0</v>
      </c>
      <c r="C2577">
        <v>0</v>
      </c>
      <c r="D2577">
        <v>1</v>
      </c>
      <c r="E2577">
        <v>0</v>
      </c>
      <c r="F2577">
        <v>0</v>
      </c>
      <c r="G2577">
        <v>1</v>
      </c>
      <c r="H2577">
        <v>1</v>
      </c>
      <c r="I2577">
        <v>0</v>
      </c>
      <c r="J2577">
        <v>0</v>
      </c>
      <c r="K2577">
        <v>1</v>
      </c>
      <c r="L2577">
        <v>1</v>
      </c>
      <c r="M2577">
        <v>1</v>
      </c>
      <c r="N2577" s="1" t="s">
        <v>10103</v>
      </c>
      <c r="O2577" s="1" t="s">
        <v>7843</v>
      </c>
      <c r="P2577" s="1" t="s">
        <v>6721</v>
      </c>
      <c r="Q2577" s="1" t="s">
        <v>10171</v>
      </c>
      <c r="R2577" s="1" t="s">
        <v>42</v>
      </c>
      <c r="S2577">
        <v>0.25481317775698042</v>
      </c>
      <c r="T2577">
        <v>6.2641504122871977E-2</v>
      </c>
      <c r="U2577">
        <v>0.69465268532886504</v>
      </c>
      <c r="V2577">
        <v>1.3433757361399543</v>
      </c>
      <c r="W2577">
        <v>0.70022330853056369</v>
      </c>
      <c r="X2577">
        <v>0.54379430374104121</v>
      </c>
      <c r="Y2577">
        <v>0.15905988704328478</v>
      </c>
      <c r="Z2577">
        <v>0.56102743140521338</v>
      </c>
      <c r="AA2577">
        <v>2.5241015916161915</v>
      </c>
      <c r="AB2577">
        <v>1.0813963033548966</v>
      </c>
      <c r="AC2577">
        <v>0.48861123170229104</v>
      </c>
      <c r="AD2577">
        <v>0.15089700672509918</v>
      </c>
      <c r="AE2577">
        <v>0.49862977394787494</v>
      </c>
      <c r="AF2577">
        <v>2.2308433421216072</v>
      </c>
      <c r="AG2577">
        <v>0.96012337426486039</v>
      </c>
      <c r="AH2577">
        <v>0.44425420354212924</v>
      </c>
      <c r="AI2577" s="1" t="s">
        <v>10172</v>
      </c>
    </row>
    <row r="2578" spans="1:35" x14ac:dyDescent="0.25">
      <c r="A2578">
        <v>7</v>
      </c>
      <c r="B2578">
        <v>1</v>
      </c>
      <c r="C2578">
        <v>1</v>
      </c>
      <c r="D2578">
        <v>0</v>
      </c>
      <c r="E2578">
        <v>1</v>
      </c>
      <c r="F2578">
        <v>1</v>
      </c>
      <c r="G2578">
        <v>0</v>
      </c>
      <c r="H2578">
        <v>0</v>
      </c>
      <c r="I2578">
        <v>1</v>
      </c>
      <c r="J2578">
        <v>0</v>
      </c>
      <c r="K2578">
        <v>1</v>
      </c>
      <c r="L2578">
        <v>1</v>
      </c>
      <c r="M2578">
        <v>0</v>
      </c>
      <c r="N2578" s="1" t="s">
        <v>10898</v>
      </c>
      <c r="O2578" s="1" t="s">
        <v>10641</v>
      </c>
      <c r="P2578" s="1" t="s">
        <v>11130</v>
      </c>
      <c r="Q2578" s="1" t="s">
        <v>11231</v>
      </c>
      <c r="R2578" s="1" t="s">
        <v>39</v>
      </c>
      <c r="S2578">
        <v>0.51605798369208766</v>
      </c>
      <c r="T2578">
        <v>0.54380337251864452</v>
      </c>
      <c r="U2578">
        <v>0.10626147365058188</v>
      </c>
      <c r="V2578">
        <v>0.46869366071603136</v>
      </c>
      <c r="W2578">
        <v>0.37291950229508597</v>
      </c>
      <c r="X2578">
        <v>0.75398178743644351</v>
      </c>
      <c r="Y2578">
        <v>0.73275312365242096</v>
      </c>
      <c r="Z2578">
        <v>0.20069879766005116</v>
      </c>
      <c r="AA2578">
        <v>1.2915217191445012</v>
      </c>
      <c r="AB2578">
        <v>0.74165788015232437</v>
      </c>
      <c r="AC2578">
        <v>0.71115303381391648</v>
      </c>
      <c r="AD2578">
        <v>0.72467987529519839</v>
      </c>
      <c r="AE2578">
        <v>0.18035102110399823</v>
      </c>
      <c r="AF2578">
        <v>1.0512245923231192</v>
      </c>
      <c r="AG2578">
        <v>0.65208516290743856</v>
      </c>
      <c r="AH2578">
        <v>0.44420729482648991</v>
      </c>
      <c r="AI2578" s="1" t="s">
        <v>11232</v>
      </c>
    </row>
    <row r="2579" spans="1:35" x14ac:dyDescent="0.25">
      <c r="A2579">
        <v>5</v>
      </c>
      <c r="B2579">
        <v>1</v>
      </c>
      <c r="C2579">
        <v>0</v>
      </c>
      <c r="D2579">
        <v>0</v>
      </c>
      <c r="E2579">
        <v>0</v>
      </c>
      <c r="F2579">
        <v>0</v>
      </c>
      <c r="G2579">
        <v>1</v>
      </c>
      <c r="H2579">
        <v>1</v>
      </c>
      <c r="I2579">
        <v>0</v>
      </c>
      <c r="J2579">
        <v>0</v>
      </c>
      <c r="K2579">
        <v>0</v>
      </c>
      <c r="L2579">
        <v>1</v>
      </c>
      <c r="M2579">
        <v>1</v>
      </c>
      <c r="N2579" s="1" t="s">
        <v>4630</v>
      </c>
      <c r="O2579" s="1" t="s">
        <v>3954</v>
      </c>
      <c r="P2579" s="1" t="s">
        <v>3478</v>
      </c>
      <c r="Q2579" s="1" t="s">
        <v>4713</v>
      </c>
      <c r="R2579" s="1" t="s">
        <v>39</v>
      </c>
      <c r="S2579">
        <v>0.5848972611554748</v>
      </c>
      <c r="T2579">
        <v>0.60847651286403903</v>
      </c>
      <c r="U2579">
        <v>6.4659075373592334E-2</v>
      </c>
      <c r="V2579">
        <v>0.59917366280232043</v>
      </c>
      <c r="W2579">
        <v>0.42410308367998395</v>
      </c>
      <c r="X2579">
        <v>0.7764099126157058</v>
      </c>
      <c r="Y2579">
        <v>0.7135452414527953</v>
      </c>
      <c r="Z2579">
        <v>0.18780077970173045</v>
      </c>
      <c r="AA2579">
        <v>1.5569975386206776</v>
      </c>
      <c r="AB2579">
        <v>0.81944785325840108</v>
      </c>
      <c r="AC2579">
        <v>0.70850733234099739</v>
      </c>
      <c r="AD2579">
        <v>0.70210019743654828</v>
      </c>
      <c r="AE2579">
        <v>0.15370907565227201</v>
      </c>
      <c r="AF2579">
        <v>1.1704156842871585</v>
      </c>
      <c r="AG2579">
        <v>0.67540831912532617</v>
      </c>
      <c r="AH2579">
        <v>0.44420468878673214</v>
      </c>
      <c r="AI2579" s="1" t="s">
        <v>4714</v>
      </c>
    </row>
    <row r="2580" spans="1:35" x14ac:dyDescent="0.25">
      <c r="A2580">
        <v>4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1</v>
      </c>
      <c r="H2580">
        <v>0</v>
      </c>
      <c r="I2580">
        <v>0</v>
      </c>
      <c r="J2580">
        <v>1</v>
      </c>
      <c r="K2580">
        <v>1</v>
      </c>
      <c r="L2580">
        <v>0</v>
      </c>
      <c r="M2580">
        <v>1</v>
      </c>
      <c r="N2580" s="1" t="s">
        <v>3252</v>
      </c>
      <c r="O2580" s="1" t="s">
        <v>1698</v>
      </c>
      <c r="P2580" s="1" t="s">
        <v>2091</v>
      </c>
      <c r="Q2580" s="1" t="s">
        <v>3339</v>
      </c>
      <c r="R2580" s="1" t="s">
        <v>42</v>
      </c>
      <c r="S2580">
        <v>0.26033211216040592</v>
      </c>
      <c r="T2580">
        <v>6.0052289867518455E-2</v>
      </c>
      <c r="U2580">
        <v>0.61000047596133367</v>
      </c>
      <c r="V2580">
        <v>1.429298568534173</v>
      </c>
      <c r="W2580">
        <v>0.69978377812100845</v>
      </c>
      <c r="X2580">
        <v>0.54481381005166907</v>
      </c>
      <c r="Y2580">
        <v>0.14682955727532088</v>
      </c>
      <c r="Z2580">
        <v>0.63287748981874681</v>
      </c>
      <c r="AA2580">
        <v>2.5390466400727312</v>
      </c>
      <c r="AB2580">
        <v>1.1062512290555997</v>
      </c>
      <c r="AC2580">
        <v>0.4919025803722703</v>
      </c>
      <c r="AD2580">
        <v>0.13552027479906328</v>
      </c>
      <c r="AE2580">
        <v>0.51690862446391728</v>
      </c>
      <c r="AF2580">
        <v>2.3192880388171608</v>
      </c>
      <c r="AG2580">
        <v>0.99057231269338042</v>
      </c>
      <c r="AH2580">
        <v>0.4441994767072166</v>
      </c>
      <c r="AI2580" s="1" t="s">
        <v>3340</v>
      </c>
    </row>
    <row r="2581" spans="1:35" x14ac:dyDescent="0.25">
      <c r="A2581">
        <v>7</v>
      </c>
      <c r="B2581">
        <v>0</v>
      </c>
      <c r="C2581">
        <v>1</v>
      </c>
      <c r="D2581">
        <v>0</v>
      </c>
      <c r="E2581">
        <v>1</v>
      </c>
      <c r="F2581">
        <v>0</v>
      </c>
      <c r="G2581">
        <v>0</v>
      </c>
      <c r="H2581">
        <v>1</v>
      </c>
      <c r="I2581">
        <v>1</v>
      </c>
      <c r="J2581">
        <v>1</v>
      </c>
      <c r="K2581">
        <v>1</v>
      </c>
      <c r="L2581">
        <v>1</v>
      </c>
      <c r="M2581">
        <v>0</v>
      </c>
      <c r="N2581" s="1" t="s">
        <v>12180</v>
      </c>
      <c r="O2581" s="1" t="s">
        <v>12600</v>
      </c>
      <c r="P2581" s="1" t="s">
        <v>13078</v>
      </c>
      <c r="Q2581" s="1" t="s">
        <v>13303</v>
      </c>
      <c r="R2581" s="1" t="s">
        <v>42</v>
      </c>
      <c r="S2581">
        <v>0.26458435595518587</v>
      </c>
      <c r="T2581">
        <v>7.1813804286374114E-2</v>
      </c>
      <c r="U2581">
        <v>0.78369744779770756</v>
      </c>
      <c r="V2581">
        <v>1.3318383643277687</v>
      </c>
      <c r="W2581">
        <v>0.72911653880395011</v>
      </c>
      <c r="X2581">
        <v>0.56776751393361946</v>
      </c>
      <c r="Y2581">
        <v>0.17149775563002961</v>
      </c>
      <c r="Z2581">
        <v>0.63347368100111645</v>
      </c>
      <c r="AA2581">
        <v>2.570392405136428</v>
      </c>
      <c r="AB2581">
        <v>1.1251212805891913</v>
      </c>
      <c r="AC2581">
        <v>0.49096249075627235</v>
      </c>
      <c r="AD2581">
        <v>0.1533036723453424</v>
      </c>
      <c r="AE2581">
        <v>0.52994477916782801</v>
      </c>
      <c r="AF2581">
        <v>2.2105264178403434</v>
      </c>
      <c r="AG2581">
        <v>0.96459162311783786</v>
      </c>
      <c r="AH2581">
        <v>0.44418384046867015</v>
      </c>
      <c r="AI2581" s="1" t="s">
        <v>13304</v>
      </c>
    </row>
    <row r="2582" spans="1:35" x14ac:dyDescent="0.25">
      <c r="A2582">
        <v>5</v>
      </c>
      <c r="B2582">
        <v>1</v>
      </c>
      <c r="C2582">
        <v>0</v>
      </c>
      <c r="D2582">
        <v>0</v>
      </c>
      <c r="E2582">
        <v>0</v>
      </c>
      <c r="F2582">
        <v>0</v>
      </c>
      <c r="G2582">
        <v>1</v>
      </c>
      <c r="H2582">
        <v>1</v>
      </c>
      <c r="I2582">
        <v>0</v>
      </c>
      <c r="J2582">
        <v>0</v>
      </c>
      <c r="K2582">
        <v>1</v>
      </c>
      <c r="L2582">
        <v>1</v>
      </c>
      <c r="M2582">
        <v>0</v>
      </c>
      <c r="N2582" s="1" t="s">
        <v>4613</v>
      </c>
      <c r="O2582" s="1" t="s">
        <v>4048</v>
      </c>
      <c r="P2582" s="1" t="s">
        <v>3411</v>
      </c>
      <c r="Q2582" s="1" t="s">
        <v>4707</v>
      </c>
      <c r="R2582" s="1" t="s">
        <v>42</v>
      </c>
      <c r="S2582">
        <v>0.26231063179989023</v>
      </c>
      <c r="T2582">
        <v>5.6827215046695821E-2</v>
      </c>
      <c r="U2582">
        <v>0.70406599798816505</v>
      </c>
      <c r="V2582">
        <v>1.4353310081142652</v>
      </c>
      <c r="W2582">
        <v>0.73207474038304199</v>
      </c>
      <c r="X2582">
        <v>0.54434303325950528</v>
      </c>
      <c r="Y2582">
        <v>0.14351702861788579</v>
      </c>
      <c r="Z2582">
        <v>0.57882296154187007</v>
      </c>
      <c r="AA2582">
        <v>2.5947069309115247</v>
      </c>
      <c r="AB2582">
        <v>1.1056823070237602</v>
      </c>
      <c r="AC2582">
        <v>0.48489728381832037</v>
      </c>
      <c r="AD2582">
        <v>0.13354176274977378</v>
      </c>
      <c r="AE2582">
        <v>0.52104800544659002</v>
      </c>
      <c r="AF2582">
        <v>2.2776230626425806</v>
      </c>
      <c r="AG2582">
        <v>0.97740427694631482</v>
      </c>
      <c r="AH2582">
        <v>0.44417341630963919</v>
      </c>
      <c r="AI2582" s="1" t="s">
        <v>4708</v>
      </c>
    </row>
    <row r="2583" spans="1:35" x14ac:dyDescent="0.25">
      <c r="A2583">
        <v>6</v>
      </c>
      <c r="B2583">
        <v>0</v>
      </c>
      <c r="C2583">
        <v>0</v>
      </c>
      <c r="D2583">
        <v>1</v>
      </c>
      <c r="E2583">
        <v>1</v>
      </c>
      <c r="F2583">
        <v>1</v>
      </c>
      <c r="G2583">
        <v>1</v>
      </c>
      <c r="H2583">
        <v>0</v>
      </c>
      <c r="I2583">
        <v>0</v>
      </c>
      <c r="J2583">
        <v>0</v>
      </c>
      <c r="K2583">
        <v>1</v>
      </c>
      <c r="L2583">
        <v>1</v>
      </c>
      <c r="M2583">
        <v>0</v>
      </c>
      <c r="N2583" s="1" t="s">
        <v>9738</v>
      </c>
      <c r="O2583" s="1" t="s">
        <v>7683</v>
      </c>
      <c r="P2583" s="1" t="s">
        <v>6726</v>
      </c>
      <c r="Q2583" s="1" t="s">
        <v>9749</v>
      </c>
      <c r="R2583" s="1" t="s">
        <v>42</v>
      </c>
      <c r="S2583">
        <v>0.25388584037065531</v>
      </c>
      <c r="T2583">
        <v>6.4065905280609167E-2</v>
      </c>
      <c r="U2583">
        <v>0.68399863480164558</v>
      </c>
      <c r="V2583">
        <v>1.330504295638685</v>
      </c>
      <c r="W2583">
        <v>0.69285627857364662</v>
      </c>
      <c r="X2583">
        <v>0.53624491755244086</v>
      </c>
      <c r="Y2583">
        <v>0.16170734960359792</v>
      </c>
      <c r="Z2583">
        <v>0.52935686656554759</v>
      </c>
      <c r="AA2583">
        <v>2.4823530817772261</v>
      </c>
      <c r="AB2583">
        <v>1.0578057659821238</v>
      </c>
      <c r="AC2583">
        <v>0.48419810928084178</v>
      </c>
      <c r="AD2583">
        <v>0.15251497628218499</v>
      </c>
      <c r="AE2583">
        <v>0.49244599252046617</v>
      </c>
      <c r="AF2583">
        <v>2.1965464341341718</v>
      </c>
      <c r="AG2583">
        <v>0.94716913431227434</v>
      </c>
      <c r="AH2583">
        <v>0.44415256799157737</v>
      </c>
      <c r="AI2583" s="1" t="s">
        <v>9750</v>
      </c>
    </row>
    <row r="2584" spans="1:35" x14ac:dyDescent="0.25">
      <c r="A2584">
        <v>6</v>
      </c>
      <c r="B2584">
        <v>0</v>
      </c>
      <c r="C2584">
        <v>1</v>
      </c>
      <c r="D2584">
        <v>0</v>
      </c>
      <c r="E2584">
        <v>1</v>
      </c>
      <c r="F2584">
        <v>1</v>
      </c>
      <c r="G2584">
        <v>1</v>
      </c>
      <c r="H2584">
        <v>1</v>
      </c>
      <c r="I2584">
        <v>0</v>
      </c>
      <c r="J2584">
        <v>0</v>
      </c>
      <c r="K2584">
        <v>1</v>
      </c>
      <c r="L2584">
        <v>0</v>
      </c>
      <c r="M2584">
        <v>0</v>
      </c>
      <c r="N2584" s="1" t="s">
        <v>7854</v>
      </c>
      <c r="O2584" s="1" t="s">
        <v>8675</v>
      </c>
      <c r="P2584" s="1" t="s">
        <v>9181</v>
      </c>
      <c r="Q2584" s="1" t="s">
        <v>9193</v>
      </c>
      <c r="R2584" s="1" t="s">
        <v>42</v>
      </c>
      <c r="S2584">
        <v>0.26345454445292643</v>
      </c>
      <c r="T2584">
        <v>5.489662597853312E-2</v>
      </c>
      <c r="U2584">
        <v>0.68816288657228608</v>
      </c>
      <c r="V2584">
        <v>1.4615268906173013</v>
      </c>
      <c r="W2584">
        <v>0.73486213438937353</v>
      </c>
      <c r="X2584">
        <v>0.47427451169021762</v>
      </c>
      <c r="Y2584">
        <v>0.14663439309816254</v>
      </c>
      <c r="Z2584">
        <v>0.45849999250930507</v>
      </c>
      <c r="AA2584">
        <v>2.1842354364888443</v>
      </c>
      <c r="AB2584">
        <v>0.92978994069877052</v>
      </c>
      <c r="AC2584">
        <v>0.46783791536287483</v>
      </c>
      <c r="AD2584">
        <v>0.14355476089285421</v>
      </c>
      <c r="AE2584">
        <v>0.45762610719077873</v>
      </c>
      <c r="AF2584">
        <v>2.1561052039314204</v>
      </c>
      <c r="AG2584">
        <v>0.91909535733835102</v>
      </c>
      <c r="AH2584">
        <v>0.44411347739521112</v>
      </c>
      <c r="AI2584" s="1" t="s">
        <v>9194</v>
      </c>
    </row>
    <row r="2585" spans="1:35" x14ac:dyDescent="0.25">
      <c r="A2585">
        <v>6</v>
      </c>
      <c r="B2585">
        <v>0</v>
      </c>
      <c r="C2585">
        <v>1</v>
      </c>
      <c r="D2585">
        <v>1</v>
      </c>
      <c r="E2585">
        <v>1</v>
      </c>
      <c r="F2585">
        <v>0</v>
      </c>
      <c r="G2585">
        <v>0</v>
      </c>
      <c r="H2585">
        <v>0</v>
      </c>
      <c r="I2585">
        <v>0</v>
      </c>
      <c r="J2585">
        <v>1</v>
      </c>
      <c r="K2585">
        <v>1</v>
      </c>
      <c r="L2585">
        <v>0</v>
      </c>
      <c r="M2585">
        <v>1</v>
      </c>
      <c r="N2585" s="1" t="s">
        <v>7829</v>
      </c>
      <c r="O2585" s="1" t="s">
        <v>8741</v>
      </c>
      <c r="P2585" s="1" t="s">
        <v>8684</v>
      </c>
      <c r="Q2585" s="1" t="s">
        <v>8882</v>
      </c>
      <c r="R2585" s="1" t="s">
        <v>42</v>
      </c>
      <c r="S2585">
        <v>0.26319154510882237</v>
      </c>
      <c r="T2585">
        <v>6.6081259329892991E-2</v>
      </c>
      <c r="U2585">
        <v>0.75249898607542665</v>
      </c>
      <c r="V2585">
        <v>1.3676280851457403</v>
      </c>
      <c r="W2585">
        <v>0.72873611018368667</v>
      </c>
      <c r="X2585">
        <v>0.54754981474316966</v>
      </c>
      <c r="Y2585">
        <v>0.16692839838568491</v>
      </c>
      <c r="Z2585">
        <v>0.64278006987066594</v>
      </c>
      <c r="AA2585">
        <v>2.4462737750879802</v>
      </c>
      <c r="AB2585">
        <v>1.0853274144481102</v>
      </c>
      <c r="AC2585">
        <v>0.49280631376179146</v>
      </c>
      <c r="AD2585">
        <v>0.15451158836693221</v>
      </c>
      <c r="AE2585">
        <v>0.52663915270780126</v>
      </c>
      <c r="AF2585">
        <v>2.2196445152586906</v>
      </c>
      <c r="AG2585">
        <v>0.96693175211114146</v>
      </c>
      <c r="AH2585">
        <v>0.44410565927593787</v>
      </c>
      <c r="AI2585" s="1" t="s">
        <v>8883</v>
      </c>
    </row>
    <row r="2586" spans="1:35" x14ac:dyDescent="0.25">
      <c r="A2586">
        <v>6</v>
      </c>
      <c r="B2586">
        <v>0</v>
      </c>
      <c r="C2586">
        <v>1</v>
      </c>
      <c r="D2586">
        <v>1</v>
      </c>
      <c r="E2586">
        <v>1</v>
      </c>
      <c r="F2586">
        <v>0</v>
      </c>
      <c r="G2586">
        <v>1</v>
      </c>
      <c r="H2586">
        <v>1</v>
      </c>
      <c r="I2586">
        <v>0</v>
      </c>
      <c r="J2586">
        <v>0</v>
      </c>
      <c r="K2586">
        <v>0</v>
      </c>
      <c r="L2586">
        <v>1</v>
      </c>
      <c r="M2586">
        <v>0</v>
      </c>
      <c r="N2586" s="1" t="s">
        <v>7643</v>
      </c>
      <c r="O2586" s="1" t="s">
        <v>8661</v>
      </c>
      <c r="P2586" s="1" t="s">
        <v>8753</v>
      </c>
      <c r="Q2586" s="1" t="s">
        <v>8764</v>
      </c>
      <c r="R2586" s="1" t="s">
        <v>42</v>
      </c>
      <c r="S2586">
        <v>0.25149711396053115</v>
      </c>
      <c r="T2586">
        <v>5.9276872372778712E-2</v>
      </c>
      <c r="U2586">
        <v>0.70337242201021766</v>
      </c>
      <c r="V2586">
        <v>1.3365538039933416</v>
      </c>
      <c r="W2586">
        <v>0.69973436612544593</v>
      </c>
      <c r="X2586">
        <v>0.54027412169446665</v>
      </c>
      <c r="Y2586">
        <v>0.16011319256045889</v>
      </c>
      <c r="Z2586">
        <v>0.53585280761716736</v>
      </c>
      <c r="AA2586">
        <v>2.5136154062667839</v>
      </c>
      <c r="AB2586">
        <v>1.0698604688148035</v>
      </c>
      <c r="AC2586">
        <v>0.48162813747398214</v>
      </c>
      <c r="AD2586">
        <v>0.14922669943130598</v>
      </c>
      <c r="AE2586">
        <v>0.49591781460177248</v>
      </c>
      <c r="AF2586">
        <v>2.1930299295509208</v>
      </c>
      <c r="AG2586">
        <v>0.94605814786133313</v>
      </c>
      <c r="AH2586">
        <v>0.44407178075908726</v>
      </c>
      <c r="AI2586" s="1" t="s">
        <v>8765</v>
      </c>
    </row>
    <row r="2587" spans="1:35" x14ac:dyDescent="0.25">
      <c r="A2587">
        <v>7</v>
      </c>
      <c r="B2587">
        <v>1</v>
      </c>
      <c r="C2587">
        <v>1</v>
      </c>
      <c r="D2587">
        <v>0</v>
      </c>
      <c r="E2587">
        <v>0</v>
      </c>
      <c r="F2587">
        <v>0</v>
      </c>
      <c r="G2587">
        <v>1</v>
      </c>
      <c r="H2587">
        <v>1</v>
      </c>
      <c r="I2587">
        <v>0</v>
      </c>
      <c r="J2587">
        <v>1</v>
      </c>
      <c r="K2587">
        <v>0</v>
      </c>
      <c r="L2587">
        <v>1</v>
      </c>
      <c r="M2587">
        <v>1</v>
      </c>
      <c r="N2587" s="1" t="s">
        <v>11524</v>
      </c>
      <c r="O2587" s="1" t="s">
        <v>10570</v>
      </c>
      <c r="P2587" s="1" t="s">
        <v>11202</v>
      </c>
      <c r="Q2587" s="1" t="s">
        <v>11585</v>
      </c>
      <c r="R2587" s="1" t="s">
        <v>39</v>
      </c>
      <c r="S2587">
        <v>0.55332791469133302</v>
      </c>
      <c r="T2587">
        <v>0.57101555970353368</v>
      </c>
      <c r="U2587">
        <v>6.1769293744253218E-2</v>
      </c>
      <c r="V2587">
        <v>0.59615959954780751</v>
      </c>
      <c r="W2587">
        <v>0.40964815099853147</v>
      </c>
      <c r="X2587">
        <v>0.76705153326658426</v>
      </c>
      <c r="Y2587">
        <v>0.69233839518568385</v>
      </c>
      <c r="Z2587">
        <v>0.21193398184481896</v>
      </c>
      <c r="AA2587">
        <v>1.5831559021480683</v>
      </c>
      <c r="AB2587">
        <v>0.82914275972619045</v>
      </c>
      <c r="AC2587">
        <v>0.68855310793593882</v>
      </c>
      <c r="AD2587">
        <v>0.6769750707359049</v>
      </c>
      <c r="AE2587">
        <v>0.1620770178523849</v>
      </c>
      <c r="AF2587">
        <v>1.1553708248552237</v>
      </c>
      <c r="AG2587">
        <v>0.66480763781450447</v>
      </c>
      <c r="AH2587">
        <v>0.44407178075908726</v>
      </c>
      <c r="AI2587" s="1" t="s">
        <v>11586</v>
      </c>
    </row>
    <row r="2588" spans="1:35" x14ac:dyDescent="0.25">
      <c r="A2588">
        <v>6</v>
      </c>
      <c r="B2588">
        <v>0</v>
      </c>
      <c r="C2588">
        <v>1</v>
      </c>
      <c r="D2588">
        <v>0</v>
      </c>
      <c r="E2588">
        <v>1</v>
      </c>
      <c r="F2588">
        <v>0</v>
      </c>
      <c r="G2588">
        <v>1</v>
      </c>
      <c r="H2588">
        <v>1</v>
      </c>
      <c r="I2588">
        <v>1</v>
      </c>
      <c r="J2588">
        <v>0</v>
      </c>
      <c r="K2588">
        <v>0</v>
      </c>
      <c r="L2588">
        <v>0</v>
      </c>
      <c r="M2588">
        <v>1</v>
      </c>
      <c r="N2588" s="1" t="s">
        <v>7930</v>
      </c>
      <c r="O2588" s="1" t="s">
        <v>8675</v>
      </c>
      <c r="P2588" s="1" t="s">
        <v>9335</v>
      </c>
      <c r="Q2588" s="1" t="s">
        <v>9336</v>
      </c>
      <c r="R2588" s="1" t="s">
        <v>39</v>
      </c>
      <c r="S2588">
        <v>0.55049575973516218</v>
      </c>
      <c r="T2588">
        <v>0.57394125153587883</v>
      </c>
      <c r="U2588">
        <v>7.5750059479841772E-2</v>
      </c>
      <c r="V2588">
        <v>0.55120247318714732</v>
      </c>
      <c r="W2588">
        <v>0.40029792806762265</v>
      </c>
      <c r="X2588">
        <v>0.74494484228544</v>
      </c>
      <c r="Y2588">
        <v>0.75786741820936498</v>
      </c>
      <c r="Z2588">
        <v>0.15659048144672608</v>
      </c>
      <c r="AA2588">
        <v>1.1326198640550169</v>
      </c>
      <c r="AB2588">
        <v>0.68235925457036928</v>
      </c>
      <c r="AC2588">
        <v>0.72483216764185532</v>
      </c>
      <c r="AD2588">
        <v>0.75339224160236129</v>
      </c>
      <c r="AE2588">
        <v>0.13738528153162022</v>
      </c>
      <c r="AF2588">
        <v>1.0307752872953244</v>
      </c>
      <c r="AG2588">
        <v>0.64051760347643538</v>
      </c>
      <c r="AH2588">
        <v>0.44404832640126762</v>
      </c>
      <c r="AI2588" s="1" t="s">
        <v>9337</v>
      </c>
    </row>
    <row r="2589" spans="1:35" x14ac:dyDescent="0.25">
      <c r="A2589">
        <v>8</v>
      </c>
      <c r="B2589">
        <v>1</v>
      </c>
      <c r="C2589">
        <v>0</v>
      </c>
      <c r="D2589">
        <v>0</v>
      </c>
      <c r="E2589">
        <v>1</v>
      </c>
      <c r="F2589">
        <v>1</v>
      </c>
      <c r="G2589">
        <v>0</v>
      </c>
      <c r="H2589">
        <v>1</v>
      </c>
      <c r="I2589">
        <v>1</v>
      </c>
      <c r="J2589">
        <v>1</v>
      </c>
      <c r="K2589">
        <v>0</v>
      </c>
      <c r="L2589">
        <v>1</v>
      </c>
      <c r="M2589">
        <v>1</v>
      </c>
      <c r="N2589" s="1" t="s">
        <v>15220</v>
      </c>
      <c r="O2589" s="1" t="s">
        <v>14874</v>
      </c>
      <c r="P2589" s="1" t="s">
        <v>14277</v>
      </c>
      <c r="Q2589" s="1" t="s">
        <v>15338</v>
      </c>
      <c r="R2589" s="1" t="s">
        <v>42</v>
      </c>
      <c r="S2589">
        <v>0.25525176326244325</v>
      </c>
      <c r="T2589">
        <v>6.9711346948103117E-2</v>
      </c>
      <c r="U2589">
        <v>0.68785074195182405</v>
      </c>
      <c r="V2589">
        <v>1.3037347474428138</v>
      </c>
      <c r="W2589">
        <v>0.68709894544758032</v>
      </c>
      <c r="X2589">
        <v>0.55017057656223634</v>
      </c>
      <c r="Y2589">
        <v>0.17476637799830125</v>
      </c>
      <c r="Z2589">
        <v>0.54300250580328724</v>
      </c>
      <c r="AA2589">
        <v>2.5009858419799968</v>
      </c>
      <c r="AB2589">
        <v>1.0729182419271952</v>
      </c>
      <c r="AC2589">
        <v>0.49487860831646813</v>
      </c>
      <c r="AD2589">
        <v>0.16487909429981881</v>
      </c>
      <c r="AE2589">
        <v>0.48652119707483843</v>
      </c>
      <c r="AF2589">
        <v>2.2113340896349101</v>
      </c>
      <c r="AG2589">
        <v>0.95424479366985582</v>
      </c>
      <c r="AH2589">
        <v>0.44404050828199432</v>
      </c>
      <c r="AI2589" s="1" t="s">
        <v>15339</v>
      </c>
    </row>
    <row r="2590" spans="1:35" x14ac:dyDescent="0.25">
      <c r="A2590">
        <v>7</v>
      </c>
      <c r="B2590">
        <v>0</v>
      </c>
      <c r="C2590">
        <v>0</v>
      </c>
      <c r="D2590">
        <v>0</v>
      </c>
      <c r="E2590">
        <v>1</v>
      </c>
      <c r="F2590">
        <v>0</v>
      </c>
      <c r="G2590">
        <v>1</v>
      </c>
      <c r="H2590">
        <v>1</v>
      </c>
      <c r="I2590">
        <v>1</v>
      </c>
      <c r="J2590">
        <v>1</v>
      </c>
      <c r="K2590">
        <v>1</v>
      </c>
      <c r="L2590">
        <v>0</v>
      </c>
      <c r="M2590">
        <v>1</v>
      </c>
      <c r="N2590" s="1" t="s">
        <v>13728</v>
      </c>
      <c r="O2590" s="1" t="s">
        <v>11703</v>
      </c>
      <c r="P2590" s="1" t="s">
        <v>13092</v>
      </c>
      <c r="Q2590" s="1" t="s">
        <v>13868</v>
      </c>
      <c r="R2590" s="1" t="s">
        <v>39</v>
      </c>
      <c r="S2590">
        <v>0.54019709176208797</v>
      </c>
      <c r="T2590">
        <v>0.56446698938046369</v>
      </c>
      <c r="U2590">
        <v>7.9012559335773946E-2</v>
      </c>
      <c r="V2590">
        <v>0.53133576848227426</v>
      </c>
      <c r="W2590">
        <v>0.39160510573283736</v>
      </c>
      <c r="X2590">
        <v>0.73994033823238126</v>
      </c>
      <c r="Y2590">
        <v>0.73546882130798463</v>
      </c>
      <c r="Z2590">
        <v>0.24718561075338114</v>
      </c>
      <c r="AA2590">
        <v>1.1438759426198462</v>
      </c>
      <c r="AB2590">
        <v>0.70884345822707073</v>
      </c>
      <c r="AC2590">
        <v>0.71504772358438407</v>
      </c>
      <c r="AD2590">
        <v>0.73175308567174557</v>
      </c>
      <c r="AE2590">
        <v>0.19529682431281692</v>
      </c>
      <c r="AF2590">
        <v>1.0301092694779048</v>
      </c>
      <c r="AG2590">
        <v>0.65238639315415581</v>
      </c>
      <c r="AH2590">
        <v>0.44403790224223655</v>
      </c>
      <c r="AI2590" s="1" t="s">
        <v>13869</v>
      </c>
    </row>
    <row r="2591" spans="1:35" x14ac:dyDescent="0.25">
      <c r="A2591">
        <v>9</v>
      </c>
      <c r="B2591">
        <v>1</v>
      </c>
      <c r="C2591">
        <v>0</v>
      </c>
      <c r="D2591">
        <v>0</v>
      </c>
      <c r="E2591">
        <v>1</v>
      </c>
      <c r="F2591">
        <v>1</v>
      </c>
      <c r="G2591">
        <v>1</v>
      </c>
      <c r="H2591">
        <v>1</v>
      </c>
      <c r="I2591">
        <v>1</v>
      </c>
      <c r="J2591">
        <v>1</v>
      </c>
      <c r="K2591">
        <v>0</v>
      </c>
      <c r="L2591">
        <v>1</v>
      </c>
      <c r="M2591">
        <v>1</v>
      </c>
      <c r="N2591" s="1" t="s">
        <v>16878</v>
      </c>
      <c r="O2591" s="1" t="s">
        <v>16721</v>
      </c>
      <c r="P2591" s="1" t="s">
        <v>16182</v>
      </c>
      <c r="Q2591" s="1" t="s">
        <v>16917</v>
      </c>
      <c r="R2591" s="1" t="s">
        <v>39</v>
      </c>
      <c r="S2591">
        <v>0.54494946266260946</v>
      </c>
      <c r="T2591">
        <v>0.57380389844601454</v>
      </c>
      <c r="U2591">
        <v>8.4601784947974532E-2</v>
      </c>
      <c r="V2591">
        <v>0.50652647815134333</v>
      </c>
      <c r="W2591">
        <v>0.38831072051511084</v>
      </c>
      <c r="X2591">
        <v>0.75486378655049002</v>
      </c>
      <c r="Y2591">
        <v>0.74748149791415974</v>
      </c>
      <c r="Z2591">
        <v>0.15465892916799667</v>
      </c>
      <c r="AA2591">
        <v>1.256912126552491</v>
      </c>
      <c r="AB2591">
        <v>0.71968418454488248</v>
      </c>
      <c r="AC2591">
        <v>0.72335377392283384</v>
      </c>
      <c r="AD2591">
        <v>0.74435069052683112</v>
      </c>
      <c r="AE2591">
        <v>0.15165951378470011</v>
      </c>
      <c r="AF2591">
        <v>1.0563153161724963</v>
      </c>
      <c r="AG2591">
        <v>0.65077517349467584</v>
      </c>
      <c r="AH2591">
        <v>0.44403008412296341</v>
      </c>
      <c r="AI2591" s="1" t="s">
        <v>16918</v>
      </c>
    </row>
    <row r="2592" spans="1:35" x14ac:dyDescent="0.25">
      <c r="A2592">
        <v>8</v>
      </c>
      <c r="B2592">
        <v>1</v>
      </c>
      <c r="C2592">
        <v>1</v>
      </c>
      <c r="D2592">
        <v>1</v>
      </c>
      <c r="E2592">
        <v>0</v>
      </c>
      <c r="F2592">
        <v>1</v>
      </c>
      <c r="G2592">
        <v>0</v>
      </c>
      <c r="H2592">
        <v>0</v>
      </c>
      <c r="I2592">
        <v>1</v>
      </c>
      <c r="J2592">
        <v>1</v>
      </c>
      <c r="K2592">
        <v>1</v>
      </c>
      <c r="L2592">
        <v>1</v>
      </c>
      <c r="M2592">
        <v>0</v>
      </c>
      <c r="N2592" s="1" t="s">
        <v>14369</v>
      </c>
      <c r="O2592" s="1" t="s">
        <v>13987</v>
      </c>
      <c r="P2592" s="1" t="s">
        <v>14245</v>
      </c>
      <c r="Q2592" s="1" t="s">
        <v>14390</v>
      </c>
      <c r="R2592" s="1" t="s">
        <v>39</v>
      </c>
      <c r="S2592">
        <v>0.52195126233524081</v>
      </c>
      <c r="T2592">
        <v>0.55675473957025956</v>
      </c>
      <c r="U2592">
        <v>9.6921395510628533E-2</v>
      </c>
      <c r="V2592">
        <v>0.43431412168024219</v>
      </c>
      <c r="W2592">
        <v>0.36266341892037673</v>
      </c>
      <c r="X2592">
        <v>0.78658068215491306</v>
      </c>
      <c r="Y2592">
        <v>0.74663391517047517</v>
      </c>
      <c r="Z2592">
        <v>0.32858709236784467</v>
      </c>
      <c r="AA2592">
        <v>1.347481703182462</v>
      </c>
      <c r="AB2592">
        <v>0.8075675702402606</v>
      </c>
      <c r="AC2592">
        <v>0.73551256168042745</v>
      </c>
      <c r="AD2592">
        <v>0.73749578548553973</v>
      </c>
      <c r="AE2592">
        <v>0.2330848634691228</v>
      </c>
      <c r="AF2592">
        <v>1.1134754414899446</v>
      </c>
      <c r="AG2592">
        <v>0.69468536348153576</v>
      </c>
      <c r="AH2592">
        <v>0.44401965996393239</v>
      </c>
      <c r="AI2592" s="1" t="s">
        <v>14391</v>
      </c>
    </row>
    <row r="2593" spans="1:35" x14ac:dyDescent="0.25">
      <c r="A2593">
        <v>5</v>
      </c>
      <c r="B2593">
        <v>1</v>
      </c>
      <c r="C2593">
        <v>1</v>
      </c>
      <c r="D2593">
        <v>0</v>
      </c>
      <c r="E2593">
        <v>0</v>
      </c>
      <c r="F2593">
        <v>1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1</v>
      </c>
      <c r="M2593">
        <v>0</v>
      </c>
      <c r="N2593" s="1" t="s">
        <v>3733</v>
      </c>
      <c r="O2593" s="1" t="s">
        <v>3410</v>
      </c>
      <c r="P2593" s="1" t="s">
        <v>3456</v>
      </c>
      <c r="Q2593" s="1" t="s">
        <v>3734</v>
      </c>
      <c r="R2593" s="1" t="s">
        <v>39</v>
      </c>
      <c r="S2593">
        <v>0.5708064371641951</v>
      </c>
      <c r="T2593">
        <v>0.59232473124528517</v>
      </c>
      <c r="U2593">
        <v>6.458643858436787E-2</v>
      </c>
      <c r="V2593">
        <v>0.59380806965912558</v>
      </c>
      <c r="W2593">
        <v>0.41690641316292626</v>
      </c>
      <c r="X2593">
        <v>0.7855868257451768</v>
      </c>
      <c r="Y2593">
        <v>0.71532822747126312</v>
      </c>
      <c r="Z2593">
        <v>0.19194321570368481</v>
      </c>
      <c r="AA2593">
        <v>1.6083787154693368</v>
      </c>
      <c r="AB2593">
        <v>0.83855005288142825</v>
      </c>
      <c r="AC2593">
        <v>0.7030655639308423</v>
      </c>
      <c r="AD2593">
        <v>0.69942269859442052</v>
      </c>
      <c r="AE2593">
        <v>0.15513514900400086</v>
      </c>
      <c r="AF2593">
        <v>1.1453430049357691</v>
      </c>
      <c r="AG2593">
        <v>0.66663361751139683</v>
      </c>
      <c r="AH2593">
        <v>0.44398056936756625</v>
      </c>
      <c r="AI2593" s="1" t="s">
        <v>3735</v>
      </c>
    </row>
    <row r="2594" spans="1:35" x14ac:dyDescent="0.25">
      <c r="A2594">
        <v>6</v>
      </c>
      <c r="B2594">
        <v>1</v>
      </c>
      <c r="C2594">
        <v>1</v>
      </c>
      <c r="D2594">
        <v>0</v>
      </c>
      <c r="E2594">
        <v>0</v>
      </c>
      <c r="F2594">
        <v>0</v>
      </c>
      <c r="G2594">
        <v>1</v>
      </c>
      <c r="H2594">
        <v>0</v>
      </c>
      <c r="I2594">
        <v>1</v>
      </c>
      <c r="J2594">
        <v>1</v>
      </c>
      <c r="K2594">
        <v>0</v>
      </c>
      <c r="L2594">
        <v>1</v>
      </c>
      <c r="M2594">
        <v>0</v>
      </c>
      <c r="N2594" s="1" t="s">
        <v>7387</v>
      </c>
      <c r="O2594" s="1" t="s">
        <v>6690</v>
      </c>
      <c r="P2594" s="1" t="s">
        <v>7158</v>
      </c>
      <c r="Q2594" s="1" t="s">
        <v>7495</v>
      </c>
      <c r="R2594" s="1" t="s">
        <v>39</v>
      </c>
      <c r="S2594">
        <v>0.55433549853323283</v>
      </c>
      <c r="T2594">
        <v>0.57315171555364752</v>
      </c>
      <c r="U2594">
        <v>6.6324852198803269E-2</v>
      </c>
      <c r="V2594">
        <v>0.58883036543564549</v>
      </c>
      <c r="W2594">
        <v>0.40943564439603208</v>
      </c>
      <c r="X2594">
        <v>0.77006830910447865</v>
      </c>
      <c r="Y2594">
        <v>0.69481078004942887</v>
      </c>
      <c r="Z2594">
        <v>0.21520598163919508</v>
      </c>
      <c r="AA2594">
        <v>1.5887963945220014</v>
      </c>
      <c r="AB2594">
        <v>0.83293771873687505</v>
      </c>
      <c r="AC2594">
        <v>0.6864355392978202</v>
      </c>
      <c r="AD2594">
        <v>0.67749616019319903</v>
      </c>
      <c r="AE2594">
        <v>0.16348951391752001</v>
      </c>
      <c r="AF2594">
        <v>1.136852432451998</v>
      </c>
      <c r="AG2594">
        <v>0.65927936885423899</v>
      </c>
      <c r="AH2594">
        <v>0.44398056936756625</v>
      </c>
      <c r="AI2594" s="1" t="s">
        <v>7496</v>
      </c>
    </row>
    <row r="2595" spans="1:35" x14ac:dyDescent="0.25">
      <c r="A2595">
        <v>9</v>
      </c>
      <c r="B2595">
        <v>1</v>
      </c>
      <c r="C2595">
        <v>1</v>
      </c>
      <c r="D2595">
        <v>0</v>
      </c>
      <c r="E2595">
        <v>1</v>
      </c>
      <c r="F2595">
        <v>1</v>
      </c>
      <c r="G2595">
        <v>1</v>
      </c>
      <c r="H2595">
        <v>0</v>
      </c>
      <c r="I2595">
        <v>1</v>
      </c>
      <c r="J2595">
        <v>1</v>
      </c>
      <c r="K2595">
        <v>1</v>
      </c>
      <c r="L2595">
        <v>0</v>
      </c>
      <c r="M2595">
        <v>1</v>
      </c>
      <c r="N2595" s="1" t="s">
        <v>16449</v>
      </c>
      <c r="O2595" s="1" t="s">
        <v>16191</v>
      </c>
      <c r="P2595" s="1" t="s">
        <v>16605</v>
      </c>
      <c r="Q2595" s="1" t="s">
        <v>16606</v>
      </c>
      <c r="R2595" s="1" t="s">
        <v>39</v>
      </c>
      <c r="S2595">
        <v>0.5117195145672202</v>
      </c>
      <c r="T2595">
        <v>0.53778270395589611</v>
      </c>
      <c r="U2595">
        <v>9.7911219914528072E-2</v>
      </c>
      <c r="V2595">
        <v>0.47637688555873053</v>
      </c>
      <c r="W2595">
        <v>0.37069026980971825</v>
      </c>
      <c r="X2595">
        <v>0.73745721487668903</v>
      </c>
      <c r="Y2595">
        <v>0.73273985666453334</v>
      </c>
      <c r="Z2595">
        <v>0.2729531569202327</v>
      </c>
      <c r="AA2595">
        <v>1.1208366613060305</v>
      </c>
      <c r="AB2595">
        <v>0.70884322496359886</v>
      </c>
      <c r="AC2595">
        <v>0.71714786431028255</v>
      </c>
      <c r="AD2595">
        <v>0.72880814616661416</v>
      </c>
      <c r="AE2595">
        <v>0.20936585292423585</v>
      </c>
      <c r="AF2595">
        <v>1.0491034125803282</v>
      </c>
      <c r="AG2595">
        <v>0.66242580389039274</v>
      </c>
      <c r="AH2595">
        <v>0.44397014520853534</v>
      </c>
      <c r="AI2595" s="1" t="s">
        <v>16607</v>
      </c>
    </row>
    <row r="2596" spans="1:35" x14ac:dyDescent="0.25">
      <c r="A2596">
        <v>7</v>
      </c>
      <c r="B2596">
        <v>1</v>
      </c>
      <c r="C2596">
        <v>0</v>
      </c>
      <c r="D2596">
        <v>0</v>
      </c>
      <c r="E2596">
        <v>1</v>
      </c>
      <c r="F2596">
        <v>1</v>
      </c>
      <c r="G2596">
        <v>1</v>
      </c>
      <c r="H2596">
        <v>0</v>
      </c>
      <c r="I2596">
        <v>0</v>
      </c>
      <c r="J2596">
        <v>0</v>
      </c>
      <c r="K2596">
        <v>1</v>
      </c>
      <c r="L2596">
        <v>1</v>
      </c>
      <c r="M2596">
        <v>1</v>
      </c>
      <c r="N2596" s="1" t="s">
        <v>12041</v>
      </c>
      <c r="O2596" s="1" t="s">
        <v>11799</v>
      </c>
      <c r="P2596" s="1" t="s">
        <v>10674</v>
      </c>
      <c r="Q2596" s="1" t="s">
        <v>12279</v>
      </c>
      <c r="R2596" s="1" t="s">
        <v>39</v>
      </c>
      <c r="S2596">
        <v>0.55700606893254079</v>
      </c>
      <c r="T2596">
        <v>0.58708380617155365</v>
      </c>
      <c r="U2596">
        <v>8.7861325131376178E-2</v>
      </c>
      <c r="V2596">
        <v>0.5135552033909252</v>
      </c>
      <c r="W2596">
        <v>0.39616677823128499</v>
      </c>
      <c r="X2596">
        <v>0.75834354566314721</v>
      </c>
      <c r="Y2596">
        <v>0.75262266108198139</v>
      </c>
      <c r="Z2596">
        <v>0.13633968720355488</v>
      </c>
      <c r="AA2596">
        <v>1.2686274745752357</v>
      </c>
      <c r="AB2596">
        <v>0.71919660762025739</v>
      </c>
      <c r="AC2596">
        <v>0.72561335402553195</v>
      </c>
      <c r="AD2596">
        <v>0.74906718887732726</v>
      </c>
      <c r="AE2596">
        <v>0.13584344852333746</v>
      </c>
      <c r="AF2596">
        <v>1.0598111367724705</v>
      </c>
      <c r="AG2596">
        <v>0.64824059139104506</v>
      </c>
      <c r="AH2596">
        <v>0.44396232708926209</v>
      </c>
      <c r="AI2596" s="1" t="s">
        <v>12280</v>
      </c>
    </row>
    <row r="2597" spans="1:35" x14ac:dyDescent="0.25">
      <c r="A2597">
        <v>8</v>
      </c>
      <c r="B2597">
        <v>1</v>
      </c>
      <c r="C2597">
        <v>0</v>
      </c>
      <c r="D2597">
        <v>0</v>
      </c>
      <c r="E2597">
        <v>0</v>
      </c>
      <c r="F2597">
        <v>0</v>
      </c>
      <c r="G2597">
        <v>1</v>
      </c>
      <c r="H2597">
        <v>1</v>
      </c>
      <c r="I2597">
        <v>1</v>
      </c>
      <c r="J2597">
        <v>1</v>
      </c>
      <c r="K2597">
        <v>1</v>
      </c>
      <c r="L2597">
        <v>1</v>
      </c>
      <c r="M2597">
        <v>1</v>
      </c>
      <c r="N2597" s="1" t="s">
        <v>15404</v>
      </c>
      <c r="O2597" s="1" t="s">
        <v>14960</v>
      </c>
      <c r="P2597" s="1" t="s">
        <v>13949</v>
      </c>
      <c r="Q2597" s="1" t="s">
        <v>15409</v>
      </c>
      <c r="R2597" s="1" t="s">
        <v>39</v>
      </c>
      <c r="S2597">
        <v>0.55458913318217651</v>
      </c>
      <c r="T2597">
        <v>0.57585950432112809</v>
      </c>
      <c r="U2597">
        <v>6.3532337504601369E-2</v>
      </c>
      <c r="V2597">
        <v>0.57436720892371596</v>
      </c>
      <c r="W2597">
        <v>0.40458635024981521</v>
      </c>
      <c r="X2597">
        <v>0.78361901705665793</v>
      </c>
      <c r="Y2597">
        <v>0.69104037326729906</v>
      </c>
      <c r="Z2597">
        <v>0.3259037311660718</v>
      </c>
      <c r="AA2597">
        <v>1.6170338012442429</v>
      </c>
      <c r="AB2597">
        <v>0.87799263522587123</v>
      </c>
      <c r="AC2597">
        <v>0.69903642816793021</v>
      </c>
      <c r="AD2597">
        <v>0.67142599349560228</v>
      </c>
      <c r="AE2597">
        <v>0.23790230514921923</v>
      </c>
      <c r="AF2597">
        <v>1.198439593802634</v>
      </c>
      <c r="AG2597">
        <v>0.70258929748248511</v>
      </c>
      <c r="AH2597">
        <v>0.44395711500974661</v>
      </c>
      <c r="AI2597" s="1" t="s">
        <v>15410</v>
      </c>
    </row>
    <row r="2598" spans="1:35" x14ac:dyDescent="0.25">
      <c r="A2598">
        <v>7</v>
      </c>
      <c r="B2598">
        <v>1</v>
      </c>
      <c r="C2598">
        <v>0</v>
      </c>
      <c r="D2598">
        <v>0</v>
      </c>
      <c r="E2598">
        <v>1</v>
      </c>
      <c r="F2598">
        <v>1</v>
      </c>
      <c r="G2598">
        <v>1</v>
      </c>
      <c r="H2598">
        <v>0</v>
      </c>
      <c r="I2598">
        <v>1</v>
      </c>
      <c r="J2598">
        <v>0</v>
      </c>
      <c r="K2598">
        <v>1</v>
      </c>
      <c r="L2598">
        <v>0</v>
      </c>
      <c r="M2598">
        <v>1</v>
      </c>
      <c r="N2598" s="1" t="s">
        <v>11981</v>
      </c>
      <c r="O2598" s="1" t="s">
        <v>11703</v>
      </c>
      <c r="P2598" s="1" t="s">
        <v>10692</v>
      </c>
      <c r="Q2598" s="1" t="s">
        <v>12260</v>
      </c>
      <c r="R2598" s="1" t="s">
        <v>39</v>
      </c>
      <c r="S2598">
        <v>0.54873136341267181</v>
      </c>
      <c r="T2598">
        <v>0.57575222503649115</v>
      </c>
      <c r="U2598">
        <v>8.2826124480046462E-2</v>
      </c>
      <c r="V2598">
        <v>0.52378751855129291</v>
      </c>
      <c r="W2598">
        <v>0.39412195602261013</v>
      </c>
      <c r="X2598">
        <v>0.73287053784146927</v>
      </c>
      <c r="Y2598">
        <v>0.75036662573585911</v>
      </c>
      <c r="Z2598">
        <v>0.16767230146784703</v>
      </c>
      <c r="AA2598">
        <v>1.0789530832228849</v>
      </c>
      <c r="AB2598">
        <v>0.66566400347553034</v>
      </c>
      <c r="AC2598">
        <v>0.71874968077346435</v>
      </c>
      <c r="AD2598">
        <v>0.74758231586946855</v>
      </c>
      <c r="AE2598">
        <v>0.15961476757046505</v>
      </c>
      <c r="AF2598">
        <v>1.0014030045692142</v>
      </c>
      <c r="AG2598">
        <v>0.63620002933638264</v>
      </c>
      <c r="AH2598">
        <v>0.44395450896998884</v>
      </c>
      <c r="AI2598" s="1" t="s">
        <v>12261</v>
      </c>
    </row>
    <row r="2599" spans="1:35" x14ac:dyDescent="0.25">
      <c r="A2599">
        <v>7</v>
      </c>
      <c r="B2599">
        <v>0</v>
      </c>
      <c r="C2599">
        <v>0</v>
      </c>
      <c r="D2599">
        <v>1</v>
      </c>
      <c r="E2599">
        <v>1</v>
      </c>
      <c r="F2599">
        <v>1</v>
      </c>
      <c r="G2599">
        <v>0</v>
      </c>
      <c r="H2599">
        <v>0</v>
      </c>
      <c r="I2599">
        <v>1</v>
      </c>
      <c r="J2599">
        <v>1</v>
      </c>
      <c r="K2599">
        <v>0</v>
      </c>
      <c r="L2599">
        <v>1</v>
      </c>
      <c r="M2599">
        <v>1</v>
      </c>
      <c r="N2599" s="1" t="s">
        <v>13556</v>
      </c>
      <c r="O2599" s="1" t="s">
        <v>11651</v>
      </c>
      <c r="P2599" s="1" t="s">
        <v>10606</v>
      </c>
      <c r="Q2599" s="1" t="s">
        <v>13573</v>
      </c>
      <c r="R2599" s="1" t="s">
        <v>39</v>
      </c>
      <c r="S2599">
        <v>0.56016681214935271</v>
      </c>
      <c r="T2599">
        <v>0.58743800464341478</v>
      </c>
      <c r="U2599">
        <v>8.2476202334470824E-2</v>
      </c>
      <c r="V2599">
        <v>0.53736011688469931</v>
      </c>
      <c r="W2599">
        <v>0.40242477462086162</v>
      </c>
      <c r="X2599">
        <v>0.76383376976521</v>
      </c>
      <c r="Y2599">
        <v>0.73344836579151684</v>
      </c>
      <c r="Z2599">
        <v>0.18955024085878319</v>
      </c>
      <c r="AA2599">
        <v>1.3650499536020404</v>
      </c>
      <c r="AB2599">
        <v>0.76268285341744679</v>
      </c>
      <c r="AC2599">
        <v>0.71238472313178602</v>
      </c>
      <c r="AD2599">
        <v>0.7243343236310944</v>
      </c>
      <c r="AE2599">
        <v>0.16756849099509616</v>
      </c>
      <c r="AF2599">
        <v>1.071458427195539</v>
      </c>
      <c r="AG2599">
        <v>0.65445374727390992</v>
      </c>
      <c r="AH2599">
        <v>0.44393887273144239</v>
      </c>
      <c r="AI2599" s="1" t="s">
        <v>13574</v>
      </c>
    </row>
    <row r="2600" spans="1:35" x14ac:dyDescent="0.25">
      <c r="A2600">
        <v>6</v>
      </c>
      <c r="B2600">
        <v>1</v>
      </c>
      <c r="C2600">
        <v>0</v>
      </c>
      <c r="D2600">
        <v>0</v>
      </c>
      <c r="E2600">
        <v>1</v>
      </c>
      <c r="F2600">
        <v>1</v>
      </c>
      <c r="G2600">
        <v>1</v>
      </c>
      <c r="H2600">
        <v>0</v>
      </c>
      <c r="I2600">
        <v>0</v>
      </c>
      <c r="J2600">
        <v>1</v>
      </c>
      <c r="K2600">
        <v>0</v>
      </c>
      <c r="L2600">
        <v>1</v>
      </c>
      <c r="M2600">
        <v>0</v>
      </c>
      <c r="N2600" s="1" t="s">
        <v>7898</v>
      </c>
      <c r="O2600" s="1" t="s">
        <v>7597</v>
      </c>
      <c r="P2600" s="1" t="s">
        <v>6697</v>
      </c>
      <c r="Q2600" s="1" t="s">
        <v>8189</v>
      </c>
      <c r="R2600" s="1" t="s">
        <v>39</v>
      </c>
      <c r="S2600">
        <v>0.55915329345280873</v>
      </c>
      <c r="T2600">
        <v>0.59057774032038224</v>
      </c>
      <c r="U2600">
        <v>9.0440239221613039E-2</v>
      </c>
      <c r="V2600">
        <v>0.50695974773820618</v>
      </c>
      <c r="W2600">
        <v>0.39599257576006713</v>
      </c>
      <c r="X2600">
        <v>0.765110298431108</v>
      </c>
      <c r="Y2600">
        <v>0.76070741439369194</v>
      </c>
      <c r="Z2600">
        <v>0.13735230859812478</v>
      </c>
      <c r="AA2600">
        <v>1.2730109624050248</v>
      </c>
      <c r="AB2600">
        <v>0.72369022846561382</v>
      </c>
      <c r="AC2600">
        <v>0.73052552089781619</v>
      </c>
      <c r="AD2600">
        <v>0.75645909646618636</v>
      </c>
      <c r="AE2600">
        <v>0.13652232786842361</v>
      </c>
      <c r="AF2600">
        <v>1.0551449148389751</v>
      </c>
      <c r="AG2600">
        <v>0.64937544639119504</v>
      </c>
      <c r="AH2600">
        <v>0.44390499421459179</v>
      </c>
      <c r="AI2600" s="1" t="s">
        <v>8190</v>
      </c>
    </row>
    <row r="2601" spans="1:35" x14ac:dyDescent="0.25">
      <c r="A2601">
        <v>4</v>
      </c>
      <c r="B2601">
        <v>0</v>
      </c>
      <c r="C2601">
        <v>1</v>
      </c>
      <c r="D2601">
        <v>1</v>
      </c>
      <c r="E2601">
        <v>0</v>
      </c>
      <c r="F2601">
        <v>0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1</v>
      </c>
      <c r="M2601">
        <v>0</v>
      </c>
      <c r="N2601" s="1" t="s">
        <v>1654</v>
      </c>
      <c r="O2601" s="1" t="s">
        <v>2059</v>
      </c>
      <c r="P2601" s="1" t="s">
        <v>2101</v>
      </c>
      <c r="Q2601" s="1" t="s">
        <v>2165</v>
      </c>
      <c r="R2601" s="1" t="s">
        <v>42</v>
      </c>
      <c r="S2601">
        <v>0.27298654661023308</v>
      </c>
      <c r="T2601">
        <v>6.9435141029392342E-2</v>
      </c>
      <c r="U2601">
        <v>0.80692667559645936</v>
      </c>
      <c r="V2601">
        <v>1.4044315852775333</v>
      </c>
      <c r="W2601">
        <v>0.76026446730112829</v>
      </c>
      <c r="X2601">
        <v>0.55618081693828769</v>
      </c>
      <c r="Y2601">
        <v>0.15917075005929301</v>
      </c>
      <c r="Z2601">
        <v>0.59157150798400493</v>
      </c>
      <c r="AA2601">
        <v>2.5860674476850241</v>
      </c>
      <c r="AB2601">
        <v>1.1122699019094406</v>
      </c>
      <c r="AC2601">
        <v>0.48493792118787532</v>
      </c>
      <c r="AD2601">
        <v>0.14538627273858887</v>
      </c>
      <c r="AE2601">
        <v>0.52344478616944456</v>
      </c>
      <c r="AF2601">
        <v>2.2146775220302382</v>
      </c>
      <c r="AG2601">
        <v>0.96116952697942393</v>
      </c>
      <c r="AH2601">
        <v>0.44389457005556077</v>
      </c>
      <c r="AI2601" s="1" t="s">
        <v>2166</v>
      </c>
    </row>
    <row r="2602" spans="1:35" x14ac:dyDescent="0.25">
      <c r="A2602">
        <v>4</v>
      </c>
      <c r="B2602">
        <v>1</v>
      </c>
      <c r="C2602">
        <v>0</v>
      </c>
      <c r="D2602">
        <v>1</v>
      </c>
      <c r="E2602">
        <v>1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 s="1" t="s">
        <v>1571</v>
      </c>
      <c r="O2602" s="1" t="s">
        <v>1566</v>
      </c>
      <c r="P2602" s="1" t="s">
        <v>1576</v>
      </c>
      <c r="Q2602" s="1" t="s">
        <v>1579</v>
      </c>
      <c r="R2602" s="1" t="s">
        <v>42</v>
      </c>
      <c r="S2602">
        <v>0.28622596394358185</v>
      </c>
      <c r="T2602">
        <v>7.4544497862317732E-2</v>
      </c>
      <c r="U2602">
        <v>0.82518689572556392</v>
      </c>
      <c r="V2602">
        <v>1.4680321102881047</v>
      </c>
      <c r="W2602">
        <v>0.78925450129199548</v>
      </c>
      <c r="X2602">
        <v>0.57152195769385439</v>
      </c>
      <c r="Y2602">
        <v>0.17061150678963788</v>
      </c>
      <c r="Z2602">
        <v>0.68254657311059386</v>
      </c>
      <c r="AA2602">
        <v>2.5631752731936781</v>
      </c>
      <c r="AB2602">
        <v>1.1387777843646367</v>
      </c>
      <c r="AC2602">
        <v>0.49940268452469294</v>
      </c>
      <c r="AD2602">
        <v>0.15342383558109515</v>
      </c>
      <c r="AE2602">
        <v>0.5346520994825843</v>
      </c>
      <c r="AF2602">
        <v>2.2649639902195107</v>
      </c>
      <c r="AG2602">
        <v>0.98434664176106335</v>
      </c>
      <c r="AH2602">
        <v>0.44388935797604528</v>
      </c>
      <c r="AI2602" s="1" t="s">
        <v>1580</v>
      </c>
    </row>
    <row r="2603" spans="1:35" x14ac:dyDescent="0.25">
      <c r="A2603">
        <v>7</v>
      </c>
      <c r="B2603">
        <v>1</v>
      </c>
      <c r="C2603">
        <v>1</v>
      </c>
      <c r="D2603">
        <v>0</v>
      </c>
      <c r="E2603">
        <v>1</v>
      </c>
      <c r="F2603">
        <v>0</v>
      </c>
      <c r="G2603">
        <v>1</v>
      </c>
      <c r="H2603">
        <v>1</v>
      </c>
      <c r="I2603">
        <v>1</v>
      </c>
      <c r="J2603">
        <v>0</v>
      </c>
      <c r="K2603">
        <v>1</v>
      </c>
      <c r="L2603">
        <v>0</v>
      </c>
      <c r="M2603">
        <v>0</v>
      </c>
      <c r="N2603" s="1" t="s">
        <v>10871</v>
      </c>
      <c r="O2603" s="1" t="s">
        <v>10570</v>
      </c>
      <c r="P2603" s="1" t="s">
        <v>11263</v>
      </c>
      <c r="Q2603" s="1" t="s">
        <v>11264</v>
      </c>
      <c r="R2603" s="1" t="s">
        <v>39</v>
      </c>
      <c r="S2603">
        <v>0.54539718333157627</v>
      </c>
      <c r="T2603">
        <v>0.57317868383630055</v>
      </c>
      <c r="U2603">
        <v>9.7233484885647481E-2</v>
      </c>
      <c r="V2603">
        <v>0.5099673040037549</v>
      </c>
      <c r="W2603">
        <v>0.39345982424190096</v>
      </c>
      <c r="X2603">
        <v>0.74170677407788821</v>
      </c>
      <c r="Y2603">
        <v>0.78946533486110504</v>
      </c>
      <c r="Z2603">
        <v>0.18717388423498324</v>
      </c>
      <c r="AA2603">
        <v>0.92273328307982727</v>
      </c>
      <c r="AB2603">
        <v>0.63312416739197186</v>
      </c>
      <c r="AC2603">
        <v>0.73348469524067583</v>
      </c>
      <c r="AD2603">
        <v>0.7852046486922728</v>
      </c>
      <c r="AE2603">
        <v>0.17396897272741599</v>
      </c>
      <c r="AF2603">
        <v>0.89783435838810188</v>
      </c>
      <c r="AG2603">
        <v>0.61900265993593029</v>
      </c>
      <c r="AH2603">
        <v>0.44388935797604523</v>
      </c>
      <c r="AI2603" s="1" t="s">
        <v>11265</v>
      </c>
    </row>
    <row r="2604" spans="1:35" x14ac:dyDescent="0.25">
      <c r="A2604">
        <v>7</v>
      </c>
      <c r="B2604">
        <v>1</v>
      </c>
      <c r="C2604">
        <v>1</v>
      </c>
      <c r="D2604">
        <v>0</v>
      </c>
      <c r="E2604">
        <v>1</v>
      </c>
      <c r="F2604">
        <v>1</v>
      </c>
      <c r="G2604">
        <v>1</v>
      </c>
      <c r="H2604">
        <v>0</v>
      </c>
      <c r="I2604">
        <v>1</v>
      </c>
      <c r="J2604">
        <v>0</v>
      </c>
      <c r="K2604">
        <v>0</v>
      </c>
      <c r="L2604">
        <v>1</v>
      </c>
      <c r="M2604">
        <v>0</v>
      </c>
      <c r="N2604" s="1" t="s">
        <v>10816</v>
      </c>
      <c r="O2604" s="1" t="s">
        <v>10554</v>
      </c>
      <c r="P2604" s="1" t="s">
        <v>11130</v>
      </c>
      <c r="Q2604" s="1" t="s">
        <v>11140</v>
      </c>
      <c r="R2604" s="1" t="s">
        <v>39</v>
      </c>
      <c r="S2604">
        <v>0.51402371132665181</v>
      </c>
      <c r="T2604">
        <v>0.53999705677029231</v>
      </c>
      <c r="U2604">
        <v>9.9847866314592762E-2</v>
      </c>
      <c r="V2604">
        <v>0.47937174739794258</v>
      </c>
      <c r="W2604">
        <v>0.37307222349427588</v>
      </c>
      <c r="X2604">
        <v>0.75661156253258022</v>
      </c>
      <c r="Y2604">
        <v>0.73213937927885964</v>
      </c>
      <c r="Z2604">
        <v>0.17991693219673166</v>
      </c>
      <c r="AA2604">
        <v>1.3290496355613786</v>
      </c>
      <c r="AB2604">
        <v>0.74703531567898995</v>
      </c>
      <c r="AC2604">
        <v>0.71327562085115159</v>
      </c>
      <c r="AD2604">
        <v>0.72490027096629717</v>
      </c>
      <c r="AE2604">
        <v>0.17361767080789769</v>
      </c>
      <c r="AF2604">
        <v>1.0700472134697288</v>
      </c>
      <c r="AG2604">
        <v>0.65618838508130783</v>
      </c>
      <c r="AH2604">
        <v>0.44387893381701432</v>
      </c>
      <c r="AI2604" s="1" t="s">
        <v>11141</v>
      </c>
    </row>
    <row r="2605" spans="1:35" x14ac:dyDescent="0.25">
      <c r="A2605">
        <v>7</v>
      </c>
      <c r="B2605">
        <v>0</v>
      </c>
      <c r="C2605">
        <v>1</v>
      </c>
      <c r="D2605">
        <v>0</v>
      </c>
      <c r="E2605">
        <v>1</v>
      </c>
      <c r="F2605">
        <v>1</v>
      </c>
      <c r="G2605">
        <v>1</v>
      </c>
      <c r="H2605">
        <v>1</v>
      </c>
      <c r="I2605">
        <v>0</v>
      </c>
      <c r="J2605">
        <v>1</v>
      </c>
      <c r="K2605">
        <v>0</v>
      </c>
      <c r="L2605">
        <v>0</v>
      </c>
      <c r="M2605">
        <v>1</v>
      </c>
      <c r="N2605" s="1" t="s">
        <v>11981</v>
      </c>
      <c r="O2605" s="1" t="s">
        <v>12555</v>
      </c>
      <c r="P2605" s="1" t="s">
        <v>13107</v>
      </c>
      <c r="Q2605" s="1" t="s">
        <v>13110</v>
      </c>
      <c r="R2605" s="1" t="s">
        <v>42</v>
      </c>
      <c r="S2605">
        <v>0.25075797695231483</v>
      </c>
      <c r="T2605">
        <v>5.529457791374142E-2</v>
      </c>
      <c r="U2605">
        <v>0.69064955700584685</v>
      </c>
      <c r="V2605">
        <v>1.3603389527428102</v>
      </c>
      <c r="W2605">
        <v>0.70209436255413282</v>
      </c>
      <c r="X2605">
        <v>0.52667503416378181</v>
      </c>
      <c r="Y2605">
        <v>0.15879106990157996</v>
      </c>
      <c r="Z2605">
        <v>0.55524288027246971</v>
      </c>
      <c r="AA2605">
        <v>2.4109076951657511</v>
      </c>
      <c r="AB2605">
        <v>1.041647215113267</v>
      </c>
      <c r="AC2605">
        <v>0.48452971515715976</v>
      </c>
      <c r="AD2605">
        <v>0.15268595882427682</v>
      </c>
      <c r="AE2605">
        <v>0.49335830015244703</v>
      </c>
      <c r="AF2605">
        <v>2.1972616368402869</v>
      </c>
      <c r="AG2605">
        <v>0.94776863193900363</v>
      </c>
      <c r="AH2605">
        <v>0.44387893381701432</v>
      </c>
      <c r="AI2605" s="1" t="s">
        <v>13111</v>
      </c>
    </row>
    <row r="2606" spans="1:35" x14ac:dyDescent="0.25">
      <c r="A2606">
        <v>6</v>
      </c>
      <c r="B2606">
        <v>1</v>
      </c>
      <c r="C2606">
        <v>0</v>
      </c>
      <c r="D2606">
        <v>0</v>
      </c>
      <c r="E2606">
        <v>1</v>
      </c>
      <c r="F2606">
        <v>1</v>
      </c>
      <c r="G2606">
        <v>1</v>
      </c>
      <c r="H2606">
        <v>0</v>
      </c>
      <c r="I2606">
        <v>0</v>
      </c>
      <c r="J2606">
        <v>0</v>
      </c>
      <c r="K2606">
        <v>1</v>
      </c>
      <c r="L2606">
        <v>1</v>
      </c>
      <c r="M2606">
        <v>0</v>
      </c>
      <c r="N2606" s="1" t="s">
        <v>7898</v>
      </c>
      <c r="O2606" s="1" t="s">
        <v>7683</v>
      </c>
      <c r="P2606" s="1" t="s">
        <v>6726</v>
      </c>
      <c r="Q2606" s="1" t="s">
        <v>8196</v>
      </c>
      <c r="R2606" s="1" t="s">
        <v>39</v>
      </c>
      <c r="S2606">
        <v>0.56017420380225569</v>
      </c>
      <c r="T2606">
        <v>0.59160508361176423</v>
      </c>
      <c r="U2606">
        <v>8.9849725792405827E-2</v>
      </c>
      <c r="V2606">
        <v>0.50845048926656855</v>
      </c>
      <c r="W2606">
        <v>0.39663509955691284</v>
      </c>
      <c r="X2606">
        <v>0.76103016678711721</v>
      </c>
      <c r="Y2606">
        <v>0.75854939443857383</v>
      </c>
      <c r="Z2606">
        <v>0.13331961190228062</v>
      </c>
      <c r="AA2606">
        <v>1.2589341431860344</v>
      </c>
      <c r="AB2606">
        <v>0.71693438317562963</v>
      </c>
      <c r="AC2606">
        <v>0.72815624087122188</v>
      </c>
      <c r="AD2606">
        <v>0.75507890699017643</v>
      </c>
      <c r="AE2606">
        <v>0.13305541412498031</v>
      </c>
      <c r="AF2606">
        <v>1.0484985189223717</v>
      </c>
      <c r="AG2606">
        <v>0.64554428001250941</v>
      </c>
      <c r="AH2606">
        <v>0.44387372173749884</v>
      </c>
      <c r="AI2606" s="1" t="s">
        <v>8197</v>
      </c>
    </row>
    <row r="2607" spans="1:35" x14ac:dyDescent="0.25">
      <c r="A2607">
        <v>4</v>
      </c>
      <c r="B2607">
        <v>0</v>
      </c>
      <c r="C2607">
        <v>1</v>
      </c>
      <c r="D2607">
        <v>0</v>
      </c>
      <c r="E2607">
        <v>1</v>
      </c>
      <c r="F2607">
        <v>0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1</v>
      </c>
      <c r="M2607">
        <v>0</v>
      </c>
      <c r="N2607" s="1" t="s">
        <v>1654</v>
      </c>
      <c r="O2607" s="1" t="s">
        <v>2059</v>
      </c>
      <c r="P2607" s="1" t="s">
        <v>2218</v>
      </c>
      <c r="Q2607" s="1" t="s">
        <v>2285</v>
      </c>
      <c r="R2607" s="1" t="s">
        <v>42</v>
      </c>
      <c r="S2607">
        <v>0.27549538096756293</v>
      </c>
      <c r="T2607">
        <v>7.2158859333518136E-2</v>
      </c>
      <c r="U2607">
        <v>0.83014739513944691</v>
      </c>
      <c r="V2607">
        <v>1.3990000756964716</v>
      </c>
      <c r="W2607">
        <v>0.76710211005647888</v>
      </c>
      <c r="X2607">
        <v>0.5544927200655928</v>
      </c>
      <c r="Y2607">
        <v>0.16088173429430383</v>
      </c>
      <c r="Z2607">
        <v>0.59286682287077674</v>
      </c>
      <c r="AA2607">
        <v>2.5644605668946294</v>
      </c>
      <c r="AB2607">
        <v>1.1060697080199033</v>
      </c>
      <c r="AC2607">
        <v>0.48598170137217467</v>
      </c>
      <c r="AD2607">
        <v>0.14825845683755567</v>
      </c>
      <c r="AE2607">
        <v>0.52397551044399449</v>
      </c>
      <c r="AF2607">
        <v>2.2066432978597028</v>
      </c>
      <c r="AG2607">
        <v>0.95962575504708436</v>
      </c>
      <c r="AH2607">
        <v>0.44386069153871005</v>
      </c>
      <c r="AI2607" s="1" t="s">
        <v>2286</v>
      </c>
    </row>
    <row r="2608" spans="1:35" x14ac:dyDescent="0.25">
      <c r="A2608">
        <v>5</v>
      </c>
      <c r="B2608">
        <v>0</v>
      </c>
      <c r="C2608">
        <v>0</v>
      </c>
      <c r="D2608">
        <v>0</v>
      </c>
      <c r="E2608">
        <v>0</v>
      </c>
      <c r="F2608">
        <v>1</v>
      </c>
      <c r="G2608">
        <v>0</v>
      </c>
      <c r="H2608">
        <v>0</v>
      </c>
      <c r="I2608">
        <v>1</v>
      </c>
      <c r="J2608">
        <v>1</v>
      </c>
      <c r="K2608">
        <v>0</v>
      </c>
      <c r="L2608">
        <v>1</v>
      </c>
      <c r="M2608">
        <v>1</v>
      </c>
      <c r="N2608" s="1" t="s">
        <v>6579</v>
      </c>
      <c r="O2608" s="1" t="s">
        <v>3954</v>
      </c>
      <c r="P2608" s="1" t="s">
        <v>3478</v>
      </c>
      <c r="Q2608" s="1" t="s">
        <v>6598</v>
      </c>
      <c r="R2608" s="1" t="s">
        <v>42</v>
      </c>
      <c r="S2608">
        <v>0.26657966897991958</v>
      </c>
      <c r="T2608">
        <v>5.8100057988339449E-2</v>
      </c>
      <c r="U2608">
        <v>0.68944580290262103</v>
      </c>
      <c r="V2608">
        <v>1.4647357260237948</v>
      </c>
      <c r="W2608">
        <v>0.73742719563825165</v>
      </c>
      <c r="X2608">
        <v>0.56628397025760635</v>
      </c>
      <c r="Y2608">
        <v>0.14732620358489487</v>
      </c>
      <c r="Z2608">
        <v>0.6320595959748635</v>
      </c>
      <c r="AA2608">
        <v>2.6864203231437771</v>
      </c>
      <c r="AB2608">
        <v>1.1552687075678452</v>
      </c>
      <c r="AC2608">
        <v>0.49619770226676063</v>
      </c>
      <c r="AD2608">
        <v>0.13623020789633994</v>
      </c>
      <c r="AE2608">
        <v>0.53232996302028635</v>
      </c>
      <c r="AF2608">
        <v>2.3335634261493983</v>
      </c>
      <c r="AG2608">
        <v>1.0007078656886748</v>
      </c>
      <c r="AH2608">
        <v>0.44386069153871005</v>
      </c>
      <c r="AI2608" s="1" t="s">
        <v>6599</v>
      </c>
    </row>
    <row r="2609" spans="1:35" x14ac:dyDescent="0.25">
      <c r="A2609">
        <v>6</v>
      </c>
      <c r="B2609">
        <v>0</v>
      </c>
      <c r="C2609">
        <v>1</v>
      </c>
      <c r="D2609">
        <v>0</v>
      </c>
      <c r="E2609">
        <v>0</v>
      </c>
      <c r="F2609">
        <v>1</v>
      </c>
      <c r="G2609">
        <v>1</v>
      </c>
      <c r="H2609">
        <v>1</v>
      </c>
      <c r="I2609">
        <v>0</v>
      </c>
      <c r="J2609">
        <v>0</v>
      </c>
      <c r="K2609">
        <v>0</v>
      </c>
      <c r="L2609">
        <v>1</v>
      </c>
      <c r="M2609">
        <v>1</v>
      </c>
      <c r="N2609" s="1" t="s">
        <v>8465</v>
      </c>
      <c r="O2609" s="1" t="s">
        <v>8675</v>
      </c>
      <c r="P2609" s="1" t="s">
        <v>8707</v>
      </c>
      <c r="Q2609" s="1" t="s">
        <v>9508</v>
      </c>
      <c r="R2609" s="1" t="s">
        <v>39</v>
      </c>
      <c r="S2609">
        <v>0.56934719719458315</v>
      </c>
      <c r="T2609">
        <v>0.5924577405465693</v>
      </c>
      <c r="U2609">
        <v>6.8457713385136509E-2</v>
      </c>
      <c r="V2609">
        <v>0.58048380527512988</v>
      </c>
      <c r="W2609">
        <v>0.41379975306894523</v>
      </c>
      <c r="X2609">
        <v>0.7749880621548908</v>
      </c>
      <c r="Y2609">
        <v>0.71725442349463298</v>
      </c>
      <c r="Z2609">
        <v>0.17592148105508401</v>
      </c>
      <c r="AA2609">
        <v>1.537068366062442</v>
      </c>
      <c r="AB2609">
        <v>0.81008142353738632</v>
      </c>
      <c r="AC2609">
        <v>0.70418163579857396</v>
      </c>
      <c r="AD2609">
        <v>0.70494565894557693</v>
      </c>
      <c r="AE2609">
        <v>0.14600008118961633</v>
      </c>
      <c r="AF2609">
        <v>1.1315447171437527</v>
      </c>
      <c r="AG2609">
        <v>0.66083015242631526</v>
      </c>
      <c r="AH2609">
        <v>0.44383202510137493</v>
      </c>
      <c r="AI2609" s="1" t="s">
        <v>9509</v>
      </c>
    </row>
    <row r="2610" spans="1:35" x14ac:dyDescent="0.25">
      <c r="A2610">
        <v>5</v>
      </c>
      <c r="B2610">
        <v>0</v>
      </c>
      <c r="C2610">
        <v>0</v>
      </c>
      <c r="D2610">
        <v>1</v>
      </c>
      <c r="E2610">
        <v>0</v>
      </c>
      <c r="F2610">
        <v>1</v>
      </c>
      <c r="G2610">
        <v>1</v>
      </c>
      <c r="H2610">
        <v>0</v>
      </c>
      <c r="I2610">
        <v>0</v>
      </c>
      <c r="J2610">
        <v>0</v>
      </c>
      <c r="K2610">
        <v>0</v>
      </c>
      <c r="L2610">
        <v>1</v>
      </c>
      <c r="M2610">
        <v>1</v>
      </c>
      <c r="N2610" s="1" t="s">
        <v>5957</v>
      </c>
      <c r="O2610" s="1" t="s">
        <v>3954</v>
      </c>
      <c r="P2610" s="1" t="s">
        <v>3964</v>
      </c>
      <c r="Q2610" s="1" t="s">
        <v>5960</v>
      </c>
      <c r="R2610" s="1" t="s">
        <v>42</v>
      </c>
      <c r="S2610">
        <v>0.25398276035787132</v>
      </c>
      <c r="T2610">
        <v>6.4257861614777964E-2</v>
      </c>
      <c r="U2610">
        <v>0.6825483943031595</v>
      </c>
      <c r="V2610">
        <v>1.3304844732701082</v>
      </c>
      <c r="W2610">
        <v>0.69243024306268186</v>
      </c>
      <c r="X2610">
        <v>0.54745366335029333</v>
      </c>
      <c r="Y2610">
        <v>0.16348778307239925</v>
      </c>
      <c r="Z2610">
        <v>0.55406118671748583</v>
      </c>
      <c r="AA2610">
        <v>2.5319892294610953</v>
      </c>
      <c r="AB2610">
        <v>1.0831793997503267</v>
      </c>
      <c r="AC2610">
        <v>0.49069137765878407</v>
      </c>
      <c r="AD2610">
        <v>0.15526324404236835</v>
      </c>
      <c r="AE2610">
        <v>0.49047312651038838</v>
      </c>
      <c r="AF2610">
        <v>2.2289876277403349</v>
      </c>
      <c r="AG2610">
        <v>0.95824133276436385</v>
      </c>
      <c r="AH2610">
        <v>0.44382941906161721</v>
      </c>
      <c r="AI2610" s="1" t="s">
        <v>5961</v>
      </c>
    </row>
    <row r="2611" spans="1:35" x14ac:dyDescent="0.25">
      <c r="A2611">
        <v>8</v>
      </c>
      <c r="B2611">
        <v>0</v>
      </c>
      <c r="C2611">
        <v>1</v>
      </c>
      <c r="D2611">
        <v>1</v>
      </c>
      <c r="E2611">
        <v>1</v>
      </c>
      <c r="F2611">
        <v>1</v>
      </c>
      <c r="G2611">
        <v>1</v>
      </c>
      <c r="H2611">
        <v>1</v>
      </c>
      <c r="I2611">
        <v>1</v>
      </c>
      <c r="J2611">
        <v>0</v>
      </c>
      <c r="K2611">
        <v>0</v>
      </c>
      <c r="L2611">
        <v>0</v>
      </c>
      <c r="M2611">
        <v>1</v>
      </c>
      <c r="N2611" s="1" t="s">
        <v>14880</v>
      </c>
      <c r="O2611" s="1" t="s">
        <v>15418</v>
      </c>
      <c r="P2611" s="1" t="s">
        <v>15427</v>
      </c>
      <c r="Q2611" s="1" t="s">
        <v>15428</v>
      </c>
      <c r="R2611" s="1" t="s">
        <v>39</v>
      </c>
      <c r="S2611">
        <v>0.55054561104824584</v>
      </c>
      <c r="T2611">
        <v>0.57416846722991843</v>
      </c>
      <c r="U2611">
        <v>7.6089114589879575E-2</v>
      </c>
      <c r="V2611">
        <v>0.55002722408143034</v>
      </c>
      <c r="W2611">
        <v>0.40009493530040946</v>
      </c>
      <c r="X2611">
        <v>0.74554704026780816</v>
      </c>
      <c r="Y2611">
        <v>0.75818985301588038</v>
      </c>
      <c r="Z2611">
        <v>0.15809199759391809</v>
      </c>
      <c r="AA2611">
        <v>1.1339768162758039</v>
      </c>
      <c r="AB2611">
        <v>0.68341955562853407</v>
      </c>
      <c r="AC2611">
        <v>0.725443127334639</v>
      </c>
      <c r="AD2611">
        <v>0.75346376109762603</v>
      </c>
      <c r="AE2611">
        <v>0.13935308443339467</v>
      </c>
      <c r="AF2611">
        <v>1.0331330582592138</v>
      </c>
      <c r="AG2611">
        <v>0.64198330126341141</v>
      </c>
      <c r="AH2611">
        <v>0.44381638886282843</v>
      </c>
      <c r="AI2611" s="1" t="s">
        <v>15429</v>
      </c>
    </row>
    <row r="2612" spans="1:35" x14ac:dyDescent="0.25">
      <c r="A2612">
        <v>8</v>
      </c>
      <c r="B2612">
        <v>0</v>
      </c>
      <c r="C2612">
        <v>0</v>
      </c>
      <c r="D2612">
        <v>1</v>
      </c>
      <c r="E2612">
        <v>1</v>
      </c>
      <c r="F2612">
        <v>1</v>
      </c>
      <c r="G2612">
        <v>0</v>
      </c>
      <c r="H2612">
        <v>1</v>
      </c>
      <c r="I2612">
        <v>1</v>
      </c>
      <c r="J2612">
        <v>1</v>
      </c>
      <c r="K2612">
        <v>1</v>
      </c>
      <c r="L2612">
        <v>1</v>
      </c>
      <c r="M2612">
        <v>0</v>
      </c>
      <c r="N2612" s="1" t="s">
        <v>16019</v>
      </c>
      <c r="O2612" s="1" t="s">
        <v>14906</v>
      </c>
      <c r="P2612" s="1" t="s">
        <v>14245</v>
      </c>
      <c r="Q2612" s="1" t="s">
        <v>16020</v>
      </c>
      <c r="R2612" s="1" t="s">
        <v>39</v>
      </c>
      <c r="S2612">
        <v>0.53585992292309381</v>
      </c>
      <c r="T2612">
        <v>0.56308167688206667</v>
      </c>
      <c r="U2612">
        <v>8.4081052185179528E-2</v>
      </c>
      <c r="V2612">
        <v>0.50515323468753259</v>
      </c>
      <c r="W2612">
        <v>0.38410532125159297</v>
      </c>
      <c r="X2612">
        <v>0.77115705063910367</v>
      </c>
      <c r="Y2612">
        <v>0.72030909397585441</v>
      </c>
      <c r="Z2612">
        <v>0.2564999325529303</v>
      </c>
      <c r="AA2612">
        <v>1.432331508233438</v>
      </c>
      <c r="AB2612">
        <v>0.80304684492074097</v>
      </c>
      <c r="AC2612">
        <v>0.70817217550393319</v>
      </c>
      <c r="AD2612">
        <v>0.7068696504622447</v>
      </c>
      <c r="AE2612">
        <v>0.21646365900366282</v>
      </c>
      <c r="AF2612">
        <v>1.0948782043792542</v>
      </c>
      <c r="AG2612">
        <v>0.67273717128172061</v>
      </c>
      <c r="AH2612">
        <v>0.443811176783313</v>
      </c>
      <c r="AI2612" s="1" t="s">
        <v>16021</v>
      </c>
    </row>
    <row r="2613" spans="1:35" x14ac:dyDescent="0.25">
      <c r="A2613">
        <v>7</v>
      </c>
      <c r="B2613">
        <v>0</v>
      </c>
      <c r="C2613">
        <v>0</v>
      </c>
      <c r="D2613">
        <v>1</v>
      </c>
      <c r="E2613">
        <v>0</v>
      </c>
      <c r="F2613">
        <v>1</v>
      </c>
      <c r="G2613">
        <v>1</v>
      </c>
      <c r="H2613">
        <v>1</v>
      </c>
      <c r="I2613">
        <v>1</v>
      </c>
      <c r="J2613">
        <v>1</v>
      </c>
      <c r="K2613">
        <v>0</v>
      </c>
      <c r="L2613">
        <v>1</v>
      </c>
      <c r="M2613">
        <v>0</v>
      </c>
      <c r="N2613" s="1" t="s">
        <v>13671</v>
      </c>
      <c r="O2613" s="1" t="s">
        <v>11639</v>
      </c>
      <c r="P2613" s="1" t="s">
        <v>11646</v>
      </c>
      <c r="Q2613" s="1" t="s">
        <v>13674</v>
      </c>
      <c r="R2613" s="1" t="s">
        <v>42</v>
      </c>
      <c r="S2613">
        <v>0.25679683908973572</v>
      </c>
      <c r="T2613">
        <v>6.5157396859301095E-2</v>
      </c>
      <c r="U2613">
        <v>0.69575370914519419</v>
      </c>
      <c r="V2613">
        <v>1.3422381696666359</v>
      </c>
      <c r="W2613">
        <v>0.70104975855704377</v>
      </c>
      <c r="X2613">
        <v>0.5356182718181538</v>
      </c>
      <c r="Y2613">
        <v>0.15827115105286541</v>
      </c>
      <c r="Z2613">
        <v>0.51678531287309004</v>
      </c>
      <c r="AA2613">
        <v>2.5055151840594703</v>
      </c>
      <c r="AB2613">
        <v>1.0601905493284753</v>
      </c>
      <c r="AC2613">
        <v>0.48674304632102744</v>
      </c>
      <c r="AD2613">
        <v>0.15119863772300599</v>
      </c>
      <c r="AE2613">
        <v>0.48424570473315326</v>
      </c>
      <c r="AF2613">
        <v>2.2274029275559508</v>
      </c>
      <c r="AG2613">
        <v>0.95428242333737001</v>
      </c>
      <c r="AH2613">
        <v>0.44378251034597788</v>
      </c>
      <c r="AI2613" s="1" t="s">
        <v>13675</v>
      </c>
    </row>
    <row r="2614" spans="1:35" x14ac:dyDescent="0.25">
      <c r="A2614">
        <v>6</v>
      </c>
      <c r="B2614">
        <v>0</v>
      </c>
      <c r="C2614">
        <v>1</v>
      </c>
      <c r="D2614">
        <v>0</v>
      </c>
      <c r="E2614">
        <v>0</v>
      </c>
      <c r="F2614">
        <v>1</v>
      </c>
      <c r="G2614">
        <v>1</v>
      </c>
      <c r="H2614">
        <v>0</v>
      </c>
      <c r="I2614">
        <v>0</v>
      </c>
      <c r="J2614">
        <v>1</v>
      </c>
      <c r="K2614">
        <v>1</v>
      </c>
      <c r="L2614">
        <v>1</v>
      </c>
      <c r="M2614">
        <v>0</v>
      </c>
      <c r="N2614" s="1" t="s">
        <v>8494</v>
      </c>
      <c r="O2614" s="1" t="s">
        <v>8736</v>
      </c>
      <c r="P2614" s="1" t="s">
        <v>8662</v>
      </c>
      <c r="Q2614" s="1" t="s">
        <v>9538</v>
      </c>
      <c r="R2614" s="1" t="s">
        <v>42</v>
      </c>
      <c r="S2614">
        <v>0.24987096121960842</v>
      </c>
      <c r="T2614">
        <v>5.6075969744636259E-2</v>
      </c>
      <c r="U2614">
        <v>0.70008080509182136</v>
      </c>
      <c r="V2614">
        <v>1.3455187611245822</v>
      </c>
      <c r="W2614">
        <v>0.70055851198701324</v>
      </c>
      <c r="X2614">
        <v>0.55012614801521542</v>
      </c>
      <c r="Y2614">
        <v>0.15705774215870807</v>
      </c>
      <c r="Z2614">
        <v>0.56347738694482308</v>
      </c>
      <c r="AA2614">
        <v>2.5766182937351481</v>
      </c>
      <c r="AB2614">
        <v>1.0990511409462265</v>
      </c>
      <c r="AC2614">
        <v>0.48338074549503113</v>
      </c>
      <c r="AD2614">
        <v>0.14424185302750009</v>
      </c>
      <c r="AE2614">
        <v>0.50192301031098607</v>
      </c>
      <c r="AF2614">
        <v>2.2264087109235455</v>
      </c>
      <c r="AG2614">
        <v>0.95752452475401062</v>
      </c>
      <c r="AH2614">
        <v>0.4437720861869468</v>
      </c>
      <c r="AI2614" s="1" t="s">
        <v>9539</v>
      </c>
    </row>
    <row r="2615" spans="1:35" x14ac:dyDescent="0.25">
      <c r="A2615">
        <v>5</v>
      </c>
      <c r="B2615">
        <v>0</v>
      </c>
      <c r="C2615">
        <v>0</v>
      </c>
      <c r="D2615">
        <v>1</v>
      </c>
      <c r="E2615">
        <v>0</v>
      </c>
      <c r="F2615">
        <v>0</v>
      </c>
      <c r="G2615">
        <v>1</v>
      </c>
      <c r="H2615">
        <v>1</v>
      </c>
      <c r="I2615">
        <v>1</v>
      </c>
      <c r="J2615">
        <v>0</v>
      </c>
      <c r="K2615">
        <v>0</v>
      </c>
      <c r="L2615">
        <v>1</v>
      </c>
      <c r="M2615">
        <v>0</v>
      </c>
      <c r="N2615" s="1" t="s">
        <v>5971</v>
      </c>
      <c r="O2615" s="1" t="s">
        <v>3933</v>
      </c>
      <c r="P2615" s="1" t="s">
        <v>3411</v>
      </c>
      <c r="Q2615" s="1" t="s">
        <v>6059</v>
      </c>
      <c r="R2615" s="1" t="s">
        <v>42</v>
      </c>
      <c r="S2615">
        <v>0.25777242422449231</v>
      </c>
      <c r="T2615">
        <v>6.5513397889824007E-2</v>
      </c>
      <c r="U2615">
        <v>0.69691763511871507</v>
      </c>
      <c r="V2615">
        <v>1.3471133305185954</v>
      </c>
      <c r="W2615">
        <v>0.70318145450904479</v>
      </c>
      <c r="X2615">
        <v>0.53338665346397829</v>
      </c>
      <c r="Y2615">
        <v>0.15664751531116827</v>
      </c>
      <c r="Z2615">
        <v>0.51976972693775447</v>
      </c>
      <c r="AA2615">
        <v>2.4961025398442578</v>
      </c>
      <c r="AB2615">
        <v>1.0575065940310602</v>
      </c>
      <c r="AC2615">
        <v>0.48549875609289594</v>
      </c>
      <c r="AD2615">
        <v>0.14960622660794778</v>
      </c>
      <c r="AE2615">
        <v>0.48871370528465807</v>
      </c>
      <c r="AF2615">
        <v>2.2235484935939924</v>
      </c>
      <c r="AG2615">
        <v>0.95395614182886612</v>
      </c>
      <c r="AH2615">
        <v>0.44376948014718914</v>
      </c>
      <c r="AI2615" s="1" t="s">
        <v>6060</v>
      </c>
    </row>
    <row r="2616" spans="1:35" x14ac:dyDescent="0.25">
      <c r="A2616">
        <v>8</v>
      </c>
      <c r="B2616">
        <v>1</v>
      </c>
      <c r="C2616">
        <v>1</v>
      </c>
      <c r="D2616">
        <v>1</v>
      </c>
      <c r="E2616">
        <v>0</v>
      </c>
      <c r="F2616">
        <v>1</v>
      </c>
      <c r="G2616">
        <v>1</v>
      </c>
      <c r="H2616">
        <v>1</v>
      </c>
      <c r="I2616">
        <v>0</v>
      </c>
      <c r="J2616">
        <v>1</v>
      </c>
      <c r="K2616">
        <v>1</v>
      </c>
      <c r="L2616">
        <v>0</v>
      </c>
      <c r="M2616">
        <v>0</v>
      </c>
      <c r="N2616" s="1" t="s">
        <v>14265</v>
      </c>
      <c r="O2616" s="1" t="s">
        <v>13939</v>
      </c>
      <c r="P2616" s="1" t="s">
        <v>14266</v>
      </c>
      <c r="Q2616" s="1" t="s">
        <v>14267</v>
      </c>
      <c r="R2616" s="1" t="s">
        <v>39</v>
      </c>
      <c r="S2616">
        <v>0.55743787789856425</v>
      </c>
      <c r="T2616">
        <v>0.59574401003887378</v>
      </c>
      <c r="U2616">
        <v>8.9008521379380173E-2</v>
      </c>
      <c r="V2616">
        <v>0.46117873189827824</v>
      </c>
      <c r="W2616">
        <v>0.38197708777217737</v>
      </c>
      <c r="X2616">
        <v>0.7774560563748224</v>
      </c>
      <c r="Y2616">
        <v>0.8182763489323005</v>
      </c>
      <c r="Z2616">
        <v>0.24196605327229309</v>
      </c>
      <c r="AA2616">
        <v>0.97972045188348145</v>
      </c>
      <c r="AB2616">
        <v>0.67998761802935836</v>
      </c>
      <c r="AC2616">
        <v>0.76672643049978284</v>
      </c>
      <c r="AD2616">
        <v>0.81385076837919257</v>
      </c>
      <c r="AE2616">
        <v>0.19769624616785808</v>
      </c>
      <c r="AF2616">
        <v>0.9622418221084198</v>
      </c>
      <c r="AG2616">
        <v>0.65792961221849022</v>
      </c>
      <c r="AH2616">
        <v>0.44376426806767366</v>
      </c>
      <c r="AI2616" s="1" t="s">
        <v>14268</v>
      </c>
    </row>
    <row r="2617" spans="1:35" x14ac:dyDescent="0.25">
      <c r="A2617">
        <v>5</v>
      </c>
      <c r="B2617">
        <v>0</v>
      </c>
      <c r="C2617">
        <v>1</v>
      </c>
      <c r="D2617">
        <v>1</v>
      </c>
      <c r="E2617">
        <v>1</v>
      </c>
      <c r="F2617">
        <v>0</v>
      </c>
      <c r="G2617">
        <v>0</v>
      </c>
      <c r="H2617">
        <v>0</v>
      </c>
      <c r="I2617">
        <v>0</v>
      </c>
      <c r="J2617">
        <v>1</v>
      </c>
      <c r="K2617">
        <v>0</v>
      </c>
      <c r="L2617">
        <v>1</v>
      </c>
      <c r="M2617">
        <v>0</v>
      </c>
      <c r="N2617" s="1" t="s">
        <v>4039</v>
      </c>
      <c r="O2617" s="1" t="s">
        <v>4822</v>
      </c>
      <c r="P2617" s="1" t="s">
        <v>4828</v>
      </c>
      <c r="Q2617" s="1" t="s">
        <v>4921</v>
      </c>
      <c r="R2617" s="1" t="s">
        <v>42</v>
      </c>
      <c r="S2617">
        <v>0.2717118883049226</v>
      </c>
      <c r="T2617">
        <v>7.2997444734230643E-2</v>
      </c>
      <c r="U2617">
        <v>0.77823460030141567</v>
      </c>
      <c r="V2617">
        <v>1.380940887318749</v>
      </c>
      <c r="W2617">
        <v>0.7440576441181318</v>
      </c>
      <c r="X2617">
        <v>0.55375082923926511</v>
      </c>
      <c r="Y2617">
        <v>0.16490258774466765</v>
      </c>
      <c r="Z2617">
        <v>0.60111061216489436</v>
      </c>
      <c r="AA2617">
        <v>2.5320955210869198</v>
      </c>
      <c r="AB2617">
        <v>1.099369573665494</v>
      </c>
      <c r="AC2617">
        <v>0.48204590751097626</v>
      </c>
      <c r="AD2617">
        <v>0.14759269244831938</v>
      </c>
      <c r="AE2617">
        <v>0.52562861534438465</v>
      </c>
      <c r="AF2617">
        <v>2.1814441113280187</v>
      </c>
      <c r="AG2617">
        <v>0.95155513970690764</v>
      </c>
      <c r="AH2617">
        <v>0.44372778351106529</v>
      </c>
      <c r="AI2617" s="1" t="s">
        <v>4922</v>
      </c>
    </row>
    <row r="2618" spans="1:35" x14ac:dyDescent="0.25">
      <c r="A2618">
        <v>8</v>
      </c>
      <c r="B2618">
        <v>1</v>
      </c>
      <c r="C2618">
        <v>0</v>
      </c>
      <c r="D2618">
        <v>0</v>
      </c>
      <c r="E2618">
        <v>0</v>
      </c>
      <c r="F2618">
        <v>1</v>
      </c>
      <c r="G2618">
        <v>0</v>
      </c>
      <c r="H2618">
        <v>1</v>
      </c>
      <c r="I2618">
        <v>1</v>
      </c>
      <c r="J2618">
        <v>1</v>
      </c>
      <c r="K2618">
        <v>1</v>
      </c>
      <c r="L2618">
        <v>1</v>
      </c>
      <c r="M2618">
        <v>1</v>
      </c>
      <c r="N2618" s="1" t="s">
        <v>15404</v>
      </c>
      <c r="O2618" s="1" t="s">
        <v>14960</v>
      </c>
      <c r="P2618" s="1" t="s">
        <v>15146</v>
      </c>
      <c r="Q2618" s="1" t="s">
        <v>15405</v>
      </c>
      <c r="R2618" s="1" t="s">
        <v>39</v>
      </c>
      <c r="S2618">
        <v>0.55682536665763505</v>
      </c>
      <c r="T2618">
        <v>0.57885290625909713</v>
      </c>
      <c r="U2618">
        <v>6.3484890932735918E-2</v>
      </c>
      <c r="V2618">
        <v>0.57248904492204056</v>
      </c>
      <c r="W2618">
        <v>0.40494228070462457</v>
      </c>
      <c r="X2618">
        <v>0.78952302717664791</v>
      </c>
      <c r="Y2618">
        <v>0.69273971333023954</v>
      </c>
      <c r="Z2618">
        <v>0.33779697233886458</v>
      </c>
      <c r="AA2618">
        <v>1.6400976049372331</v>
      </c>
      <c r="AB2618">
        <v>0.89021143020211235</v>
      </c>
      <c r="AC2618">
        <v>0.70195553806640187</v>
      </c>
      <c r="AD2618">
        <v>0.67172027672340084</v>
      </c>
      <c r="AE2618">
        <v>0.24132215333496973</v>
      </c>
      <c r="AF2618">
        <v>1.2145731441362413</v>
      </c>
      <c r="AG2618">
        <v>0.70920519139820393</v>
      </c>
      <c r="AH2618">
        <v>0.44372517747130752</v>
      </c>
      <c r="AI2618" s="1" t="s">
        <v>15406</v>
      </c>
    </row>
    <row r="2619" spans="1:35" x14ac:dyDescent="0.25">
      <c r="A2619">
        <v>7</v>
      </c>
      <c r="B2619">
        <v>0</v>
      </c>
      <c r="C2619">
        <v>0</v>
      </c>
      <c r="D2619">
        <v>1</v>
      </c>
      <c r="E2619">
        <v>1</v>
      </c>
      <c r="F2619">
        <v>1</v>
      </c>
      <c r="G2619">
        <v>1</v>
      </c>
      <c r="H2619">
        <v>1</v>
      </c>
      <c r="I2619">
        <v>1</v>
      </c>
      <c r="J2619">
        <v>0</v>
      </c>
      <c r="K2619">
        <v>0</v>
      </c>
      <c r="L2619">
        <v>1</v>
      </c>
      <c r="M2619">
        <v>0</v>
      </c>
      <c r="N2619" s="1" t="s">
        <v>13445</v>
      </c>
      <c r="O2619" s="1" t="s">
        <v>11639</v>
      </c>
      <c r="P2619" s="1" t="s">
        <v>10555</v>
      </c>
      <c r="Q2619" s="1" t="s">
        <v>13448</v>
      </c>
      <c r="R2619" s="1" t="s">
        <v>42</v>
      </c>
      <c r="S2619">
        <v>0.25319551655735767</v>
      </c>
      <c r="T2619">
        <v>6.6424544293438983E-2</v>
      </c>
      <c r="U2619">
        <v>0.67356066560287553</v>
      </c>
      <c r="V2619">
        <v>1.3134210725465028</v>
      </c>
      <c r="W2619">
        <v>0.68446876081427244</v>
      </c>
      <c r="X2619">
        <v>0.53247486509659903</v>
      </c>
      <c r="Y2619">
        <v>0.16350511588853239</v>
      </c>
      <c r="Z2619">
        <v>0.51279163591373833</v>
      </c>
      <c r="AA2619">
        <v>2.459618788088791</v>
      </c>
      <c r="AB2619">
        <v>1.0453051799636872</v>
      </c>
      <c r="AC2619">
        <v>0.48404158689692867</v>
      </c>
      <c r="AD2619">
        <v>0.15532759647507025</v>
      </c>
      <c r="AE2619">
        <v>0.48261104461609711</v>
      </c>
      <c r="AF2619">
        <v>2.1884831381181091</v>
      </c>
      <c r="AG2619">
        <v>0.94214059306975884</v>
      </c>
      <c r="AH2619">
        <v>0.44372257143154981</v>
      </c>
      <c r="AI2619" s="1" t="s">
        <v>13449</v>
      </c>
    </row>
    <row r="2620" spans="1:35" x14ac:dyDescent="0.25">
      <c r="A2620">
        <v>6</v>
      </c>
      <c r="B2620">
        <v>1</v>
      </c>
      <c r="C2620">
        <v>1</v>
      </c>
      <c r="D2620">
        <v>0</v>
      </c>
      <c r="E2620">
        <v>0</v>
      </c>
      <c r="F2620">
        <v>0</v>
      </c>
      <c r="G2620">
        <v>1</v>
      </c>
      <c r="H2620">
        <v>1</v>
      </c>
      <c r="I2620">
        <v>1</v>
      </c>
      <c r="J2620">
        <v>1</v>
      </c>
      <c r="K2620">
        <v>0</v>
      </c>
      <c r="L2620">
        <v>0</v>
      </c>
      <c r="M2620">
        <v>0</v>
      </c>
      <c r="N2620" s="1" t="s">
        <v>7364</v>
      </c>
      <c r="O2620" s="1" t="s">
        <v>6690</v>
      </c>
      <c r="P2620" s="1" t="s">
        <v>7065</v>
      </c>
      <c r="Q2620" s="1" t="s">
        <v>7453</v>
      </c>
      <c r="R2620" s="1" t="s">
        <v>42</v>
      </c>
      <c r="S2620">
        <v>0.2624298590514853</v>
      </c>
      <c r="T2620">
        <v>4.7818128605389344E-2</v>
      </c>
      <c r="U2620">
        <v>0.64247418251882471</v>
      </c>
      <c r="V2620">
        <v>1.5133493022661619</v>
      </c>
      <c r="W2620">
        <v>0.73454720446345867</v>
      </c>
      <c r="X2620">
        <v>0.47295649325189759</v>
      </c>
      <c r="Y2620">
        <v>0.1336648283585756</v>
      </c>
      <c r="Z2620">
        <v>0.45364986518832962</v>
      </c>
      <c r="AA2620">
        <v>2.2460229693845957</v>
      </c>
      <c r="AB2620">
        <v>0.94444588764383364</v>
      </c>
      <c r="AC2620">
        <v>0.46600250704437063</v>
      </c>
      <c r="AD2620">
        <v>0.13136858354837824</v>
      </c>
      <c r="AE2620">
        <v>0.44795532015204381</v>
      </c>
      <c r="AF2620">
        <v>2.2139602095767645</v>
      </c>
      <c r="AG2620">
        <v>0.93109470442572884</v>
      </c>
      <c r="AH2620">
        <v>0.44368608687494132</v>
      </c>
      <c r="AI2620" s="1" t="s">
        <v>7454</v>
      </c>
    </row>
    <row r="2621" spans="1:35" x14ac:dyDescent="0.25">
      <c r="A2621">
        <v>8</v>
      </c>
      <c r="B2621">
        <v>1</v>
      </c>
      <c r="C2621">
        <v>1</v>
      </c>
      <c r="D2621">
        <v>0</v>
      </c>
      <c r="E2621">
        <v>1</v>
      </c>
      <c r="F2621">
        <v>1</v>
      </c>
      <c r="G2621">
        <v>0</v>
      </c>
      <c r="H2621">
        <v>1</v>
      </c>
      <c r="I2621">
        <v>0</v>
      </c>
      <c r="J2621">
        <v>0</v>
      </c>
      <c r="K2621">
        <v>1</v>
      </c>
      <c r="L2621">
        <v>1</v>
      </c>
      <c r="M2621">
        <v>1</v>
      </c>
      <c r="N2621" s="1" t="s">
        <v>14380</v>
      </c>
      <c r="O2621" s="1" t="s">
        <v>14091</v>
      </c>
      <c r="P2621" s="1" t="s">
        <v>14595</v>
      </c>
      <c r="Q2621" s="1" t="s">
        <v>14629</v>
      </c>
      <c r="R2621" s="1" t="s">
        <v>39</v>
      </c>
      <c r="S2621">
        <v>0.52854106695572323</v>
      </c>
      <c r="T2621">
        <v>0.55510382789272461</v>
      </c>
      <c r="U2621">
        <v>9.7206012422168156E-2</v>
      </c>
      <c r="V2621">
        <v>0.49556331923479241</v>
      </c>
      <c r="W2621">
        <v>0.38262438651656172</v>
      </c>
      <c r="X2621">
        <v>0.75349077148966459</v>
      </c>
      <c r="Y2621">
        <v>0.73388283894780093</v>
      </c>
      <c r="Z2621">
        <v>0.17006865868572255</v>
      </c>
      <c r="AA2621">
        <v>1.3059216909187326</v>
      </c>
      <c r="AB2621">
        <v>0.73662439618408537</v>
      </c>
      <c r="AC2621">
        <v>0.71280449676943081</v>
      </c>
      <c r="AD2621">
        <v>0.72738942368087134</v>
      </c>
      <c r="AE2621">
        <v>0.1608088760113276</v>
      </c>
      <c r="AF2621">
        <v>1.0637701279050455</v>
      </c>
      <c r="AG2621">
        <v>0.65065614253241477</v>
      </c>
      <c r="AH2621">
        <v>0.44368348083518355</v>
      </c>
      <c r="AI2621" s="1" t="s">
        <v>14630</v>
      </c>
    </row>
    <row r="2622" spans="1:35" x14ac:dyDescent="0.25">
      <c r="A2622">
        <v>6</v>
      </c>
      <c r="B2622">
        <v>1</v>
      </c>
      <c r="C2622">
        <v>1</v>
      </c>
      <c r="D2622">
        <v>0</v>
      </c>
      <c r="E2622">
        <v>1</v>
      </c>
      <c r="F2622">
        <v>1</v>
      </c>
      <c r="G2622">
        <v>0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1</v>
      </c>
      <c r="N2622" s="1" t="s">
        <v>6866</v>
      </c>
      <c r="O2622" s="1" t="s">
        <v>6711</v>
      </c>
      <c r="P2622" s="1" t="s">
        <v>7109</v>
      </c>
      <c r="Q2622" s="1" t="s">
        <v>7110</v>
      </c>
      <c r="R2622" s="1" t="s">
        <v>39</v>
      </c>
      <c r="S2622">
        <v>0.54097152416201444</v>
      </c>
      <c r="T2622">
        <v>0.56543836754429988</v>
      </c>
      <c r="U2622">
        <v>9.1482639958890638E-2</v>
      </c>
      <c r="V2622">
        <v>0.52714329314937614</v>
      </c>
      <c r="W2622">
        <v>0.39468810021752221</v>
      </c>
      <c r="X2622">
        <v>0.7372392262228763</v>
      </c>
      <c r="Y2622">
        <v>0.76193562644180113</v>
      </c>
      <c r="Z2622">
        <v>0.14160659472152839</v>
      </c>
      <c r="AA2622">
        <v>1.0695285494303981</v>
      </c>
      <c r="AB2622">
        <v>0.65769025686457583</v>
      </c>
      <c r="AC2622">
        <v>0.72727622301591566</v>
      </c>
      <c r="AD2622">
        <v>0.75921138135359656</v>
      </c>
      <c r="AE2622">
        <v>0.13660194273286369</v>
      </c>
      <c r="AF2622">
        <v>1.0182241645757457</v>
      </c>
      <c r="AG2622">
        <v>0.6380124962207353</v>
      </c>
      <c r="AH2622">
        <v>0.44367045063639488</v>
      </c>
      <c r="AI2622" s="1" t="s">
        <v>7111</v>
      </c>
    </row>
    <row r="2623" spans="1:35" x14ac:dyDescent="0.25">
      <c r="A2623">
        <v>7</v>
      </c>
      <c r="B2623">
        <v>1</v>
      </c>
      <c r="C2623">
        <v>0</v>
      </c>
      <c r="D2623">
        <v>0</v>
      </c>
      <c r="E2623">
        <v>1</v>
      </c>
      <c r="F2623">
        <v>1</v>
      </c>
      <c r="G2623">
        <v>1</v>
      </c>
      <c r="H2623">
        <v>0</v>
      </c>
      <c r="I2623">
        <v>1</v>
      </c>
      <c r="J2623">
        <v>1</v>
      </c>
      <c r="K2623">
        <v>0</v>
      </c>
      <c r="L2623">
        <v>0</v>
      </c>
      <c r="M2623">
        <v>1</v>
      </c>
      <c r="N2623" s="1" t="s">
        <v>11981</v>
      </c>
      <c r="O2623" s="1" t="s">
        <v>11651</v>
      </c>
      <c r="P2623" s="1" t="s">
        <v>10674</v>
      </c>
      <c r="Q2623" s="1" t="s">
        <v>12252</v>
      </c>
      <c r="R2623" s="1" t="s">
        <v>39</v>
      </c>
      <c r="S2623">
        <v>0.55223387649517486</v>
      </c>
      <c r="T2623">
        <v>0.57913081618856754</v>
      </c>
      <c r="U2623">
        <v>8.1664091677477721E-2</v>
      </c>
      <c r="V2623">
        <v>0.52956092534788635</v>
      </c>
      <c r="W2623">
        <v>0.39678527773797717</v>
      </c>
      <c r="X2623">
        <v>0.7341232930153665</v>
      </c>
      <c r="Y2623">
        <v>0.75474915327139513</v>
      </c>
      <c r="Z2623">
        <v>0.15430556386004338</v>
      </c>
      <c r="AA2623">
        <v>1.0752848078541499</v>
      </c>
      <c r="AB2623">
        <v>0.66144650832852947</v>
      </c>
      <c r="AC2623">
        <v>0.72130988447209454</v>
      </c>
      <c r="AD2623">
        <v>0.75264566957977086</v>
      </c>
      <c r="AE2623">
        <v>0.14747184680608</v>
      </c>
      <c r="AF2623">
        <v>1.0023538452924206</v>
      </c>
      <c r="AG2623">
        <v>0.63415712055942375</v>
      </c>
      <c r="AH2623">
        <v>0.4436417841990597</v>
      </c>
      <c r="AI2623" s="1" t="s">
        <v>12253</v>
      </c>
    </row>
    <row r="2624" spans="1:35" x14ac:dyDescent="0.25">
      <c r="A2624">
        <v>7</v>
      </c>
      <c r="B2624">
        <v>1</v>
      </c>
      <c r="C2624">
        <v>0</v>
      </c>
      <c r="D2624">
        <v>0</v>
      </c>
      <c r="E2624">
        <v>0</v>
      </c>
      <c r="F2624">
        <v>1</v>
      </c>
      <c r="G2624">
        <v>1</v>
      </c>
      <c r="H2624">
        <v>1</v>
      </c>
      <c r="I2624">
        <v>1</v>
      </c>
      <c r="J2624">
        <v>1</v>
      </c>
      <c r="K2624">
        <v>0</v>
      </c>
      <c r="L2624">
        <v>1</v>
      </c>
      <c r="M2624">
        <v>0</v>
      </c>
      <c r="N2624" s="1" t="s">
        <v>12428</v>
      </c>
      <c r="O2624" s="1" t="s">
        <v>11639</v>
      </c>
      <c r="P2624" s="1" t="s">
        <v>11646</v>
      </c>
      <c r="Q2624" s="1" t="s">
        <v>12431</v>
      </c>
      <c r="R2624" s="1" t="s">
        <v>42</v>
      </c>
      <c r="S2624">
        <v>0.26079832609598924</v>
      </c>
      <c r="T2624">
        <v>5.668488015926082E-2</v>
      </c>
      <c r="U2624">
        <v>0.70658361335479725</v>
      </c>
      <c r="V2624">
        <v>1.4237864749022904</v>
      </c>
      <c r="W2624">
        <v>0.72901832280544954</v>
      </c>
      <c r="X2624">
        <v>0.54432647349964847</v>
      </c>
      <c r="Y2624">
        <v>0.14580489963862686</v>
      </c>
      <c r="Z2624">
        <v>0.57315340177034357</v>
      </c>
      <c r="AA2624">
        <v>2.5871174571157693</v>
      </c>
      <c r="AB2624">
        <v>1.1020252528415799</v>
      </c>
      <c r="AC2624">
        <v>0.48540255637758067</v>
      </c>
      <c r="AD2624">
        <v>0.13645250222045333</v>
      </c>
      <c r="AE2624">
        <v>0.52283789049912333</v>
      </c>
      <c r="AF2624">
        <v>2.2646709879160483</v>
      </c>
      <c r="AG2624">
        <v>0.97465379354520831</v>
      </c>
      <c r="AH2624">
        <v>0.44363657211954433</v>
      </c>
      <c r="AI2624" s="1" t="s">
        <v>12432</v>
      </c>
    </row>
    <row r="2625" spans="1:35" x14ac:dyDescent="0.25">
      <c r="A2625">
        <v>8</v>
      </c>
      <c r="B2625">
        <v>1</v>
      </c>
      <c r="C2625">
        <v>1</v>
      </c>
      <c r="D2625">
        <v>1</v>
      </c>
      <c r="E2625">
        <v>1</v>
      </c>
      <c r="F2625">
        <v>0</v>
      </c>
      <c r="G2625">
        <v>0</v>
      </c>
      <c r="H2625">
        <v>1</v>
      </c>
      <c r="I2625">
        <v>1</v>
      </c>
      <c r="J2625">
        <v>0</v>
      </c>
      <c r="K2625">
        <v>1</v>
      </c>
      <c r="L2625">
        <v>0</v>
      </c>
      <c r="M2625">
        <v>1</v>
      </c>
      <c r="N2625" s="1" t="s">
        <v>14189</v>
      </c>
      <c r="O2625" s="1" t="s">
        <v>13992</v>
      </c>
      <c r="P2625" s="1" t="s">
        <v>13968</v>
      </c>
      <c r="Q2625" s="1" t="s">
        <v>14200</v>
      </c>
      <c r="R2625" s="1" t="s">
        <v>39</v>
      </c>
      <c r="S2625">
        <v>0.59440967324034044</v>
      </c>
      <c r="T2625">
        <v>0.62745965242120749</v>
      </c>
      <c r="U2625">
        <v>0.10077413820616346</v>
      </c>
      <c r="V2625">
        <v>0.53973082958319807</v>
      </c>
      <c r="W2625">
        <v>0.42265487340352298</v>
      </c>
      <c r="X2625">
        <v>0.76706073278130327</v>
      </c>
      <c r="Y2625">
        <v>0.77579752870346352</v>
      </c>
      <c r="Z2625">
        <v>0.22120301137449247</v>
      </c>
      <c r="AA2625">
        <v>1.1435873931808269</v>
      </c>
      <c r="AB2625">
        <v>0.71352931108626105</v>
      </c>
      <c r="AC2625">
        <v>0.73253858888796919</v>
      </c>
      <c r="AD2625">
        <v>0.76552281869609118</v>
      </c>
      <c r="AE2625">
        <v>0.17684496746966291</v>
      </c>
      <c r="AF2625">
        <v>0.99101992370548364</v>
      </c>
      <c r="AG2625">
        <v>0.64446256995707929</v>
      </c>
      <c r="AH2625">
        <v>0.44363657211954433</v>
      </c>
      <c r="AI2625" s="1" t="s">
        <v>14201</v>
      </c>
    </row>
    <row r="2626" spans="1:35" x14ac:dyDescent="0.25">
      <c r="A2626">
        <v>3</v>
      </c>
      <c r="B2626">
        <v>0</v>
      </c>
      <c r="C2626">
        <v>0</v>
      </c>
      <c r="D2626">
        <v>0</v>
      </c>
      <c r="E2626">
        <v>0</v>
      </c>
      <c r="F2626">
        <v>1</v>
      </c>
      <c r="G2626">
        <v>0</v>
      </c>
      <c r="H2626">
        <v>1</v>
      </c>
      <c r="I2626">
        <v>0</v>
      </c>
      <c r="J2626">
        <v>0</v>
      </c>
      <c r="K2626">
        <v>0</v>
      </c>
      <c r="L2626">
        <v>0</v>
      </c>
      <c r="M2626">
        <v>1</v>
      </c>
      <c r="N2626" s="1" t="s">
        <v>1141</v>
      </c>
      <c r="O2626" s="1" t="s">
        <v>474</v>
      </c>
      <c r="P2626" s="1" t="s">
        <v>484</v>
      </c>
      <c r="Q2626" s="1" t="s">
        <v>1148</v>
      </c>
      <c r="R2626" s="1" t="s">
        <v>42</v>
      </c>
      <c r="S2626">
        <v>0.2687559124661773</v>
      </c>
      <c r="T2626">
        <v>5.5960501082189425E-2</v>
      </c>
      <c r="U2626">
        <v>0.66207392484332717</v>
      </c>
      <c r="V2626">
        <v>1.5038599032393936</v>
      </c>
      <c r="W2626">
        <v>0.74063144305497008</v>
      </c>
      <c r="X2626">
        <v>0.54837038160189977</v>
      </c>
      <c r="Y2626">
        <v>0.14126554599935379</v>
      </c>
      <c r="Z2626">
        <v>0.61284207603251273</v>
      </c>
      <c r="AA2626">
        <v>2.6080945840278003</v>
      </c>
      <c r="AB2626">
        <v>1.1207340686865557</v>
      </c>
      <c r="AC2626">
        <v>0.49870432606895576</v>
      </c>
      <c r="AD2626">
        <v>0.13479694556804817</v>
      </c>
      <c r="AE2626">
        <v>0.5226181447442777</v>
      </c>
      <c r="AF2626">
        <v>2.3659273469609099</v>
      </c>
      <c r="AG2626">
        <v>1.0077808124244119</v>
      </c>
      <c r="AH2626">
        <v>0.44361051172196686</v>
      </c>
      <c r="AI2626" s="1" t="s">
        <v>1149</v>
      </c>
    </row>
    <row r="2627" spans="1:35" x14ac:dyDescent="0.25">
      <c r="A2627">
        <v>9</v>
      </c>
      <c r="B2627">
        <v>1</v>
      </c>
      <c r="C2627">
        <v>0</v>
      </c>
      <c r="D2627">
        <v>1</v>
      </c>
      <c r="E2627">
        <v>1</v>
      </c>
      <c r="F2627">
        <v>1</v>
      </c>
      <c r="G2627">
        <v>0</v>
      </c>
      <c r="H2627">
        <v>1</v>
      </c>
      <c r="I2627">
        <v>1</v>
      </c>
      <c r="J2627">
        <v>1</v>
      </c>
      <c r="K2627">
        <v>0</v>
      </c>
      <c r="L2627">
        <v>1</v>
      </c>
      <c r="M2627">
        <v>1</v>
      </c>
      <c r="N2627" s="1" t="s">
        <v>16811</v>
      </c>
      <c r="O2627" s="1" t="s">
        <v>16721</v>
      </c>
      <c r="P2627" s="1" t="s">
        <v>16812</v>
      </c>
      <c r="Q2627" s="1" t="s">
        <v>16815</v>
      </c>
      <c r="R2627" s="1" t="s">
        <v>42</v>
      </c>
      <c r="S2627">
        <v>0.2533285117662496</v>
      </c>
      <c r="T2627">
        <v>6.7194899068669309E-2</v>
      </c>
      <c r="U2627">
        <v>0.67802549243801336</v>
      </c>
      <c r="V2627">
        <v>1.3081076770841304</v>
      </c>
      <c r="W2627">
        <v>0.68444268953027099</v>
      </c>
      <c r="X2627">
        <v>0.54782022883865555</v>
      </c>
      <c r="Y2627">
        <v>0.1703637720267297</v>
      </c>
      <c r="Z2627">
        <v>0.54610488890280673</v>
      </c>
      <c r="AA2627">
        <v>2.5050564495417906</v>
      </c>
      <c r="AB2627">
        <v>1.0738417034904424</v>
      </c>
      <c r="AC2627">
        <v>0.49287923893882329</v>
      </c>
      <c r="AD2627">
        <v>0.16157248447797229</v>
      </c>
      <c r="AE2627">
        <v>0.49227002917561563</v>
      </c>
      <c r="AF2627">
        <v>2.2101213559620758</v>
      </c>
      <c r="AG2627">
        <v>0.95465462320522132</v>
      </c>
      <c r="AH2627">
        <v>0.44359748152317807</v>
      </c>
      <c r="AI2627" s="1" t="s">
        <v>16816</v>
      </c>
    </row>
    <row r="2628" spans="1:35" x14ac:dyDescent="0.25">
      <c r="A2628">
        <v>8</v>
      </c>
      <c r="B2628">
        <v>1</v>
      </c>
      <c r="C2628">
        <v>1</v>
      </c>
      <c r="D2628">
        <v>0</v>
      </c>
      <c r="E2628">
        <v>1</v>
      </c>
      <c r="F2628">
        <v>1</v>
      </c>
      <c r="G2628">
        <v>1</v>
      </c>
      <c r="H2628">
        <v>0</v>
      </c>
      <c r="I2628">
        <v>1</v>
      </c>
      <c r="J2628">
        <v>1</v>
      </c>
      <c r="K2628">
        <v>0</v>
      </c>
      <c r="L2628">
        <v>1</v>
      </c>
      <c r="M2628">
        <v>0</v>
      </c>
      <c r="N2628" s="1" t="s">
        <v>14271</v>
      </c>
      <c r="O2628" s="1" t="s">
        <v>13927</v>
      </c>
      <c r="P2628" s="1" t="s">
        <v>14545</v>
      </c>
      <c r="Q2628" s="1" t="s">
        <v>14548</v>
      </c>
      <c r="R2628" s="1" t="s">
        <v>42</v>
      </c>
      <c r="S2628">
        <v>0.2412655196696791</v>
      </c>
      <c r="T2628">
        <v>6.6001976490431116E-2</v>
      </c>
      <c r="U2628">
        <v>0.62840737176288131</v>
      </c>
      <c r="V2628">
        <v>1.23849001322459</v>
      </c>
      <c r="W2628">
        <v>0.64429978715930081</v>
      </c>
      <c r="X2628">
        <v>0.53268768906449493</v>
      </c>
      <c r="Y2628">
        <v>0.17445446173867052</v>
      </c>
      <c r="Z2628">
        <v>0.4757560548700131</v>
      </c>
      <c r="AA2628">
        <v>2.4329797661758672</v>
      </c>
      <c r="AB2628">
        <v>1.0277300942615168</v>
      </c>
      <c r="AC2628">
        <v>0.4809250235152725</v>
      </c>
      <c r="AD2628">
        <v>0.1649761853081228</v>
      </c>
      <c r="AE2628">
        <v>0.4492219513071794</v>
      </c>
      <c r="AF2628">
        <v>2.1426122863858477</v>
      </c>
      <c r="AG2628">
        <v>0.91893680766704999</v>
      </c>
      <c r="AH2628">
        <v>0.44358705736414716</v>
      </c>
      <c r="AI2628" s="1" t="s">
        <v>14549</v>
      </c>
    </row>
    <row r="2629" spans="1:35" x14ac:dyDescent="0.25">
      <c r="A2629">
        <v>8</v>
      </c>
      <c r="B2629">
        <v>0</v>
      </c>
      <c r="C2629">
        <v>1</v>
      </c>
      <c r="D2629">
        <v>0</v>
      </c>
      <c r="E2629">
        <v>1</v>
      </c>
      <c r="F2629">
        <v>1</v>
      </c>
      <c r="G2629">
        <v>1</v>
      </c>
      <c r="H2629">
        <v>0</v>
      </c>
      <c r="I2629">
        <v>1</v>
      </c>
      <c r="J2629">
        <v>1</v>
      </c>
      <c r="K2629">
        <v>1</v>
      </c>
      <c r="L2629">
        <v>0</v>
      </c>
      <c r="M2629">
        <v>1</v>
      </c>
      <c r="N2629" s="1" t="s">
        <v>15165</v>
      </c>
      <c r="O2629" s="1" t="s">
        <v>15452</v>
      </c>
      <c r="P2629" s="1" t="s">
        <v>15842</v>
      </c>
      <c r="Q2629" s="1" t="s">
        <v>15843</v>
      </c>
      <c r="R2629" s="1" t="s">
        <v>39</v>
      </c>
      <c r="S2629">
        <v>0.54511809599201344</v>
      </c>
      <c r="T2629">
        <v>0.57070842694838897</v>
      </c>
      <c r="U2629">
        <v>7.9264026496187176E-2</v>
      </c>
      <c r="V2629">
        <v>0.5292994665499493</v>
      </c>
      <c r="W2629">
        <v>0.39309063999817512</v>
      </c>
      <c r="X2629">
        <v>0.74586939686594966</v>
      </c>
      <c r="Y2629">
        <v>0.73699769985373076</v>
      </c>
      <c r="Z2629">
        <v>0.2771319147927197</v>
      </c>
      <c r="AA2629">
        <v>1.1540471538949433</v>
      </c>
      <c r="AB2629">
        <v>0.72272558951379795</v>
      </c>
      <c r="AC2629">
        <v>0.71728139962640503</v>
      </c>
      <c r="AD2629">
        <v>0.73140061152679903</v>
      </c>
      <c r="AE2629">
        <v>0.21247899276697016</v>
      </c>
      <c r="AF2629">
        <v>1.0341927978066541</v>
      </c>
      <c r="AG2629">
        <v>0.65935746736680778</v>
      </c>
      <c r="AH2629">
        <v>0.44358445132438939</v>
      </c>
      <c r="AI2629" s="1" t="s">
        <v>15844</v>
      </c>
    </row>
    <row r="2630" spans="1:35" x14ac:dyDescent="0.25">
      <c r="A2630">
        <v>8</v>
      </c>
      <c r="B2630">
        <v>1</v>
      </c>
      <c r="C2630">
        <v>0</v>
      </c>
      <c r="D2630">
        <v>1</v>
      </c>
      <c r="E2630">
        <v>0</v>
      </c>
      <c r="F2630">
        <v>1</v>
      </c>
      <c r="G2630">
        <v>1</v>
      </c>
      <c r="H2630">
        <v>1</v>
      </c>
      <c r="I2630">
        <v>1</v>
      </c>
      <c r="J2630">
        <v>0</v>
      </c>
      <c r="K2630">
        <v>0</v>
      </c>
      <c r="L2630">
        <v>1</v>
      </c>
      <c r="M2630">
        <v>1</v>
      </c>
      <c r="N2630" s="1" t="s">
        <v>15160</v>
      </c>
      <c r="O2630" s="1" t="s">
        <v>14874</v>
      </c>
      <c r="P2630" s="1" t="s">
        <v>15146</v>
      </c>
      <c r="Q2630" s="1" t="s">
        <v>15161</v>
      </c>
      <c r="R2630" s="1" t="s">
        <v>39</v>
      </c>
      <c r="S2630">
        <v>0.56031061048375963</v>
      </c>
      <c r="T2630">
        <v>0.59351372776871048</v>
      </c>
      <c r="U2630">
        <v>8.8066587965107856E-2</v>
      </c>
      <c r="V2630">
        <v>0.49787050229071961</v>
      </c>
      <c r="W2630">
        <v>0.39315027267484598</v>
      </c>
      <c r="X2630">
        <v>0.76417678947680812</v>
      </c>
      <c r="Y2630">
        <v>0.76465308159350864</v>
      </c>
      <c r="Z2630">
        <v>0.144699792391069</v>
      </c>
      <c r="AA2630">
        <v>1.2403955008019771</v>
      </c>
      <c r="AB2630">
        <v>0.7165827915955183</v>
      </c>
      <c r="AC2630">
        <v>0.7363639185557711</v>
      </c>
      <c r="AD2630">
        <v>0.76302722397225653</v>
      </c>
      <c r="AE2630">
        <v>0.13365168779545475</v>
      </c>
      <c r="AF2630">
        <v>1.0639316960760459</v>
      </c>
      <c r="AG2630">
        <v>0.65353686928125232</v>
      </c>
      <c r="AH2630">
        <v>0.44358184528463163</v>
      </c>
      <c r="AI2630" s="1" t="s">
        <v>15162</v>
      </c>
    </row>
    <row r="2631" spans="1:35" x14ac:dyDescent="0.25">
      <c r="A2631">
        <v>7</v>
      </c>
      <c r="B2631">
        <v>1</v>
      </c>
      <c r="C2631">
        <v>1</v>
      </c>
      <c r="D2631">
        <v>0</v>
      </c>
      <c r="E2631">
        <v>1</v>
      </c>
      <c r="F2631">
        <v>1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1</v>
      </c>
      <c r="M2631">
        <v>1</v>
      </c>
      <c r="N2631" s="1" t="s">
        <v>10955</v>
      </c>
      <c r="O2631" s="1" t="s">
        <v>10570</v>
      </c>
      <c r="P2631" s="1" t="s">
        <v>11202</v>
      </c>
      <c r="Q2631" s="1" t="s">
        <v>11250</v>
      </c>
      <c r="R2631" s="1" t="s">
        <v>39</v>
      </c>
      <c r="S2631">
        <v>0.53734975199551205</v>
      </c>
      <c r="T2631">
        <v>0.56486290764366176</v>
      </c>
      <c r="U2631">
        <v>9.4083236613950696E-2</v>
      </c>
      <c r="V2631">
        <v>0.50208189638929457</v>
      </c>
      <c r="W2631">
        <v>0.38700934688230237</v>
      </c>
      <c r="X2631">
        <v>0.76754813429657254</v>
      </c>
      <c r="Y2631">
        <v>0.75265125183930737</v>
      </c>
      <c r="Z2631">
        <v>0.14963843237664129</v>
      </c>
      <c r="AA2631">
        <v>1.3222167494223485</v>
      </c>
      <c r="AB2631">
        <v>0.74150214454609908</v>
      </c>
      <c r="AC2631">
        <v>0.72294106463032082</v>
      </c>
      <c r="AD2631">
        <v>0.74145174961568139</v>
      </c>
      <c r="AE2631">
        <v>0.13651079932459262</v>
      </c>
      <c r="AF2631">
        <v>1.0801727201696969</v>
      </c>
      <c r="AG2631">
        <v>0.65271175636999035</v>
      </c>
      <c r="AH2631">
        <v>0.44355317884729645</v>
      </c>
      <c r="AI2631" s="1" t="s">
        <v>11251</v>
      </c>
    </row>
    <row r="2632" spans="1:35" x14ac:dyDescent="0.25">
      <c r="A2632">
        <v>9</v>
      </c>
      <c r="B2632">
        <v>1</v>
      </c>
      <c r="C2632">
        <v>0</v>
      </c>
      <c r="D2632">
        <v>0</v>
      </c>
      <c r="E2632">
        <v>1</v>
      </c>
      <c r="F2632">
        <v>1</v>
      </c>
      <c r="G2632">
        <v>1</v>
      </c>
      <c r="H2632">
        <v>1</v>
      </c>
      <c r="I2632">
        <v>1</v>
      </c>
      <c r="J2632">
        <v>0</v>
      </c>
      <c r="K2632">
        <v>1</v>
      </c>
      <c r="L2632">
        <v>1</v>
      </c>
      <c r="M2632">
        <v>1</v>
      </c>
      <c r="N2632" s="1" t="s">
        <v>16878</v>
      </c>
      <c r="O2632" s="1" t="s">
        <v>16771</v>
      </c>
      <c r="P2632" s="1" t="s">
        <v>16211</v>
      </c>
      <c r="Q2632" s="1" t="s">
        <v>16921</v>
      </c>
      <c r="R2632" s="1" t="s">
        <v>39</v>
      </c>
      <c r="S2632">
        <v>0.54343037795461369</v>
      </c>
      <c r="T2632">
        <v>0.57215314001332351</v>
      </c>
      <c r="U2632">
        <v>8.5598957712500423E-2</v>
      </c>
      <c r="V2632">
        <v>0.50505098292450423</v>
      </c>
      <c r="W2632">
        <v>0.38760102688344272</v>
      </c>
      <c r="X2632">
        <v>0.74854720881984438</v>
      </c>
      <c r="Y2632">
        <v>0.741146392958142</v>
      </c>
      <c r="Z2632">
        <v>0.15908267617363592</v>
      </c>
      <c r="AA2632">
        <v>1.2423922116934629</v>
      </c>
      <c r="AB2632">
        <v>0.71420709360841361</v>
      </c>
      <c r="AC2632">
        <v>0.71713923911347199</v>
      </c>
      <c r="AD2632">
        <v>0.73773837265970332</v>
      </c>
      <c r="AE2632">
        <v>0.15415097021886726</v>
      </c>
      <c r="AF2632">
        <v>1.0454346639742855</v>
      </c>
      <c r="AG2632">
        <v>0.64577466895095204</v>
      </c>
      <c r="AH2632">
        <v>0.44354536072802325</v>
      </c>
      <c r="AI2632" s="1" t="s">
        <v>16922</v>
      </c>
    </row>
    <row r="2633" spans="1:35" x14ac:dyDescent="0.25">
      <c r="A2633">
        <v>7</v>
      </c>
      <c r="B2633">
        <v>0</v>
      </c>
      <c r="C2633">
        <v>1</v>
      </c>
      <c r="D2633">
        <v>0</v>
      </c>
      <c r="E2633">
        <v>0</v>
      </c>
      <c r="F2633">
        <v>1</v>
      </c>
      <c r="G2633">
        <v>1</v>
      </c>
      <c r="H2633">
        <v>1</v>
      </c>
      <c r="I2633">
        <v>1</v>
      </c>
      <c r="J2633">
        <v>1</v>
      </c>
      <c r="K2633">
        <v>0</v>
      </c>
      <c r="L2633">
        <v>1</v>
      </c>
      <c r="M2633">
        <v>0</v>
      </c>
      <c r="N2633" s="1" t="s">
        <v>12428</v>
      </c>
      <c r="O2633" s="1" t="s">
        <v>12544</v>
      </c>
      <c r="P2633" s="1" t="s">
        <v>12550</v>
      </c>
      <c r="Q2633" s="1" t="s">
        <v>13330</v>
      </c>
      <c r="R2633" s="1" t="s">
        <v>42</v>
      </c>
      <c r="S2633">
        <v>0.25244635290524153</v>
      </c>
      <c r="T2633">
        <v>5.5838250862891799E-2</v>
      </c>
      <c r="U2633">
        <v>0.69146479317676091</v>
      </c>
      <c r="V2633">
        <v>1.3696191092848968</v>
      </c>
      <c r="W2633">
        <v>0.70564071777484993</v>
      </c>
      <c r="X2633">
        <v>0.53690411573921648</v>
      </c>
      <c r="Y2633">
        <v>0.15169399254300564</v>
      </c>
      <c r="Z2633">
        <v>0.53682841420575522</v>
      </c>
      <c r="AA2633">
        <v>2.5330514325772557</v>
      </c>
      <c r="AB2633">
        <v>1.0738579464420055</v>
      </c>
      <c r="AC2633">
        <v>0.47721584630091191</v>
      </c>
      <c r="AD2633">
        <v>0.14114227684219771</v>
      </c>
      <c r="AE2633">
        <v>0.49013552313070247</v>
      </c>
      <c r="AF2633">
        <v>2.2087045923094109</v>
      </c>
      <c r="AG2633">
        <v>0.94666079742743703</v>
      </c>
      <c r="AH2633">
        <v>0.44354014864850777</v>
      </c>
      <c r="AI2633" s="1" t="s">
        <v>13331</v>
      </c>
    </row>
    <row r="2634" spans="1:35" x14ac:dyDescent="0.25">
      <c r="A2634">
        <v>5</v>
      </c>
      <c r="B2634">
        <v>1</v>
      </c>
      <c r="C2634">
        <v>0</v>
      </c>
      <c r="D2634">
        <v>0</v>
      </c>
      <c r="E2634">
        <v>0</v>
      </c>
      <c r="F2634">
        <v>0</v>
      </c>
      <c r="G2634">
        <v>1</v>
      </c>
      <c r="H2634">
        <v>0</v>
      </c>
      <c r="I2634">
        <v>1</v>
      </c>
      <c r="J2634">
        <v>1</v>
      </c>
      <c r="K2634">
        <v>0</v>
      </c>
      <c r="L2634">
        <v>0</v>
      </c>
      <c r="M2634">
        <v>1</v>
      </c>
      <c r="N2634" s="1" t="s">
        <v>4613</v>
      </c>
      <c r="O2634" s="1" t="s">
        <v>3954</v>
      </c>
      <c r="P2634" s="1" t="s">
        <v>3600</v>
      </c>
      <c r="Q2634" s="1" t="s">
        <v>4725</v>
      </c>
      <c r="R2634" s="1" t="s">
        <v>39</v>
      </c>
      <c r="S2634">
        <v>0.58437960092203245</v>
      </c>
      <c r="T2634">
        <v>0.60413985452723429</v>
      </c>
      <c r="U2634">
        <v>6.1187985209375441E-2</v>
      </c>
      <c r="V2634">
        <v>0.62399678530499902</v>
      </c>
      <c r="W2634">
        <v>0.42977487501386963</v>
      </c>
      <c r="X2634">
        <v>0.73190645502747886</v>
      </c>
      <c r="Y2634">
        <v>0.70504488460134374</v>
      </c>
      <c r="Z2634">
        <v>0.18627166902755354</v>
      </c>
      <c r="AA2634">
        <v>1.2927251091446674</v>
      </c>
      <c r="AB2634">
        <v>0.72801388759118824</v>
      </c>
      <c r="AC2634">
        <v>0.69786699774151151</v>
      </c>
      <c r="AD2634">
        <v>0.69839734629885741</v>
      </c>
      <c r="AE2634">
        <v>0.14938089873107763</v>
      </c>
      <c r="AF2634">
        <v>1.1189489953615093</v>
      </c>
      <c r="AG2634">
        <v>0.65557574679714803</v>
      </c>
      <c r="AH2634">
        <v>0.44353754260875</v>
      </c>
      <c r="AI2634" s="1" t="s">
        <v>4726</v>
      </c>
    </row>
    <row r="2635" spans="1:35" x14ac:dyDescent="0.25">
      <c r="A2635">
        <v>8</v>
      </c>
      <c r="B2635">
        <v>1</v>
      </c>
      <c r="C2635">
        <v>0</v>
      </c>
      <c r="D2635">
        <v>1</v>
      </c>
      <c r="E2635">
        <v>1</v>
      </c>
      <c r="F2635">
        <v>0</v>
      </c>
      <c r="G2635">
        <v>1</v>
      </c>
      <c r="H2635">
        <v>1</v>
      </c>
      <c r="I2635">
        <v>1</v>
      </c>
      <c r="J2635">
        <v>0</v>
      </c>
      <c r="K2635">
        <v>1</v>
      </c>
      <c r="L2635">
        <v>0</v>
      </c>
      <c r="M2635">
        <v>1</v>
      </c>
      <c r="N2635" s="1" t="s">
        <v>14971</v>
      </c>
      <c r="O2635" s="1" t="s">
        <v>14910</v>
      </c>
      <c r="P2635" s="1" t="s">
        <v>15056</v>
      </c>
      <c r="Q2635" s="1" t="s">
        <v>15057</v>
      </c>
      <c r="R2635" s="1" t="s">
        <v>39</v>
      </c>
      <c r="S2635">
        <v>0.55277883980832354</v>
      </c>
      <c r="T2635">
        <v>0.58224845069220788</v>
      </c>
      <c r="U2635">
        <v>8.2138439548267134E-2</v>
      </c>
      <c r="V2635">
        <v>0.51368828253522636</v>
      </c>
      <c r="W2635">
        <v>0.39269172425856719</v>
      </c>
      <c r="X2635">
        <v>0.74387204539171403</v>
      </c>
      <c r="Y2635">
        <v>0.76561916159146182</v>
      </c>
      <c r="Z2635">
        <v>0.15441963977572826</v>
      </c>
      <c r="AA2635">
        <v>1.086668393059919</v>
      </c>
      <c r="AB2635">
        <v>0.66890239814236974</v>
      </c>
      <c r="AC2635">
        <v>0.72852500605968562</v>
      </c>
      <c r="AD2635">
        <v>0.76305149286477958</v>
      </c>
      <c r="AE2635">
        <v>0.13896449760233048</v>
      </c>
      <c r="AF2635">
        <v>1.0051845127867005</v>
      </c>
      <c r="AG2635">
        <v>0.63573350108460358</v>
      </c>
      <c r="AH2635">
        <v>0.44351148221117259</v>
      </c>
      <c r="AI2635" s="1" t="s">
        <v>15058</v>
      </c>
    </row>
    <row r="2636" spans="1:35" x14ac:dyDescent="0.25">
      <c r="A2636">
        <v>5</v>
      </c>
      <c r="B2636">
        <v>0</v>
      </c>
      <c r="C2636">
        <v>0</v>
      </c>
      <c r="D2636">
        <v>1</v>
      </c>
      <c r="E2636">
        <v>1</v>
      </c>
      <c r="F2636">
        <v>1</v>
      </c>
      <c r="G2636">
        <v>0</v>
      </c>
      <c r="H2636">
        <v>0</v>
      </c>
      <c r="I2636">
        <v>0</v>
      </c>
      <c r="J2636">
        <v>1</v>
      </c>
      <c r="K2636">
        <v>0</v>
      </c>
      <c r="L2636">
        <v>1</v>
      </c>
      <c r="M2636">
        <v>0</v>
      </c>
      <c r="N2636" s="1" t="s">
        <v>5738</v>
      </c>
      <c r="O2636" s="1" t="s">
        <v>3933</v>
      </c>
      <c r="P2636" s="1" t="s">
        <v>3456</v>
      </c>
      <c r="Q2636" s="1" t="s">
        <v>5740</v>
      </c>
      <c r="R2636" s="1" t="s">
        <v>42</v>
      </c>
      <c r="S2636">
        <v>0.25791505928253539</v>
      </c>
      <c r="T2636">
        <v>6.7149163580663113E-2</v>
      </c>
      <c r="U2636">
        <v>0.69441448742068712</v>
      </c>
      <c r="V2636">
        <v>1.3385534033824023</v>
      </c>
      <c r="W2636">
        <v>0.70003901812791758</v>
      </c>
      <c r="X2636">
        <v>0.54606617518458844</v>
      </c>
      <c r="Y2636">
        <v>0.16530657585988281</v>
      </c>
      <c r="Z2636">
        <v>0.54366314716508624</v>
      </c>
      <c r="AA2636">
        <v>2.5209500751549512</v>
      </c>
      <c r="AB2636">
        <v>1.07663993272664</v>
      </c>
      <c r="AC2636">
        <v>0.48769960520894384</v>
      </c>
      <c r="AD2636">
        <v>0.15407019315958623</v>
      </c>
      <c r="AE2636">
        <v>0.49800357832217873</v>
      </c>
      <c r="AF2636">
        <v>2.2085443975135703</v>
      </c>
      <c r="AG2636">
        <v>0.95353938966511176</v>
      </c>
      <c r="AH2636">
        <v>0.44350887617141482</v>
      </c>
      <c r="AI2636" s="1" t="s">
        <v>5741</v>
      </c>
    </row>
    <row r="2637" spans="1:35" x14ac:dyDescent="0.25">
      <c r="A2637">
        <v>8</v>
      </c>
      <c r="B2637">
        <v>1</v>
      </c>
      <c r="C2637">
        <v>1</v>
      </c>
      <c r="D2637">
        <v>1</v>
      </c>
      <c r="E2637">
        <v>1</v>
      </c>
      <c r="F2637">
        <v>0</v>
      </c>
      <c r="G2637">
        <v>0</v>
      </c>
      <c r="H2637">
        <v>1</v>
      </c>
      <c r="I2637">
        <v>0</v>
      </c>
      <c r="J2637">
        <v>1</v>
      </c>
      <c r="K2637">
        <v>1</v>
      </c>
      <c r="L2637">
        <v>0</v>
      </c>
      <c r="M2637">
        <v>1</v>
      </c>
      <c r="N2637" s="1" t="s">
        <v>14207</v>
      </c>
      <c r="O2637" s="1" t="s">
        <v>13992</v>
      </c>
      <c r="P2637" s="1" t="s">
        <v>14018</v>
      </c>
      <c r="Q2637" s="1" t="s">
        <v>14214</v>
      </c>
      <c r="R2637" s="1" t="s">
        <v>42</v>
      </c>
      <c r="S2637">
        <v>0.26311759342907431</v>
      </c>
      <c r="T2637">
        <v>6.6954108111952057E-2</v>
      </c>
      <c r="U2637">
        <v>0.74806583740940635</v>
      </c>
      <c r="V2637">
        <v>1.3628860319983844</v>
      </c>
      <c r="W2637">
        <v>0.7259686591732476</v>
      </c>
      <c r="X2637">
        <v>0.5498175956786665</v>
      </c>
      <c r="Y2637">
        <v>0.16913613496096769</v>
      </c>
      <c r="Z2637">
        <v>0.64973554872215178</v>
      </c>
      <c r="AA2637">
        <v>2.445230382954958</v>
      </c>
      <c r="AB2637">
        <v>1.0880340222126925</v>
      </c>
      <c r="AC2637">
        <v>0.49301900787729402</v>
      </c>
      <c r="AD2637">
        <v>0.15567236712906138</v>
      </c>
      <c r="AE2637">
        <v>0.52985502337533608</v>
      </c>
      <c r="AF2637">
        <v>2.2126237706878311</v>
      </c>
      <c r="AG2637">
        <v>0.96605038706407631</v>
      </c>
      <c r="AH2637">
        <v>0.44347499765456422</v>
      </c>
      <c r="AI2637" s="1" t="s">
        <v>14215</v>
      </c>
    </row>
    <row r="2638" spans="1:35" x14ac:dyDescent="0.25">
      <c r="A2638">
        <v>8</v>
      </c>
      <c r="B2638">
        <v>1</v>
      </c>
      <c r="C2638">
        <v>1</v>
      </c>
      <c r="D2638">
        <v>1</v>
      </c>
      <c r="E2638">
        <v>0</v>
      </c>
      <c r="F2638">
        <v>0</v>
      </c>
      <c r="G2638">
        <v>1</v>
      </c>
      <c r="H2638">
        <v>1</v>
      </c>
      <c r="I2638">
        <v>1</v>
      </c>
      <c r="J2638">
        <v>1</v>
      </c>
      <c r="K2638">
        <v>0</v>
      </c>
      <c r="L2638">
        <v>0</v>
      </c>
      <c r="M2638">
        <v>1</v>
      </c>
      <c r="N2638" s="1" t="s">
        <v>14343</v>
      </c>
      <c r="O2638" s="1" t="s">
        <v>13939</v>
      </c>
      <c r="P2638" s="1" t="s">
        <v>13949</v>
      </c>
      <c r="Q2638" s="1" t="s">
        <v>14419</v>
      </c>
      <c r="R2638" s="1" t="s">
        <v>39</v>
      </c>
      <c r="S2638">
        <v>0.52075192792067349</v>
      </c>
      <c r="T2638">
        <v>0.54774075920630139</v>
      </c>
      <c r="U2638">
        <v>9.5513808612069734E-2</v>
      </c>
      <c r="V2638">
        <v>0.48311831216890122</v>
      </c>
      <c r="W2638">
        <v>0.3754576266624241</v>
      </c>
      <c r="X2638">
        <v>0.74706407408726005</v>
      </c>
      <c r="Y2638">
        <v>0.75922956743775027</v>
      </c>
      <c r="Z2638">
        <v>0.18171242981282834</v>
      </c>
      <c r="AA2638">
        <v>1.1208873336649638</v>
      </c>
      <c r="AB2638">
        <v>0.68727644363851415</v>
      </c>
      <c r="AC2638">
        <v>0.72661714448722126</v>
      </c>
      <c r="AD2638">
        <v>0.75334844792863642</v>
      </c>
      <c r="AE2638">
        <v>0.16278732927511169</v>
      </c>
      <c r="AF2638">
        <v>1.0237870656819736</v>
      </c>
      <c r="AG2638">
        <v>0.64664094762857394</v>
      </c>
      <c r="AH2638">
        <v>0.44346978557504874</v>
      </c>
      <c r="AI2638" s="1" t="s">
        <v>14420</v>
      </c>
    </row>
    <row r="2639" spans="1:35" x14ac:dyDescent="0.25">
      <c r="A2639">
        <v>8</v>
      </c>
      <c r="B2639">
        <v>1</v>
      </c>
      <c r="C2639">
        <v>1</v>
      </c>
      <c r="D2639">
        <v>0</v>
      </c>
      <c r="E2639">
        <v>1</v>
      </c>
      <c r="F2639">
        <v>1</v>
      </c>
      <c r="G2639">
        <v>1</v>
      </c>
      <c r="H2639">
        <v>0</v>
      </c>
      <c r="I2639">
        <v>0</v>
      </c>
      <c r="J2639">
        <v>1</v>
      </c>
      <c r="K2639">
        <v>0</v>
      </c>
      <c r="L2639">
        <v>1</v>
      </c>
      <c r="M2639">
        <v>1</v>
      </c>
      <c r="N2639" s="1" t="s">
        <v>14329</v>
      </c>
      <c r="O2639" s="1" t="s">
        <v>13939</v>
      </c>
      <c r="P2639" s="1" t="s">
        <v>14523</v>
      </c>
      <c r="Q2639" s="1" t="s">
        <v>14577</v>
      </c>
      <c r="R2639" s="1" t="s">
        <v>39</v>
      </c>
      <c r="S2639">
        <v>0.5353119824045639</v>
      </c>
      <c r="T2639">
        <v>0.56216205993595958</v>
      </c>
      <c r="U2639">
        <v>9.2710077297891325E-2</v>
      </c>
      <c r="V2639">
        <v>0.50407062760361532</v>
      </c>
      <c r="W2639">
        <v>0.38631425494582206</v>
      </c>
      <c r="X2639">
        <v>0.76374766728706212</v>
      </c>
      <c r="Y2639">
        <v>0.7487341432032778</v>
      </c>
      <c r="Z2639">
        <v>0.14109857165961462</v>
      </c>
      <c r="AA2639">
        <v>1.3226829568878804</v>
      </c>
      <c r="AB2639">
        <v>0.7375052239169243</v>
      </c>
      <c r="AC2639">
        <v>0.72073091133174361</v>
      </c>
      <c r="AD2639">
        <v>0.73947167615016607</v>
      </c>
      <c r="AE2639">
        <v>0.1341713292695835</v>
      </c>
      <c r="AF2639">
        <v>1.0768702615934058</v>
      </c>
      <c r="AG2639">
        <v>0.65017108900438514</v>
      </c>
      <c r="AH2639">
        <v>0.4434645734955332</v>
      </c>
      <c r="AI2639" s="1" t="s">
        <v>14578</v>
      </c>
    </row>
    <row r="2640" spans="1:35" x14ac:dyDescent="0.25">
      <c r="A2640">
        <v>8</v>
      </c>
      <c r="B2640">
        <v>1</v>
      </c>
      <c r="C2640">
        <v>0</v>
      </c>
      <c r="D2640">
        <v>0</v>
      </c>
      <c r="E2640">
        <v>0</v>
      </c>
      <c r="F2640">
        <v>1</v>
      </c>
      <c r="G2640">
        <v>1</v>
      </c>
      <c r="H2640">
        <v>0</v>
      </c>
      <c r="I2640">
        <v>1</v>
      </c>
      <c r="J2640">
        <v>1</v>
      </c>
      <c r="K2640">
        <v>1</v>
      </c>
      <c r="L2640">
        <v>1</v>
      </c>
      <c r="M2640">
        <v>1</v>
      </c>
      <c r="N2640" s="1" t="s">
        <v>15396</v>
      </c>
      <c r="O2640" s="1" t="s">
        <v>14960</v>
      </c>
      <c r="P2640" s="1" t="s">
        <v>15046</v>
      </c>
      <c r="Q2640" s="1" t="s">
        <v>15400</v>
      </c>
      <c r="R2640" s="1" t="s">
        <v>39</v>
      </c>
      <c r="S2640">
        <v>0.55510254512103763</v>
      </c>
      <c r="T2640">
        <v>0.57643570560329538</v>
      </c>
      <c r="U2640">
        <v>6.2711716266258835E-2</v>
      </c>
      <c r="V2640">
        <v>0.57490236777373394</v>
      </c>
      <c r="W2640">
        <v>0.40468326321442943</v>
      </c>
      <c r="X2640">
        <v>0.78580429722734513</v>
      </c>
      <c r="Y2640">
        <v>0.69139890446736429</v>
      </c>
      <c r="Z2640">
        <v>0.33397752437165185</v>
      </c>
      <c r="AA2640">
        <v>1.624134747826645</v>
      </c>
      <c r="AB2640">
        <v>0.88317039222188709</v>
      </c>
      <c r="AC2640">
        <v>0.69916624672882088</v>
      </c>
      <c r="AD2640">
        <v>0.67052740890623441</v>
      </c>
      <c r="AE2640">
        <v>0.24139728311789321</v>
      </c>
      <c r="AF2640">
        <v>1.2012980600543037</v>
      </c>
      <c r="AG2640">
        <v>0.70440758402614378</v>
      </c>
      <c r="AH2640">
        <v>0.44344633121722904</v>
      </c>
      <c r="AI2640" s="1" t="s">
        <v>15401</v>
      </c>
    </row>
    <row r="2641" spans="1:35" x14ac:dyDescent="0.25">
      <c r="A2641">
        <v>3</v>
      </c>
      <c r="B2641">
        <v>1</v>
      </c>
      <c r="C2641">
        <v>0</v>
      </c>
      <c r="D2641">
        <v>0</v>
      </c>
      <c r="E2641">
        <v>1</v>
      </c>
      <c r="F2641">
        <v>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s="1" t="s">
        <v>450</v>
      </c>
      <c r="O2641" s="1" t="s">
        <v>444</v>
      </c>
      <c r="P2641" s="1" t="s">
        <v>395</v>
      </c>
      <c r="Q2641" s="1" t="s">
        <v>491</v>
      </c>
      <c r="R2641" s="1" t="s">
        <v>42</v>
      </c>
      <c r="S2641">
        <v>0.27478282827886252</v>
      </c>
      <c r="T2641">
        <v>7.0620411396357635E-2</v>
      </c>
      <c r="U2641">
        <v>0.68472665356834217</v>
      </c>
      <c r="V2641">
        <v>1.4494482793630834</v>
      </c>
      <c r="W2641">
        <v>0.7349317814425943</v>
      </c>
      <c r="X2641">
        <v>0.49287770186233021</v>
      </c>
      <c r="Y2641">
        <v>0.1706784965777422</v>
      </c>
      <c r="Z2641">
        <v>0.42647400737681945</v>
      </c>
      <c r="AA2641">
        <v>2.2137673477121806</v>
      </c>
      <c r="AB2641">
        <v>0.9369732838889141</v>
      </c>
      <c r="AC2641">
        <v>0.48390265952510353</v>
      </c>
      <c r="AD2641">
        <v>0.16577971955519005</v>
      </c>
      <c r="AE2641">
        <v>0.41476450678029469</v>
      </c>
      <c r="AF2641">
        <v>2.1857828301265525</v>
      </c>
      <c r="AG2641">
        <v>0.92210901882067908</v>
      </c>
      <c r="AH2641">
        <v>0.44344372517747127</v>
      </c>
      <c r="AI2641" s="1" t="s">
        <v>492</v>
      </c>
    </row>
    <row r="2642" spans="1:35" x14ac:dyDescent="0.25">
      <c r="A2642">
        <v>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1</v>
      </c>
      <c r="N2642" s="1" t="s">
        <v>87</v>
      </c>
      <c r="O2642" s="1" t="s">
        <v>82</v>
      </c>
      <c r="P2642" s="1" t="s">
        <v>92</v>
      </c>
      <c r="Q2642" s="1" t="s">
        <v>95</v>
      </c>
      <c r="R2642" s="1" t="s">
        <v>42</v>
      </c>
      <c r="S2642">
        <v>0.41371331738408179</v>
      </c>
      <c r="T2642">
        <v>0.10390724259383777</v>
      </c>
      <c r="U2642">
        <v>0.48636125227612431</v>
      </c>
      <c r="V2642">
        <v>2.3704149866876767</v>
      </c>
      <c r="W2642">
        <v>0.98689449385254624</v>
      </c>
      <c r="X2642">
        <v>0.66983952819302384</v>
      </c>
      <c r="Y2642">
        <v>0.1447035209692788</v>
      </c>
      <c r="Z2642">
        <v>0.78896987393920104</v>
      </c>
      <c r="AA2642">
        <v>3.29894357118493</v>
      </c>
      <c r="AB2642">
        <v>1.4108723220311365</v>
      </c>
      <c r="AC2642">
        <v>0.5273062659480261</v>
      </c>
      <c r="AD2642">
        <v>0.10764096101451932</v>
      </c>
      <c r="AE2642">
        <v>0.52516362825316765</v>
      </c>
      <c r="AF2642">
        <v>2.7035912479131334</v>
      </c>
      <c r="AG2642">
        <v>1.1121319457269401</v>
      </c>
      <c r="AH2642">
        <v>0.44343330101844031</v>
      </c>
      <c r="AI2642" s="1" t="s">
        <v>96</v>
      </c>
    </row>
    <row r="2643" spans="1:35" x14ac:dyDescent="0.25">
      <c r="A2643">
        <v>8</v>
      </c>
      <c r="B2643">
        <v>1</v>
      </c>
      <c r="C2643">
        <v>0</v>
      </c>
      <c r="D2643">
        <v>1</v>
      </c>
      <c r="E2643">
        <v>1</v>
      </c>
      <c r="F2643">
        <v>1</v>
      </c>
      <c r="G2643">
        <v>0</v>
      </c>
      <c r="H2643">
        <v>0</v>
      </c>
      <c r="I2643">
        <v>1</v>
      </c>
      <c r="J2643">
        <v>1</v>
      </c>
      <c r="K2643">
        <v>1</v>
      </c>
      <c r="L2643">
        <v>0</v>
      </c>
      <c r="M2643">
        <v>1</v>
      </c>
      <c r="N2643" s="1" t="s">
        <v>14995</v>
      </c>
      <c r="O2643" s="1" t="s">
        <v>14910</v>
      </c>
      <c r="P2643" s="1" t="s">
        <v>14885</v>
      </c>
      <c r="Q2643" s="1" t="s">
        <v>15022</v>
      </c>
      <c r="R2643" s="1" t="s">
        <v>42</v>
      </c>
      <c r="S2643">
        <v>0.25299636968954747</v>
      </c>
      <c r="T2643">
        <v>6.7692069423364809E-2</v>
      </c>
      <c r="U2643">
        <v>0.65542129481374711</v>
      </c>
      <c r="V2643">
        <v>1.3095378975706515</v>
      </c>
      <c r="W2643">
        <v>0.67755042060258786</v>
      </c>
      <c r="X2643">
        <v>0.53098011194109296</v>
      </c>
      <c r="Y2643">
        <v>0.16861823541638407</v>
      </c>
      <c r="Z2643">
        <v>0.5513345715641077</v>
      </c>
      <c r="AA2643">
        <v>2.3929450260422542</v>
      </c>
      <c r="AB2643">
        <v>1.037632611007582</v>
      </c>
      <c r="AC2643">
        <v>0.48897774848517861</v>
      </c>
      <c r="AD2643">
        <v>0.15941407788142242</v>
      </c>
      <c r="AE2643">
        <v>0.47477971570753835</v>
      </c>
      <c r="AF2643">
        <v>2.207687976032819</v>
      </c>
      <c r="AG2643">
        <v>0.9472939232072598</v>
      </c>
      <c r="AH2643">
        <v>0.44338118022328549</v>
      </c>
      <c r="AI2643" s="1" t="s">
        <v>15023</v>
      </c>
    </row>
    <row r="2644" spans="1:35" x14ac:dyDescent="0.25">
      <c r="A2644">
        <v>7</v>
      </c>
      <c r="B2644">
        <v>0</v>
      </c>
      <c r="C2644">
        <v>1</v>
      </c>
      <c r="D2644">
        <v>1</v>
      </c>
      <c r="E2644">
        <v>0</v>
      </c>
      <c r="F2644">
        <v>1</v>
      </c>
      <c r="G2644">
        <v>1</v>
      </c>
      <c r="H2644">
        <v>1</v>
      </c>
      <c r="I2644">
        <v>1</v>
      </c>
      <c r="J2644">
        <v>1</v>
      </c>
      <c r="K2644">
        <v>0</v>
      </c>
      <c r="L2644">
        <v>0</v>
      </c>
      <c r="M2644">
        <v>0</v>
      </c>
      <c r="N2644" s="1" t="s">
        <v>11955</v>
      </c>
      <c r="O2644" s="1" t="s">
        <v>12544</v>
      </c>
      <c r="P2644" s="1" t="s">
        <v>12844</v>
      </c>
      <c r="Q2644" s="1" t="s">
        <v>12845</v>
      </c>
      <c r="R2644" s="1" t="s">
        <v>39</v>
      </c>
      <c r="S2644">
        <v>0.6009569241499082</v>
      </c>
      <c r="T2644">
        <v>0.63561487616239842</v>
      </c>
      <c r="U2644">
        <v>8.9971879919763451E-2</v>
      </c>
      <c r="V2644">
        <v>0.54150380580160207</v>
      </c>
      <c r="W2644">
        <v>0.42236352062792132</v>
      </c>
      <c r="X2644">
        <v>0.75028407919373663</v>
      </c>
      <c r="Y2644">
        <v>0.81929457240750636</v>
      </c>
      <c r="Z2644">
        <v>0.10933844738989734</v>
      </c>
      <c r="AA2644">
        <v>0.88796042075262405</v>
      </c>
      <c r="AB2644">
        <v>0.60553114685000919</v>
      </c>
      <c r="AC2644">
        <v>0.74500400039349313</v>
      </c>
      <c r="AD2644">
        <v>0.81808836309394528</v>
      </c>
      <c r="AE2644">
        <v>0.10060520963375284</v>
      </c>
      <c r="AF2644">
        <v>0.86423864107822324</v>
      </c>
      <c r="AG2644">
        <v>0.59431073793530709</v>
      </c>
      <c r="AH2644">
        <v>0.44337075606425452</v>
      </c>
      <c r="AI2644" s="1" t="s">
        <v>12846</v>
      </c>
    </row>
    <row r="2645" spans="1:35" x14ac:dyDescent="0.25">
      <c r="A2645">
        <v>6</v>
      </c>
      <c r="B2645">
        <v>1</v>
      </c>
      <c r="C2645">
        <v>1</v>
      </c>
      <c r="D2645">
        <v>0</v>
      </c>
      <c r="E2645">
        <v>0</v>
      </c>
      <c r="F2645">
        <v>1</v>
      </c>
      <c r="G2645">
        <v>0</v>
      </c>
      <c r="H2645">
        <v>1</v>
      </c>
      <c r="I2645">
        <v>0</v>
      </c>
      <c r="J2645">
        <v>1</v>
      </c>
      <c r="K2645">
        <v>0</v>
      </c>
      <c r="L2645">
        <v>1</v>
      </c>
      <c r="M2645">
        <v>0</v>
      </c>
      <c r="N2645" s="1" t="s">
        <v>7387</v>
      </c>
      <c r="O2645" s="1" t="s">
        <v>6690</v>
      </c>
      <c r="P2645" s="1" t="s">
        <v>6857</v>
      </c>
      <c r="Q2645" s="1" t="s">
        <v>7390</v>
      </c>
      <c r="R2645" s="1" t="s">
        <v>42</v>
      </c>
      <c r="S2645">
        <v>0.25421578084071872</v>
      </c>
      <c r="T2645">
        <v>5.4622605884092922E-2</v>
      </c>
      <c r="U2645">
        <v>0.67823750440668329</v>
      </c>
      <c r="V2645">
        <v>1.3952189377255582</v>
      </c>
      <c r="W2645">
        <v>0.70935968267211147</v>
      </c>
      <c r="X2645">
        <v>0.55819870583926712</v>
      </c>
      <c r="Y2645">
        <v>0.15770847307557309</v>
      </c>
      <c r="Z2645">
        <v>0.56557777856355995</v>
      </c>
      <c r="AA2645">
        <v>2.627764264873274</v>
      </c>
      <c r="AB2645">
        <v>1.1170168388374691</v>
      </c>
      <c r="AC2645">
        <v>0.48883070151601382</v>
      </c>
      <c r="AD2645">
        <v>0.14406977255144018</v>
      </c>
      <c r="AE2645">
        <v>0.50800358962183279</v>
      </c>
      <c r="AF2645">
        <v>2.2605037380688531</v>
      </c>
      <c r="AG2645">
        <v>0.97085903341404201</v>
      </c>
      <c r="AH2645">
        <v>0.44336293794498127</v>
      </c>
      <c r="AI2645" s="1" t="s">
        <v>7391</v>
      </c>
    </row>
    <row r="2646" spans="1:35" x14ac:dyDescent="0.25">
      <c r="A2646">
        <v>7</v>
      </c>
      <c r="B2646">
        <v>0</v>
      </c>
      <c r="C2646">
        <v>1</v>
      </c>
      <c r="D2646">
        <v>1</v>
      </c>
      <c r="E2646">
        <v>0</v>
      </c>
      <c r="F2646">
        <v>1</v>
      </c>
      <c r="G2646">
        <v>1</v>
      </c>
      <c r="H2646">
        <v>0</v>
      </c>
      <c r="I2646">
        <v>1</v>
      </c>
      <c r="J2646">
        <v>0</v>
      </c>
      <c r="K2646">
        <v>1</v>
      </c>
      <c r="L2646">
        <v>1</v>
      </c>
      <c r="M2646">
        <v>0</v>
      </c>
      <c r="N2646" s="1" t="s">
        <v>11981</v>
      </c>
      <c r="O2646" s="1" t="s">
        <v>12600</v>
      </c>
      <c r="P2646" s="1" t="s">
        <v>12903</v>
      </c>
      <c r="Q2646" s="1" t="s">
        <v>12906</v>
      </c>
      <c r="R2646" s="1" t="s">
        <v>42</v>
      </c>
      <c r="S2646">
        <v>0.25172615687033012</v>
      </c>
      <c r="T2646">
        <v>5.9640312388384908E-2</v>
      </c>
      <c r="U2646">
        <v>0.69013807528183535</v>
      </c>
      <c r="V2646">
        <v>1.3401928962586251</v>
      </c>
      <c r="W2646">
        <v>0.69665709464294834</v>
      </c>
      <c r="X2646">
        <v>0.53495519632711297</v>
      </c>
      <c r="Y2646">
        <v>0.15776601783866412</v>
      </c>
      <c r="Z2646">
        <v>0.53587064797160111</v>
      </c>
      <c r="AA2646">
        <v>2.4887735449510622</v>
      </c>
      <c r="AB2646">
        <v>1.0608034035871092</v>
      </c>
      <c r="AC2646">
        <v>0.47951556402664969</v>
      </c>
      <c r="AD2646">
        <v>0.14733405638417491</v>
      </c>
      <c r="AE2646">
        <v>0.49404623128134606</v>
      </c>
      <c r="AF2646">
        <v>2.1895914971135726</v>
      </c>
      <c r="AG2646">
        <v>0.9436572615930312</v>
      </c>
      <c r="AH2646">
        <v>0.44335251378595036</v>
      </c>
      <c r="AI2646" s="1" t="s">
        <v>12907</v>
      </c>
    </row>
    <row r="2647" spans="1:35" x14ac:dyDescent="0.25">
      <c r="A2647">
        <v>8</v>
      </c>
      <c r="B2647">
        <v>0</v>
      </c>
      <c r="C2647">
        <v>0</v>
      </c>
      <c r="D2647">
        <v>0</v>
      </c>
      <c r="E2647">
        <v>1</v>
      </c>
      <c r="F2647">
        <v>0</v>
      </c>
      <c r="G2647">
        <v>1</v>
      </c>
      <c r="H2647">
        <v>1</v>
      </c>
      <c r="I2647">
        <v>1</v>
      </c>
      <c r="J2647">
        <v>1</v>
      </c>
      <c r="K2647">
        <v>1</v>
      </c>
      <c r="L2647">
        <v>1</v>
      </c>
      <c r="M2647">
        <v>1</v>
      </c>
      <c r="N2647" s="1" t="s">
        <v>16102</v>
      </c>
      <c r="O2647" s="1" t="s">
        <v>14960</v>
      </c>
      <c r="P2647" s="1" t="s">
        <v>15799</v>
      </c>
      <c r="Q2647" s="1" t="s">
        <v>16141</v>
      </c>
      <c r="R2647" s="1" t="s">
        <v>42</v>
      </c>
      <c r="S2647">
        <v>0.24739651453388464</v>
      </c>
      <c r="T2647">
        <v>6.7377089419369596E-2</v>
      </c>
      <c r="U2647">
        <v>0.66319647262788084</v>
      </c>
      <c r="V2647">
        <v>1.2659255370895188</v>
      </c>
      <c r="W2647">
        <v>0.66549969971225642</v>
      </c>
      <c r="X2647">
        <v>0.54490322532318702</v>
      </c>
      <c r="Y2647">
        <v>0.17078623041955024</v>
      </c>
      <c r="Z2647">
        <v>0.542571350889126</v>
      </c>
      <c r="AA2647">
        <v>2.4853113746138069</v>
      </c>
      <c r="AB2647">
        <v>1.0662229853074943</v>
      </c>
      <c r="AC2647">
        <v>0.48937887553345827</v>
      </c>
      <c r="AD2647">
        <v>0.16076260776689322</v>
      </c>
      <c r="AE2647">
        <v>0.47766751118270195</v>
      </c>
      <c r="AF2647">
        <v>2.2012583173221523</v>
      </c>
      <c r="AG2647">
        <v>0.94656281209058246</v>
      </c>
      <c r="AH2647">
        <v>0.44334730170643483</v>
      </c>
      <c r="AI2647" s="1" t="s">
        <v>16142</v>
      </c>
    </row>
    <row r="2648" spans="1:35" x14ac:dyDescent="0.25">
      <c r="A2648">
        <v>4</v>
      </c>
      <c r="B2648">
        <v>0</v>
      </c>
      <c r="C2648">
        <v>0</v>
      </c>
      <c r="D2648">
        <v>0</v>
      </c>
      <c r="E2648">
        <v>0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1</v>
      </c>
      <c r="L2648">
        <v>1</v>
      </c>
      <c r="M2648">
        <v>1</v>
      </c>
      <c r="N2648" s="1" t="s">
        <v>3261</v>
      </c>
      <c r="O2648" s="1" t="s">
        <v>2054</v>
      </c>
      <c r="P2648" s="1" t="s">
        <v>1377</v>
      </c>
      <c r="Q2648" s="1" t="s">
        <v>3268</v>
      </c>
      <c r="R2648" s="1" t="s">
        <v>42</v>
      </c>
      <c r="S2648">
        <v>0.26914154230588483</v>
      </c>
      <c r="T2648">
        <v>6.2909123467317071E-2</v>
      </c>
      <c r="U2648">
        <v>0.62094097749785415</v>
      </c>
      <c r="V2648">
        <v>1.4754708368963514</v>
      </c>
      <c r="W2648">
        <v>0.71977364595384097</v>
      </c>
      <c r="X2648">
        <v>0.56295438114053387</v>
      </c>
      <c r="Y2648">
        <v>0.14447241069490202</v>
      </c>
      <c r="Z2648">
        <v>0.65110350566211594</v>
      </c>
      <c r="AA2648">
        <v>2.6633366317739497</v>
      </c>
      <c r="AB2648">
        <v>1.1529708493769892</v>
      </c>
      <c r="AC2648">
        <v>0.49037346082535627</v>
      </c>
      <c r="AD2648">
        <v>0.12864251039242713</v>
      </c>
      <c r="AE2648">
        <v>0.52511767519192498</v>
      </c>
      <c r="AF2648">
        <v>2.3379496746945492</v>
      </c>
      <c r="AG2648">
        <v>0.9972366200929671</v>
      </c>
      <c r="AH2648">
        <v>0.44332384734861513</v>
      </c>
      <c r="AI2648" s="1" t="s">
        <v>3269</v>
      </c>
    </row>
    <row r="2649" spans="1:35" x14ac:dyDescent="0.25">
      <c r="A2649">
        <v>5</v>
      </c>
      <c r="B2649">
        <v>1</v>
      </c>
      <c r="C2649">
        <v>0</v>
      </c>
      <c r="D2649">
        <v>0</v>
      </c>
      <c r="E2649">
        <v>1</v>
      </c>
      <c r="F2649">
        <v>1</v>
      </c>
      <c r="G2649">
        <v>1</v>
      </c>
      <c r="H2649">
        <v>0</v>
      </c>
      <c r="I2649">
        <v>0</v>
      </c>
      <c r="J2649">
        <v>1</v>
      </c>
      <c r="K2649">
        <v>0</v>
      </c>
      <c r="L2649">
        <v>0</v>
      </c>
      <c r="M2649">
        <v>0</v>
      </c>
      <c r="N2649" s="1" t="s">
        <v>4074</v>
      </c>
      <c r="O2649" s="1" t="s">
        <v>3933</v>
      </c>
      <c r="P2649" s="1" t="s">
        <v>3411</v>
      </c>
      <c r="Q2649" s="1" t="s">
        <v>4315</v>
      </c>
      <c r="R2649" s="1" t="s">
        <v>39</v>
      </c>
      <c r="S2649">
        <v>0.59666954732065014</v>
      </c>
      <c r="T2649">
        <v>0.63268140985190646</v>
      </c>
      <c r="U2649">
        <v>8.9478446033825237E-2</v>
      </c>
      <c r="V2649">
        <v>0.52736165301673743</v>
      </c>
      <c r="W2649">
        <v>0.4165071696341564</v>
      </c>
      <c r="X2649">
        <v>0.76477960411832901</v>
      </c>
      <c r="Y2649">
        <v>0.84273667951137543</v>
      </c>
      <c r="Z2649">
        <v>0.10429307263787553</v>
      </c>
      <c r="AA2649">
        <v>0.87119616958925794</v>
      </c>
      <c r="AB2649">
        <v>0.60607530724616965</v>
      </c>
      <c r="AC2649">
        <v>0.764089120379016</v>
      </c>
      <c r="AD2649">
        <v>0.84273582500971567</v>
      </c>
      <c r="AE2649">
        <v>0.10429307263787553</v>
      </c>
      <c r="AF2649">
        <v>0.86639859691081644</v>
      </c>
      <c r="AG2649">
        <v>0.60447583151946926</v>
      </c>
      <c r="AH2649">
        <v>0.44331863526909965</v>
      </c>
      <c r="AI2649" s="1" t="s">
        <v>4316</v>
      </c>
    </row>
    <row r="2650" spans="1:35" x14ac:dyDescent="0.25">
      <c r="A2650">
        <v>7</v>
      </c>
      <c r="B2650">
        <v>1</v>
      </c>
      <c r="C2650">
        <v>1</v>
      </c>
      <c r="D2650">
        <v>0</v>
      </c>
      <c r="E2650">
        <v>1</v>
      </c>
      <c r="F2650">
        <v>1</v>
      </c>
      <c r="G2650">
        <v>0</v>
      </c>
      <c r="H2650">
        <v>0</v>
      </c>
      <c r="I2650">
        <v>1</v>
      </c>
      <c r="J2650">
        <v>1</v>
      </c>
      <c r="K2650">
        <v>1</v>
      </c>
      <c r="L2650">
        <v>0</v>
      </c>
      <c r="M2650">
        <v>0</v>
      </c>
      <c r="N2650" s="1" t="s">
        <v>10892</v>
      </c>
      <c r="O2650" s="1" t="s">
        <v>10570</v>
      </c>
      <c r="P2650" s="1" t="s">
        <v>11107</v>
      </c>
      <c r="Q2650" s="1" t="s">
        <v>11221</v>
      </c>
      <c r="R2650" s="1" t="s">
        <v>42</v>
      </c>
      <c r="S2650">
        <v>0.25241698188269585</v>
      </c>
      <c r="T2650">
        <v>6.7048909388286698E-2</v>
      </c>
      <c r="U2650">
        <v>0.61856926992255623</v>
      </c>
      <c r="V2650">
        <v>1.3208671099075009</v>
      </c>
      <c r="W2650">
        <v>0.668828429739448</v>
      </c>
      <c r="X2650">
        <v>0.48546207012357362</v>
      </c>
      <c r="Y2650">
        <v>0.17024084576001927</v>
      </c>
      <c r="Z2650">
        <v>0.42685207097341898</v>
      </c>
      <c r="AA2650">
        <v>2.1641706866234744</v>
      </c>
      <c r="AB2650">
        <v>0.92042120111897086</v>
      </c>
      <c r="AC2650">
        <v>0.47414603120369997</v>
      </c>
      <c r="AD2650">
        <v>0.16373156399406072</v>
      </c>
      <c r="AE2650">
        <v>0.40665689986066827</v>
      </c>
      <c r="AF2650">
        <v>2.134808053691446</v>
      </c>
      <c r="AG2650">
        <v>0.90173217251539162</v>
      </c>
      <c r="AH2650">
        <v>0.44331342318958417</v>
      </c>
      <c r="AI2650" s="1" t="s">
        <v>11222</v>
      </c>
    </row>
    <row r="2651" spans="1:35" x14ac:dyDescent="0.25">
      <c r="A2651">
        <v>8</v>
      </c>
      <c r="B2651">
        <v>1</v>
      </c>
      <c r="C2651">
        <v>1</v>
      </c>
      <c r="D2651">
        <v>1</v>
      </c>
      <c r="E2651">
        <v>1</v>
      </c>
      <c r="F2651">
        <v>1</v>
      </c>
      <c r="G2651">
        <v>0</v>
      </c>
      <c r="H2651">
        <v>0</v>
      </c>
      <c r="I2651">
        <v>1</v>
      </c>
      <c r="J2651">
        <v>1</v>
      </c>
      <c r="K2651">
        <v>1</v>
      </c>
      <c r="L2651">
        <v>0</v>
      </c>
      <c r="M2651">
        <v>0</v>
      </c>
      <c r="N2651" s="1" t="s">
        <v>14023</v>
      </c>
      <c r="O2651" s="1" t="s">
        <v>13939</v>
      </c>
      <c r="P2651" s="1" t="s">
        <v>13928</v>
      </c>
      <c r="Q2651" s="1" t="s">
        <v>14055</v>
      </c>
      <c r="R2651" s="1" t="s">
        <v>42</v>
      </c>
      <c r="S2651">
        <v>0.25241688650216521</v>
      </c>
      <c r="T2651">
        <v>6.7064973765900981E-2</v>
      </c>
      <c r="U2651">
        <v>0.61857534831525973</v>
      </c>
      <c r="V2651">
        <v>1.3207617921931649</v>
      </c>
      <c r="W2651">
        <v>0.66880070475810849</v>
      </c>
      <c r="X2651">
        <v>0.48549884209669131</v>
      </c>
      <c r="Y2651">
        <v>0.17028297897719849</v>
      </c>
      <c r="Z2651">
        <v>0.42685927029925824</v>
      </c>
      <c r="AA2651">
        <v>2.1642025291957161</v>
      </c>
      <c r="AB2651">
        <v>0.92044825949072429</v>
      </c>
      <c r="AC2651">
        <v>0.47416580911208217</v>
      </c>
      <c r="AD2651">
        <v>0.16377139502753443</v>
      </c>
      <c r="AE2651">
        <v>0.40659342943568405</v>
      </c>
      <c r="AF2651">
        <v>2.1347882482092282</v>
      </c>
      <c r="AG2651">
        <v>0.90171769089081566</v>
      </c>
      <c r="AH2651">
        <v>0.44331342318958417</v>
      </c>
      <c r="AI2651" s="1" t="s">
        <v>14056</v>
      </c>
    </row>
    <row r="2652" spans="1:35" x14ac:dyDescent="0.25">
      <c r="A2652">
        <v>4</v>
      </c>
      <c r="B2652">
        <v>1</v>
      </c>
      <c r="C2652">
        <v>0</v>
      </c>
      <c r="D2652">
        <v>0</v>
      </c>
      <c r="E2652">
        <v>0</v>
      </c>
      <c r="F2652">
        <v>1</v>
      </c>
      <c r="G2652">
        <v>1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  <c r="N2652" s="1" t="s">
        <v>1838</v>
      </c>
      <c r="O2652" s="1" t="s">
        <v>1566</v>
      </c>
      <c r="P2652" s="1" t="s">
        <v>1576</v>
      </c>
      <c r="Q2652" s="1" t="s">
        <v>1845</v>
      </c>
      <c r="R2652" s="1" t="s">
        <v>42</v>
      </c>
      <c r="S2652">
        <v>0.26108606642667631</v>
      </c>
      <c r="T2652">
        <v>5.3651967663530135E-2</v>
      </c>
      <c r="U2652">
        <v>0.68829207524033875</v>
      </c>
      <c r="V2652">
        <v>1.45118498743562</v>
      </c>
      <c r="W2652">
        <v>0.73104301011316297</v>
      </c>
      <c r="X2652">
        <v>0.54674744678158482</v>
      </c>
      <c r="Y2652">
        <v>0.15231473383441116</v>
      </c>
      <c r="Z2652">
        <v>0.6109234331836525</v>
      </c>
      <c r="AA2652">
        <v>2.5410355152880695</v>
      </c>
      <c r="AB2652">
        <v>1.101424560768711</v>
      </c>
      <c r="AC2652">
        <v>0.49629127962046704</v>
      </c>
      <c r="AD2652">
        <v>0.14504680631680961</v>
      </c>
      <c r="AE2652">
        <v>0.52213115893436013</v>
      </c>
      <c r="AF2652">
        <v>2.2964090981786835</v>
      </c>
      <c r="AG2652">
        <v>0.98786235447661774</v>
      </c>
      <c r="AH2652">
        <v>0.44330821111006874</v>
      </c>
      <c r="AI2652" s="1" t="s">
        <v>1846</v>
      </c>
    </row>
    <row r="2653" spans="1:35" x14ac:dyDescent="0.25">
      <c r="A2653">
        <v>8</v>
      </c>
      <c r="B2653">
        <v>1</v>
      </c>
      <c r="C2653">
        <v>1</v>
      </c>
      <c r="D2653">
        <v>1</v>
      </c>
      <c r="E2653">
        <v>0</v>
      </c>
      <c r="F2653">
        <v>1</v>
      </c>
      <c r="G2653">
        <v>1</v>
      </c>
      <c r="H2653">
        <v>1</v>
      </c>
      <c r="I2653">
        <v>1</v>
      </c>
      <c r="J2653">
        <v>1</v>
      </c>
      <c r="K2653">
        <v>0</v>
      </c>
      <c r="L2653">
        <v>0</v>
      </c>
      <c r="M2653">
        <v>0</v>
      </c>
      <c r="N2653" s="1" t="s">
        <v>14244</v>
      </c>
      <c r="O2653" s="1" t="s">
        <v>13927</v>
      </c>
      <c r="P2653" s="1" t="s">
        <v>14245</v>
      </c>
      <c r="Q2653" s="1" t="s">
        <v>14246</v>
      </c>
      <c r="R2653" s="1" t="s">
        <v>39</v>
      </c>
      <c r="S2653">
        <v>0.55396829194988728</v>
      </c>
      <c r="T2653">
        <v>0.59048503927931895</v>
      </c>
      <c r="U2653">
        <v>0.10449359292519357</v>
      </c>
      <c r="V2653">
        <v>0.46313373797452051</v>
      </c>
      <c r="W2653">
        <v>0.38603745672634432</v>
      </c>
      <c r="X2653">
        <v>0.77440172527823325</v>
      </c>
      <c r="Y2653">
        <v>0.83152615609202118</v>
      </c>
      <c r="Z2653">
        <v>0.17242796800214688</v>
      </c>
      <c r="AA2653">
        <v>0.94355485077467183</v>
      </c>
      <c r="AB2653">
        <v>0.64916965828961326</v>
      </c>
      <c r="AC2653">
        <v>0.76365425003359766</v>
      </c>
      <c r="AD2653">
        <v>0.82779850541213629</v>
      </c>
      <c r="AE2653">
        <v>0.14904524714228432</v>
      </c>
      <c r="AF2653">
        <v>0.90619551985173141</v>
      </c>
      <c r="AG2653">
        <v>0.62767975746871729</v>
      </c>
      <c r="AH2653">
        <v>0.4432873627920067</v>
      </c>
      <c r="AI2653" s="1" t="s">
        <v>14247</v>
      </c>
    </row>
    <row r="2654" spans="1:35" x14ac:dyDescent="0.25">
      <c r="A2654">
        <v>9</v>
      </c>
      <c r="B2654">
        <v>1</v>
      </c>
      <c r="C2654">
        <v>1</v>
      </c>
      <c r="D2654">
        <v>0</v>
      </c>
      <c r="E2654">
        <v>1</v>
      </c>
      <c r="F2654">
        <v>1</v>
      </c>
      <c r="G2654">
        <v>1</v>
      </c>
      <c r="H2654">
        <v>1</v>
      </c>
      <c r="I2654">
        <v>1</v>
      </c>
      <c r="J2654">
        <v>1</v>
      </c>
      <c r="K2654">
        <v>1</v>
      </c>
      <c r="L2654">
        <v>0</v>
      </c>
      <c r="M2654">
        <v>0</v>
      </c>
      <c r="N2654" s="1" t="s">
        <v>16417</v>
      </c>
      <c r="O2654" s="1" t="s">
        <v>16154</v>
      </c>
      <c r="P2654" s="1" t="s">
        <v>16554</v>
      </c>
      <c r="Q2654" s="1" t="s">
        <v>16555</v>
      </c>
      <c r="R2654" s="1" t="s">
        <v>39</v>
      </c>
      <c r="S2654">
        <v>0.53484880304711435</v>
      </c>
      <c r="T2654">
        <v>0.56803976291072944</v>
      </c>
      <c r="U2654">
        <v>0.1064599971943683</v>
      </c>
      <c r="V2654">
        <v>0.4585810711402501</v>
      </c>
      <c r="W2654">
        <v>0.3776936104151159</v>
      </c>
      <c r="X2654">
        <v>0.75056225745294969</v>
      </c>
      <c r="Y2654">
        <v>0.783677387752166</v>
      </c>
      <c r="Z2654">
        <v>0.23943858570535259</v>
      </c>
      <c r="AA2654">
        <v>0.97392487407106187</v>
      </c>
      <c r="AB2654">
        <v>0.66568028250952682</v>
      </c>
      <c r="AC2654">
        <v>0.74177848121944867</v>
      </c>
      <c r="AD2654">
        <v>0.77989717177181517</v>
      </c>
      <c r="AE2654">
        <v>0.19462776588950939</v>
      </c>
      <c r="AF2654">
        <v>0.96705263747577441</v>
      </c>
      <c r="AG2654">
        <v>0.64719252504569968</v>
      </c>
      <c r="AH2654">
        <v>0.44328475675224904</v>
      </c>
      <c r="AI2654" s="1" t="s">
        <v>16556</v>
      </c>
    </row>
    <row r="2655" spans="1:35" x14ac:dyDescent="0.25">
      <c r="A2655">
        <v>6</v>
      </c>
      <c r="B2655">
        <v>1</v>
      </c>
      <c r="C2655">
        <v>0</v>
      </c>
      <c r="D2655">
        <v>1</v>
      </c>
      <c r="E2655">
        <v>0</v>
      </c>
      <c r="F2655">
        <v>0</v>
      </c>
      <c r="G2655">
        <v>1</v>
      </c>
      <c r="H2655">
        <v>0</v>
      </c>
      <c r="I2655">
        <v>1</v>
      </c>
      <c r="J2655">
        <v>1</v>
      </c>
      <c r="K2655">
        <v>0</v>
      </c>
      <c r="L2655">
        <v>0</v>
      </c>
      <c r="M2655">
        <v>1</v>
      </c>
      <c r="N2655" s="1" t="s">
        <v>7945</v>
      </c>
      <c r="O2655" s="1" t="s">
        <v>7613</v>
      </c>
      <c r="P2655" s="1" t="s">
        <v>7715</v>
      </c>
      <c r="Q2655" s="1" t="s">
        <v>8057</v>
      </c>
      <c r="R2655" s="1" t="s">
        <v>39</v>
      </c>
      <c r="S2655">
        <v>0.56675909362387367</v>
      </c>
      <c r="T2655">
        <v>0.59905622761263977</v>
      </c>
      <c r="U2655">
        <v>8.349941187512297E-2</v>
      </c>
      <c r="V2655">
        <v>0.51360120966477685</v>
      </c>
      <c r="W2655">
        <v>0.3987189497175132</v>
      </c>
      <c r="X2655">
        <v>0.75113171351743746</v>
      </c>
      <c r="Y2655">
        <v>0.77451684172291335</v>
      </c>
      <c r="Z2655">
        <v>0.14349413012492396</v>
      </c>
      <c r="AA2655">
        <v>1.0994923636196414</v>
      </c>
      <c r="AB2655">
        <v>0.67250111182249295</v>
      </c>
      <c r="AC2655">
        <v>0.73715683162151446</v>
      </c>
      <c r="AD2655">
        <v>0.7722061188620839</v>
      </c>
      <c r="AE2655">
        <v>0.12978961043204648</v>
      </c>
      <c r="AF2655">
        <v>1.0248670141122425</v>
      </c>
      <c r="AG2655">
        <v>0.64228758113545759</v>
      </c>
      <c r="AH2655">
        <v>0.44328215071249127</v>
      </c>
      <c r="AI2655" s="1" t="s">
        <v>8058</v>
      </c>
    </row>
    <row r="2656" spans="1:35" x14ac:dyDescent="0.25">
      <c r="A2656">
        <v>7</v>
      </c>
      <c r="B2656">
        <v>1</v>
      </c>
      <c r="C2656">
        <v>1</v>
      </c>
      <c r="D2656">
        <v>0</v>
      </c>
      <c r="E2656">
        <v>0</v>
      </c>
      <c r="F2656">
        <v>0</v>
      </c>
      <c r="G2656">
        <v>1</v>
      </c>
      <c r="H2656">
        <v>1</v>
      </c>
      <c r="I2656">
        <v>1</v>
      </c>
      <c r="J2656">
        <v>1</v>
      </c>
      <c r="K2656">
        <v>0</v>
      </c>
      <c r="L2656">
        <v>0</v>
      </c>
      <c r="M2656">
        <v>1</v>
      </c>
      <c r="N2656" s="1" t="s">
        <v>11493</v>
      </c>
      <c r="O2656" s="1" t="s">
        <v>10570</v>
      </c>
      <c r="P2656" s="1" t="s">
        <v>11125</v>
      </c>
      <c r="Q2656" s="1" t="s">
        <v>11561</v>
      </c>
      <c r="R2656" s="1" t="s">
        <v>39</v>
      </c>
      <c r="S2656">
        <v>0.54724105252043842</v>
      </c>
      <c r="T2656">
        <v>0.56157619135425729</v>
      </c>
      <c r="U2656">
        <v>6.8032007180612683E-2</v>
      </c>
      <c r="V2656">
        <v>0.60758035044622372</v>
      </c>
      <c r="W2656">
        <v>0.4123961829936979</v>
      </c>
      <c r="X2656">
        <v>0.72769753293051864</v>
      </c>
      <c r="Y2656">
        <v>0.69011614496058327</v>
      </c>
      <c r="Z2656">
        <v>0.21971036079193787</v>
      </c>
      <c r="AA2656">
        <v>1.314972994518177</v>
      </c>
      <c r="AB2656">
        <v>0.74159983342356606</v>
      </c>
      <c r="AC2656">
        <v>0.68876862896845137</v>
      </c>
      <c r="AD2656">
        <v>0.68179325791086176</v>
      </c>
      <c r="AE2656">
        <v>0.16961699731012075</v>
      </c>
      <c r="AF2656">
        <v>1.1260763580028517</v>
      </c>
      <c r="AG2656">
        <v>0.65916220440794471</v>
      </c>
      <c r="AH2656">
        <v>0.44326912051370254</v>
      </c>
      <c r="AI2656" s="1" t="s">
        <v>11562</v>
      </c>
    </row>
    <row r="2657" spans="1:35" x14ac:dyDescent="0.25">
      <c r="A2657">
        <v>8</v>
      </c>
      <c r="B2657">
        <v>0</v>
      </c>
      <c r="C2657">
        <v>1</v>
      </c>
      <c r="D2657">
        <v>1</v>
      </c>
      <c r="E2657">
        <v>1</v>
      </c>
      <c r="F2657">
        <v>1</v>
      </c>
      <c r="G2657">
        <v>1</v>
      </c>
      <c r="H2657">
        <v>0</v>
      </c>
      <c r="I2657">
        <v>1</v>
      </c>
      <c r="J2657">
        <v>0</v>
      </c>
      <c r="K2657">
        <v>1</v>
      </c>
      <c r="L2657">
        <v>0</v>
      </c>
      <c r="M2657">
        <v>1</v>
      </c>
      <c r="N2657" s="1" t="s">
        <v>14896</v>
      </c>
      <c r="O2657" s="1" t="s">
        <v>15452</v>
      </c>
      <c r="P2657" s="1" t="s">
        <v>15480</v>
      </c>
      <c r="Q2657" s="1" t="s">
        <v>15483</v>
      </c>
      <c r="R2657" s="1" t="s">
        <v>42</v>
      </c>
      <c r="S2657">
        <v>0.24776931341369104</v>
      </c>
      <c r="T2657">
        <v>5.8556679404182146E-2</v>
      </c>
      <c r="U2657">
        <v>0.66153453674470752</v>
      </c>
      <c r="V2657">
        <v>1.3256903428573035</v>
      </c>
      <c r="W2657">
        <v>0.68192718633539773</v>
      </c>
      <c r="X2657">
        <v>0.528446466606454</v>
      </c>
      <c r="Y2657">
        <v>0.1649632540875241</v>
      </c>
      <c r="Z2657">
        <v>0.56649174380276823</v>
      </c>
      <c r="AA2657">
        <v>2.3825517627346664</v>
      </c>
      <c r="AB2657">
        <v>1.0380022535416529</v>
      </c>
      <c r="AC2657">
        <v>0.4823014377606249</v>
      </c>
      <c r="AD2657">
        <v>0.15633102546507127</v>
      </c>
      <c r="AE2657">
        <v>0.49610821518454484</v>
      </c>
      <c r="AF2657">
        <v>2.1607519734645559</v>
      </c>
      <c r="AG2657">
        <v>0.93773040470472402</v>
      </c>
      <c r="AH2657">
        <v>0.44326912051370254</v>
      </c>
      <c r="AI2657" s="1" t="s">
        <v>15484</v>
      </c>
    </row>
    <row r="2658" spans="1:35" x14ac:dyDescent="0.25">
      <c r="A2658">
        <v>6</v>
      </c>
      <c r="B2658">
        <v>0</v>
      </c>
      <c r="C2658">
        <v>0</v>
      </c>
      <c r="D2658">
        <v>1</v>
      </c>
      <c r="E2658">
        <v>1</v>
      </c>
      <c r="F2658">
        <v>0</v>
      </c>
      <c r="G2658">
        <v>1</v>
      </c>
      <c r="H2658">
        <v>0</v>
      </c>
      <c r="I2658">
        <v>1</v>
      </c>
      <c r="J2658">
        <v>0</v>
      </c>
      <c r="K2658">
        <v>1</v>
      </c>
      <c r="L2658">
        <v>1</v>
      </c>
      <c r="M2658">
        <v>0</v>
      </c>
      <c r="N2658" s="1" t="s">
        <v>9783</v>
      </c>
      <c r="O2658" s="1" t="s">
        <v>7683</v>
      </c>
      <c r="P2658" s="1" t="s">
        <v>7176</v>
      </c>
      <c r="Q2658" s="1" t="s">
        <v>9899</v>
      </c>
      <c r="R2658" s="1" t="s">
        <v>42</v>
      </c>
      <c r="S2658">
        <v>0.25365213484016319</v>
      </c>
      <c r="T2658">
        <v>6.5917220512833011E-2</v>
      </c>
      <c r="U2658">
        <v>0.67161448563586801</v>
      </c>
      <c r="V2658">
        <v>1.3207993785820256</v>
      </c>
      <c r="W2658">
        <v>0.68611036157690874</v>
      </c>
      <c r="X2658">
        <v>0.53455535354213202</v>
      </c>
      <c r="Y2658">
        <v>0.16303876927478728</v>
      </c>
      <c r="Z2658">
        <v>0.52750273900076006</v>
      </c>
      <c r="AA2658">
        <v>2.4651364923457968</v>
      </c>
      <c r="AB2658">
        <v>1.0518926668737814</v>
      </c>
      <c r="AC2658">
        <v>0.48300663846157016</v>
      </c>
      <c r="AD2658">
        <v>0.1531899521104815</v>
      </c>
      <c r="AE2658">
        <v>0.49091185024604672</v>
      </c>
      <c r="AF2658">
        <v>2.1859481677201167</v>
      </c>
      <c r="AG2658">
        <v>0.94334999002554831</v>
      </c>
      <c r="AH2658">
        <v>0.44325869635467158</v>
      </c>
      <c r="AI2658" s="1" t="s">
        <v>9900</v>
      </c>
    </row>
    <row r="2659" spans="1:35" x14ac:dyDescent="0.25">
      <c r="A2659">
        <v>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1</v>
      </c>
      <c r="H2659">
        <v>1</v>
      </c>
      <c r="I2659">
        <v>1</v>
      </c>
      <c r="J2659">
        <v>1</v>
      </c>
      <c r="K2659">
        <v>0</v>
      </c>
      <c r="L2659">
        <v>1</v>
      </c>
      <c r="M2659">
        <v>0</v>
      </c>
      <c r="N2659" s="1" t="s">
        <v>6549</v>
      </c>
      <c r="O2659" s="1" t="s">
        <v>3933</v>
      </c>
      <c r="P2659" s="1" t="s">
        <v>4828</v>
      </c>
      <c r="Q2659" s="1" t="s">
        <v>6614</v>
      </c>
      <c r="R2659" s="1" t="s">
        <v>42</v>
      </c>
      <c r="S2659">
        <v>0.26610310272563098</v>
      </c>
      <c r="T2659">
        <v>5.6112734662219915E-2</v>
      </c>
      <c r="U2659">
        <v>0.68148466522767204</v>
      </c>
      <c r="V2659">
        <v>1.4762864227277572</v>
      </c>
      <c r="W2659">
        <v>0.73796127420588309</v>
      </c>
      <c r="X2659">
        <v>0.55364971818705599</v>
      </c>
      <c r="Y2659">
        <v>0.1400546991223014</v>
      </c>
      <c r="Z2659">
        <v>0.59054513911791517</v>
      </c>
      <c r="AA2659">
        <v>2.6683138098942121</v>
      </c>
      <c r="AB2659">
        <v>1.1329712160448095</v>
      </c>
      <c r="AC2659">
        <v>0.48890927246423033</v>
      </c>
      <c r="AD2659">
        <v>0.12972327007690856</v>
      </c>
      <c r="AE2659">
        <v>0.52603247873030867</v>
      </c>
      <c r="AF2659">
        <v>2.3214597163565647</v>
      </c>
      <c r="AG2659">
        <v>0.99240515505459392</v>
      </c>
      <c r="AH2659">
        <v>0.44324827219564061</v>
      </c>
      <c r="AI2659" s="1" t="s">
        <v>6615</v>
      </c>
    </row>
    <row r="2660" spans="1:35" x14ac:dyDescent="0.25">
      <c r="A2660">
        <v>9</v>
      </c>
      <c r="B2660">
        <v>1</v>
      </c>
      <c r="C2660">
        <v>1</v>
      </c>
      <c r="D2660">
        <v>0</v>
      </c>
      <c r="E2660">
        <v>0</v>
      </c>
      <c r="F2660">
        <v>1</v>
      </c>
      <c r="G2660">
        <v>1</v>
      </c>
      <c r="H2660">
        <v>1</v>
      </c>
      <c r="I2660">
        <v>1</v>
      </c>
      <c r="J2660">
        <v>1</v>
      </c>
      <c r="K2660">
        <v>1</v>
      </c>
      <c r="L2660">
        <v>1</v>
      </c>
      <c r="M2660">
        <v>0</v>
      </c>
      <c r="N2660" s="1" t="s">
        <v>16685</v>
      </c>
      <c r="O2660" s="1" t="s">
        <v>16186</v>
      </c>
      <c r="P2660" s="1" t="s">
        <v>16149</v>
      </c>
      <c r="Q2660" s="1" t="s">
        <v>16688</v>
      </c>
      <c r="R2660" s="1" t="s">
        <v>42</v>
      </c>
      <c r="S2660">
        <v>0.24616570581357025</v>
      </c>
      <c r="T2660">
        <v>5.5592401647151929E-2</v>
      </c>
      <c r="U2660">
        <v>0.65192854724479354</v>
      </c>
      <c r="V2660">
        <v>1.3353190900329774</v>
      </c>
      <c r="W2660">
        <v>0.68094667964164091</v>
      </c>
      <c r="X2660">
        <v>0.54991850190888647</v>
      </c>
      <c r="Y2660">
        <v>0.15738711708614916</v>
      </c>
      <c r="Z2660">
        <v>0.56406266058442578</v>
      </c>
      <c r="AA2660">
        <v>2.5730151915592456</v>
      </c>
      <c r="AB2660">
        <v>1.0981549897432734</v>
      </c>
      <c r="AC2660">
        <v>0.4815095977425039</v>
      </c>
      <c r="AD2660">
        <v>0.14383466761055749</v>
      </c>
      <c r="AE2660">
        <v>0.49617513183539713</v>
      </c>
      <c r="AF2660">
        <v>2.2199472320817182</v>
      </c>
      <c r="AG2660">
        <v>0.95331901050922419</v>
      </c>
      <c r="AH2660">
        <v>0.44322742387757863</v>
      </c>
      <c r="AI2660" s="1" t="s">
        <v>16689</v>
      </c>
    </row>
    <row r="2661" spans="1:35" x14ac:dyDescent="0.25">
      <c r="A2661">
        <v>6</v>
      </c>
      <c r="B2661">
        <v>0</v>
      </c>
      <c r="C2661">
        <v>1</v>
      </c>
      <c r="D2661">
        <v>1</v>
      </c>
      <c r="E2661">
        <v>0</v>
      </c>
      <c r="F2661">
        <v>0</v>
      </c>
      <c r="G2661">
        <v>1</v>
      </c>
      <c r="H2661">
        <v>1</v>
      </c>
      <c r="I2661">
        <v>1</v>
      </c>
      <c r="J2661">
        <v>0</v>
      </c>
      <c r="K2661">
        <v>1</v>
      </c>
      <c r="L2661">
        <v>0</v>
      </c>
      <c r="M2661">
        <v>0</v>
      </c>
      <c r="N2661" s="1" t="s">
        <v>7919</v>
      </c>
      <c r="O2661" s="1" t="s">
        <v>8675</v>
      </c>
      <c r="P2661" s="1" t="s">
        <v>8666</v>
      </c>
      <c r="Q2661" s="1" t="s">
        <v>9045</v>
      </c>
      <c r="R2661" s="1" t="s">
        <v>39</v>
      </c>
      <c r="S2661">
        <v>0.59901176551531488</v>
      </c>
      <c r="T2661">
        <v>0.63320523733520162</v>
      </c>
      <c r="U2661">
        <v>9.2714182754425653E-2</v>
      </c>
      <c r="V2661">
        <v>0.54104052061485719</v>
      </c>
      <c r="W2661">
        <v>0.42231998023482814</v>
      </c>
      <c r="X2661">
        <v>0.74308207068135379</v>
      </c>
      <c r="Y2661">
        <v>0.80728830850996836</v>
      </c>
      <c r="Z2661">
        <v>0.11471163012047784</v>
      </c>
      <c r="AA2661">
        <v>0.89593599691193693</v>
      </c>
      <c r="AB2661">
        <v>0.60597864518079436</v>
      </c>
      <c r="AC2661">
        <v>0.73980016163167517</v>
      </c>
      <c r="AD2661">
        <v>0.805664915110474</v>
      </c>
      <c r="AE2661">
        <v>0.11136839430137406</v>
      </c>
      <c r="AF2661">
        <v>0.88410735017858644</v>
      </c>
      <c r="AG2661">
        <v>0.60038021986347812</v>
      </c>
      <c r="AH2661">
        <v>0.44321960575830549</v>
      </c>
      <c r="AI2661" s="1" t="s">
        <v>9046</v>
      </c>
    </row>
    <row r="2662" spans="1:35" x14ac:dyDescent="0.25">
      <c r="A2662">
        <v>8</v>
      </c>
      <c r="B2662">
        <v>1</v>
      </c>
      <c r="C2662">
        <v>1</v>
      </c>
      <c r="D2662">
        <v>0</v>
      </c>
      <c r="E2662">
        <v>0</v>
      </c>
      <c r="F2662">
        <v>1</v>
      </c>
      <c r="G2662">
        <v>1</v>
      </c>
      <c r="H2662">
        <v>0</v>
      </c>
      <c r="I2662">
        <v>1</v>
      </c>
      <c r="J2662">
        <v>1</v>
      </c>
      <c r="K2662">
        <v>1</v>
      </c>
      <c r="L2662">
        <v>1</v>
      </c>
      <c r="M2662">
        <v>0</v>
      </c>
      <c r="N2662" s="1" t="s">
        <v>14774</v>
      </c>
      <c r="O2662" s="1" t="s">
        <v>13987</v>
      </c>
      <c r="P2662" s="1" t="s">
        <v>14095</v>
      </c>
      <c r="Q2662" s="1" t="s">
        <v>14793</v>
      </c>
      <c r="R2662" s="1" t="s">
        <v>42</v>
      </c>
      <c r="S2662">
        <v>0.24632273505265526</v>
      </c>
      <c r="T2662">
        <v>5.568890846117238E-2</v>
      </c>
      <c r="U2662">
        <v>0.6495181521430804</v>
      </c>
      <c r="V2662">
        <v>1.336676933706143</v>
      </c>
      <c r="W2662">
        <v>0.68062799810346519</v>
      </c>
      <c r="X2662">
        <v>0.55173351844821517</v>
      </c>
      <c r="Y2662">
        <v>0.15824713870613524</v>
      </c>
      <c r="Z2662">
        <v>0.57033751825812085</v>
      </c>
      <c r="AA2662">
        <v>2.576332577258611</v>
      </c>
      <c r="AB2662">
        <v>1.1016390780742891</v>
      </c>
      <c r="AC2662">
        <v>0.48171346681347282</v>
      </c>
      <c r="AD2662">
        <v>0.14391482846346018</v>
      </c>
      <c r="AE2662">
        <v>0.49927500739652608</v>
      </c>
      <c r="AF2662">
        <v>2.2185543114493615</v>
      </c>
      <c r="AG2662">
        <v>0.9539147157697826</v>
      </c>
      <c r="AH2662">
        <v>0.44320396951975899</v>
      </c>
      <c r="AI2662" s="1" t="s">
        <v>14794</v>
      </c>
    </row>
    <row r="2663" spans="1:35" x14ac:dyDescent="0.25">
      <c r="A2663">
        <v>6</v>
      </c>
      <c r="B2663">
        <v>0</v>
      </c>
      <c r="C2663">
        <v>1</v>
      </c>
      <c r="D2663">
        <v>1</v>
      </c>
      <c r="E2663">
        <v>1</v>
      </c>
      <c r="F2663">
        <v>0</v>
      </c>
      <c r="G2663">
        <v>1</v>
      </c>
      <c r="H2663">
        <v>0</v>
      </c>
      <c r="I2663">
        <v>1</v>
      </c>
      <c r="J2663">
        <v>1</v>
      </c>
      <c r="K2663">
        <v>0</v>
      </c>
      <c r="L2663">
        <v>0</v>
      </c>
      <c r="M2663">
        <v>0</v>
      </c>
      <c r="N2663" s="1" t="s">
        <v>7633</v>
      </c>
      <c r="O2663" s="1" t="s">
        <v>8661</v>
      </c>
      <c r="P2663" s="1" t="s">
        <v>8771</v>
      </c>
      <c r="Q2663" s="1" t="s">
        <v>8774</v>
      </c>
      <c r="R2663" s="1" t="s">
        <v>42</v>
      </c>
      <c r="S2663">
        <v>0.2618469017475839</v>
      </c>
      <c r="T2663">
        <v>5.7283949282336634E-2</v>
      </c>
      <c r="U2663">
        <v>0.66879374137762104</v>
      </c>
      <c r="V2663">
        <v>1.4400221366428103</v>
      </c>
      <c r="W2663">
        <v>0.72203327576758936</v>
      </c>
      <c r="X2663">
        <v>0.47199836342078483</v>
      </c>
      <c r="Y2663">
        <v>0.14919235256243846</v>
      </c>
      <c r="Z2663">
        <v>0.45102346332222576</v>
      </c>
      <c r="AA2663">
        <v>2.1609282970356474</v>
      </c>
      <c r="AB2663">
        <v>0.9203813709734372</v>
      </c>
      <c r="AC2663">
        <v>0.46484460815860817</v>
      </c>
      <c r="AD2663">
        <v>0.14583592246223104</v>
      </c>
      <c r="AE2663">
        <v>0.44862913805904298</v>
      </c>
      <c r="AF2663">
        <v>2.1304197518440446</v>
      </c>
      <c r="AG2663">
        <v>0.90829493745510614</v>
      </c>
      <c r="AH2663">
        <v>0.44317790912218163</v>
      </c>
      <c r="AI2663" s="1" t="s">
        <v>8775</v>
      </c>
    </row>
    <row r="2664" spans="1:35" x14ac:dyDescent="0.25">
      <c r="A2664">
        <v>7</v>
      </c>
      <c r="B2664">
        <v>0</v>
      </c>
      <c r="C2664">
        <v>0</v>
      </c>
      <c r="D2664">
        <v>1</v>
      </c>
      <c r="E2664">
        <v>1</v>
      </c>
      <c r="F2664">
        <v>0</v>
      </c>
      <c r="G2664">
        <v>1</v>
      </c>
      <c r="H2664">
        <v>0</v>
      </c>
      <c r="I2664">
        <v>1</v>
      </c>
      <c r="J2664">
        <v>1</v>
      </c>
      <c r="K2664">
        <v>1</v>
      </c>
      <c r="L2664">
        <v>1</v>
      </c>
      <c r="M2664">
        <v>0</v>
      </c>
      <c r="N2664" s="1" t="s">
        <v>13547</v>
      </c>
      <c r="O2664" s="1" t="s">
        <v>11698</v>
      </c>
      <c r="P2664" s="1" t="s">
        <v>11258</v>
      </c>
      <c r="Q2664" s="1" t="s">
        <v>13625</v>
      </c>
      <c r="R2664" s="1" t="s">
        <v>39</v>
      </c>
      <c r="S2664">
        <v>0.53971957208407395</v>
      </c>
      <c r="T2664">
        <v>0.56668953714037118</v>
      </c>
      <c r="U2664">
        <v>8.1134434200271624E-2</v>
      </c>
      <c r="V2664">
        <v>0.51277996105333035</v>
      </c>
      <c r="W2664">
        <v>0.38686797746465773</v>
      </c>
      <c r="X2664">
        <v>0.77045503387020753</v>
      </c>
      <c r="Y2664">
        <v>0.72496932285778692</v>
      </c>
      <c r="Z2664">
        <v>0.26674383516497885</v>
      </c>
      <c r="AA2664">
        <v>1.3953850990249725</v>
      </c>
      <c r="AB2664">
        <v>0.7956994190159129</v>
      </c>
      <c r="AC2664">
        <v>0.70823790847498547</v>
      </c>
      <c r="AD2664">
        <v>0.71249069235945173</v>
      </c>
      <c r="AE2664">
        <v>0.21675247170216796</v>
      </c>
      <c r="AF2664">
        <v>1.0659849567617459</v>
      </c>
      <c r="AG2664">
        <v>0.66507604027445522</v>
      </c>
      <c r="AH2664">
        <v>0.44317790912218163</v>
      </c>
      <c r="AI2664" s="1" t="s">
        <v>13626</v>
      </c>
    </row>
    <row r="2665" spans="1:35" x14ac:dyDescent="0.25">
      <c r="A2665">
        <v>6</v>
      </c>
      <c r="B2665">
        <v>0</v>
      </c>
      <c r="C2665">
        <v>0</v>
      </c>
      <c r="D2665">
        <v>1</v>
      </c>
      <c r="E2665">
        <v>0</v>
      </c>
      <c r="F2665">
        <v>1</v>
      </c>
      <c r="G2665">
        <v>0</v>
      </c>
      <c r="H2665">
        <v>1</v>
      </c>
      <c r="I2665">
        <v>1</v>
      </c>
      <c r="J2665">
        <v>0</v>
      </c>
      <c r="K2665">
        <v>1</v>
      </c>
      <c r="L2665">
        <v>0</v>
      </c>
      <c r="M2665">
        <v>1</v>
      </c>
      <c r="N2665" s="1" t="s">
        <v>10072</v>
      </c>
      <c r="O2665" s="1" t="s">
        <v>7688</v>
      </c>
      <c r="P2665" s="1" t="s">
        <v>7888</v>
      </c>
      <c r="Q2665" s="1" t="s">
        <v>10087</v>
      </c>
      <c r="R2665" s="1" t="s">
        <v>42</v>
      </c>
      <c r="S2665">
        <v>0.26092934215758595</v>
      </c>
      <c r="T2665">
        <v>6.5048341188175651E-2</v>
      </c>
      <c r="U2665">
        <v>0.69553870924573313</v>
      </c>
      <c r="V2665">
        <v>1.3748537441536732</v>
      </c>
      <c r="W2665">
        <v>0.71181359819586065</v>
      </c>
      <c r="X2665">
        <v>0.54189370486601973</v>
      </c>
      <c r="Y2665">
        <v>0.16312795081634021</v>
      </c>
      <c r="Z2665">
        <v>0.57505653347731733</v>
      </c>
      <c r="AA2665">
        <v>2.4789631537419932</v>
      </c>
      <c r="AB2665">
        <v>1.0723825460118837</v>
      </c>
      <c r="AC2665">
        <v>0.49482802008038346</v>
      </c>
      <c r="AD2665">
        <v>0.15694233742463345</v>
      </c>
      <c r="AE2665">
        <v>0.49951456285277629</v>
      </c>
      <c r="AF2665">
        <v>2.2420687744269663</v>
      </c>
      <c r="AG2665">
        <v>0.96617522490145868</v>
      </c>
      <c r="AH2665">
        <v>0.44317530308242387</v>
      </c>
      <c r="AI2665" s="1" t="s">
        <v>10088</v>
      </c>
    </row>
    <row r="2666" spans="1:35" x14ac:dyDescent="0.25">
      <c r="A2666">
        <v>5</v>
      </c>
      <c r="B2666">
        <v>1</v>
      </c>
      <c r="C2666">
        <v>1</v>
      </c>
      <c r="D2666">
        <v>0</v>
      </c>
      <c r="E2666">
        <v>0</v>
      </c>
      <c r="F2666">
        <v>0</v>
      </c>
      <c r="G2666">
        <v>1</v>
      </c>
      <c r="H2666">
        <v>0</v>
      </c>
      <c r="I2666">
        <v>1</v>
      </c>
      <c r="J2666">
        <v>1</v>
      </c>
      <c r="K2666">
        <v>0</v>
      </c>
      <c r="L2666">
        <v>0</v>
      </c>
      <c r="M2666">
        <v>0</v>
      </c>
      <c r="N2666" s="1" t="s">
        <v>3724</v>
      </c>
      <c r="O2666" s="1" t="s">
        <v>3410</v>
      </c>
      <c r="P2666" s="1" t="s">
        <v>3605</v>
      </c>
      <c r="Q2666" s="1" t="s">
        <v>3805</v>
      </c>
      <c r="R2666" s="1" t="s">
        <v>39</v>
      </c>
      <c r="S2666">
        <v>0.59133765396631832</v>
      </c>
      <c r="T2666">
        <v>0.6099944740919615</v>
      </c>
      <c r="U2666">
        <v>6.9301937357899343E-2</v>
      </c>
      <c r="V2666">
        <v>0.63763954281975543</v>
      </c>
      <c r="W2666">
        <v>0.43897865142320541</v>
      </c>
      <c r="X2666">
        <v>0.70384797076305927</v>
      </c>
      <c r="Y2666">
        <v>0.73649357797719683</v>
      </c>
      <c r="Z2666">
        <v>0.11502549517124507</v>
      </c>
      <c r="AA2666">
        <v>0.98968355542892972</v>
      </c>
      <c r="AB2666">
        <v>0.6137342095257905</v>
      </c>
      <c r="AC2666">
        <v>0.69870419357451241</v>
      </c>
      <c r="AD2666">
        <v>0.73489514605773776</v>
      </c>
      <c r="AE2666">
        <v>0.10543078073507883</v>
      </c>
      <c r="AF2666">
        <v>0.96960780426463455</v>
      </c>
      <c r="AG2666">
        <v>0.60331124368581701</v>
      </c>
      <c r="AH2666">
        <v>0.4431726970426661</v>
      </c>
      <c r="AI2666" s="1" t="s">
        <v>3806</v>
      </c>
    </row>
    <row r="2667" spans="1:35" x14ac:dyDescent="0.25">
      <c r="A2667">
        <v>9</v>
      </c>
      <c r="B2667">
        <v>1</v>
      </c>
      <c r="C2667">
        <v>1</v>
      </c>
      <c r="D2667">
        <v>1</v>
      </c>
      <c r="E2667">
        <v>1</v>
      </c>
      <c r="F2667">
        <v>1</v>
      </c>
      <c r="G2667">
        <v>1</v>
      </c>
      <c r="H2667">
        <v>1</v>
      </c>
      <c r="I2667">
        <v>0</v>
      </c>
      <c r="J2667">
        <v>1</v>
      </c>
      <c r="K2667">
        <v>0</v>
      </c>
      <c r="L2667">
        <v>0</v>
      </c>
      <c r="M2667">
        <v>1</v>
      </c>
      <c r="N2667" s="1" t="s">
        <v>16176</v>
      </c>
      <c r="O2667" s="1" t="s">
        <v>16154</v>
      </c>
      <c r="P2667" s="1" t="s">
        <v>16182</v>
      </c>
      <c r="Q2667" s="1" t="s">
        <v>16183</v>
      </c>
      <c r="R2667" s="1" t="s">
        <v>39</v>
      </c>
      <c r="S2667">
        <v>0.53513411445542469</v>
      </c>
      <c r="T2667">
        <v>0.56213104286602333</v>
      </c>
      <c r="U2667">
        <v>8.8339657072190797E-2</v>
      </c>
      <c r="V2667">
        <v>0.50428369256286909</v>
      </c>
      <c r="W2667">
        <v>0.38491813083369442</v>
      </c>
      <c r="X2667">
        <v>0.74133672665642936</v>
      </c>
      <c r="Y2667">
        <v>0.764962120958808</v>
      </c>
      <c r="Z2667">
        <v>0.15378926064639256</v>
      </c>
      <c r="AA2667">
        <v>1.0729281799154957</v>
      </c>
      <c r="AB2667">
        <v>0.66389318717356538</v>
      </c>
      <c r="AC2667">
        <v>0.72932848973748865</v>
      </c>
      <c r="AD2667">
        <v>0.76208579475905469</v>
      </c>
      <c r="AE2667">
        <v>0.14142942492852348</v>
      </c>
      <c r="AF2667">
        <v>1.0138717319781192</v>
      </c>
      <c r="AG2667">
        <v>0.63912898388856576</v>
      </c>
      <c r="AH2667">
        <v>0.4431570608041196</v>
      </c>
      <c r="AI2667" s="1" t="s">
        <v>16184</v>
      </c>
    </row>
    <row r="2668" spans="1:35" x14ac:dyDescent="0.25">
      <c r="A2668">
        <v>8</v>
      </c>
      <c r="B2668">
        <v>1</v>
      </c>
      <c r="C2668">
        <v>0</v>
      </c>
      <c r="D2668">
        <v>1</v>
      </c>
      <c r="E2668">
        <v>1</v>
      </c>
      <c r="F2668">
        <v>1</v>
      </c>
      <c r="G2668">
        <v>0</v>
      </c>
      <c r="H2668">
        <v>1</v>
      </c>
      <c r="I2668">
        <v>0</v>
      </c>
      <c r="J2668">
        <v>1</v>
      </c>
      <c r="K2668">
        <v>1</v>
      </c>
      <c r="L2668">
        <v>0</v>
      </c>
      <c r="M2668">
        <v>1</v>
      </c>
      <c r="N2668" s="1" t="s">
        <v>14995</v>
      </c>
      <c r="O2668" s="1" t="s">
        <v>14910</v>
      </c>
      <c r="P2668" s="1" t="s">
        <v>15001</v>
      </c>
      <c r="Q2668" s="1" t="s">
        <v>15004</v>
      </c>
      <c r="R2668" s="1" t="s">
        <v>42</v>
      </c>
      <c r="S2668">
        <v>0.25350090760158356</v>
      </c>
      <c r="T2668">
        <v>6.5286582884263977E-2</v>
      </c>
      <c r="U2668">
        <v>0.66879552380008456</v>
      </c>
      <c r="V2668">
        <v>1.3245575677322474</v>
      </c>
      <c r="W2668">
        <v>0.68621322480553193</v>
      </c>
      <c r="X2668">
        <v>0.52929739029991962</v>
      </c>
      <c r="Y2668">
        <v>0.16628645553247687</v>
      </c>
      <c r="Z2668">
        <v>0.54331856055471128</v>
      </c>
      <c r="AA2668">
        <v>2.3995195116252379</v>
      </c>
      <c r="AB2668">
        <v>1.0363748425708088</v>
      </c>
      <c r="AC2668">
        <v>0.4904401807506536</v>
      </c>
      <c r="AD2668">
        <v>0.15875881974020867</v>
      </c>
      <c r="AE2668">
        <v>0.47176339362921932</v>
      </c>
      <c r="AF2668">
        <v>2.2235847505804314</v>
      </c>
      <c r="AG2668">
        <v>0.9513689879832864</v>
      </c>
      <c r="AH2668">
        <v>0.44310754604872254</v>
      </c>
      <c r="AI2668" s="1" t="s">
        <v>15005</v>
      </c>
    </row>
    <row r="2669" spans="1:35" x14ac:dyDescent="0.25">
      <c r="A2669">
        <v>6</v>
      </c>
      <c r="B2669">
        <v>1</v>
      </c>
      <c r="C2669">
        <v>0</v>
      </c>
      <c r="D2669">
        <v>0</v>
      </c>
      <c r="E2669">
        <v>1</v>
      </c>
      <c r="F2669">
        <v>1</v>
      </c>
      <c r="G2669">
        <v>0</v>
      </c>
      <c r="H2669">
        <v>1</v>
      </c>
      <c r="I2669">
        <v>0</v>
      </c>
      <c r="J2669">
        <v>1</v>
      </c>
      <c r="K2669">
        <v>1</v>
      </c>
      <c r="L2669">
        <v>0</v>
      </c>
      <c r="M2669">
        <v>0</v>
      </c>
      <c r="N2669" s="1" t="s">
        <v>7940</v>
      </c>
      <c r="O2669" s="1" t="s">
        <v>7613</v>
      </c>
      <c r="P2669" s="1" t="s">
        <v>6851</v>
      </c>
      <c r="Q2669" s="1" t="s">
        <v>8223</v>
      </c>
      <c r="R2669" s="1" t="s">
        <v>39</v>
      </c>
      <c r="S2669">
        <v>0.56630038074440736</v>
      </c>
      <c r="T2669">
        <v>0.60159705361532323</v>
      </c>
      <c r="U2669">
        <v>8.8761548135342525E-2</v>
      </c>
      <c r="V2669">
        <v>0.49216078395752672</v>
      </c>
      <c r="W2669">
        <v>0.39417312856939751</v>
      </c>
      <c r="X2669">
        <v>0.758023131577792</v>
      </c>
      <c r="Y2669">
        <v>0.79909543646575376</v>
      </c>
      <c r="Z2669">
        <v>0.20748172648022498</v>
      </c>
      <c r="AA2669">
        <v>0.97061227382465609</v>
      </c>
      <c r="AB2669">
        <v>0.65906314559021162</v>
      </c>
      <c r="AC2669">
        <v>0.75220300873557611</v>
      </c>
      <c r="AD2669">
        <v>0.79575901613753786</v>
      </c>
      <c r="AE2669">
        <v>0.18516653453646739</v>
      </c>
      <c r="AF2669">
        <v>0.96466824589744959</v>
      </c>
      <c r="AG2669">
        <v>0.64853126552381823</v>
      </c>
      <c r="AH2669">
        <v>0.44309451584993376</v>
      </c>
      <c r="AI2669" s="1" t="s">
        <v>8224</v>
      </c>
    </row>
    <row r="2670" spans="1:35" x14ac:dyDescent="0.25">
      <c r="A2670">
        <v>4</v>
      </c>
      <c r="B2670">
        <v>1</v>
      </c>
      <c r="C2670">
        <v>0</v>
      </c>
      <c r="D2670">
        <v>1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1</v>
      </c>
      <c r="M2670">
        <v>1</v>
      </c>
      <c r="N2670" s="1" t="s">
        <v>1703</v>
      </c>
      <c r="O2670" s="1" t="s">
        <v>1566</v>
      </c>
      <c r="P2670" s="1" t="s">
        <v>1611</v>
      </c>
      <c r="Q2670" s="1" t="s">
        <v>1704</v>
      </c>
      <c r="R2670" s="1" t="s">
        <v>39</v>
      </c>
      <c r="S2670">
        <v>0.64930443790968828</v>
      </c>
      <c r="T2670">
        <v>0.6894510970202925</v>
      </c>
      <c r="U2670">
        <v>8.7560012841241333E-2</v>
      </c>
      <c r="V2670">
        <v>0.57087158032216456</v>
      </c>
      <c r="W2670">
        <v>0.44929423006123281</v>
      </c>
      <c r="X2670">
        <v>0.84315016212035332</v>
      </c>
      <c r="Y2670">
        <v>0.8065937093512322</v>
      </c>
      <c r="Z2670">
        <v>0.20254316814438902</v>
      </c>
      <c r="AA2670">
        <v>1.5275935490872252</v>
      </c>
      <c r="AB2670">
        <v>0.84557680886094888</v>
      </c>
      <c r="AC2670">
        <v>0.76338324954755565</v>
      </c>
      <c r="AD2670">
        <v>0.78924361257946118</v>
      </c>
      <c r="AE2670">
        <v>0.16476515553829857</v>
      </c>
      <c r="AF2670">
        <v>1.0919480773893788</v>
      </c>
      <c r="AG2670">
        <v>0.6819856151690461</v>
      </c>
      <c r="AH2670">
        <v>0.44302154673671695</v>
      </c>
      <c r="AI2670" s="1" t="s">
        <v>1705</v>
      </c>
    </row>
    <row r="2671" spans="1:35" x14ac:dyDescent="0.25">
      <c r="A2671">
        <v>7</v>
      </c>
      <c r="B2671">
        <v>1</v>
      </c>
      <c r="C2671">
        <v>0</v>
      </c>
      <c r="D2671">
        <v>1</v>
      </c>
      <c r="E2671">
        <v>1</v>
      </c>
      <c r="F2671">
        <v>1</v>
      </c>
      <c r="G2671">
        <v>0</v>
      </c>
      <c r="H2671">
        <v>1</v>
      </c>
      <c r="I2671">
        <v>0</v>
      </c>
      <c r="J2671">
        <v>0</v>
      </c>
      <c r="K2671">
        <v>1</v>
      </c>
      <c r="L2671">
        <v>0</v>
      </c>
      <c r="M2671">
        <v>1</v>
      </c>
      <c r="N2671" s="1" t="s">
        <v>11740</v>
      </c>
      <c r="O2671" s="1" t="s">
        <v>11703</v>
      </c>
      <c r="P2671" s="1" t="s">
        <v>11729</v>
      </c>
      <c r="Q2671" s="1" t="s">
        <v>11753</v>
      </c>
      <c r="R2671" s="1" t="s">
        <v>39</v>
      </c>
      <c r="S2671">
        <v>0.5682958114274127</v>
      </c>
      <c r="T2671">
        <v>0.59832869438022773</v>
      </c>
      <c r="U2671">
        <v>8.3633511606269875E-2</v>
      </c>
      <c r="V2671">
        <v>0.53005177640393242</v>
      </c>
      <c r="W2671">
        <v>0.40400466079681002</v>
      </c>
      <c r="X2671">
        <v>0.73866147017384776</v>
      </c>
      <c r="Y2671">
        <v>0.76762202503563137</v>
      </c>
      <c r="Z2671">
        <v>0.13756028541990287</v>
      </c>
      <c r="AA2671">
        <v>1.0530804195635632</v>
      </c>
      <c r="AB2671">
        <v>0.65275424333969922</v>
      </c>
      <c r="AC2671">
        <v>0.72917874499625146</v>
      </c>
      <c r="AD2671">
        <v>0.76646108095139542</v>
      </c>
      <c r="AE2671">
        <v>0.13483573203849364</v>
      </c>
      <c r="AF2671">
        <v>0.99525351415059049</v>
      </c>
      <c r="AG2671">
        <v>0.63218344238015989</v>
      </c>
      <c r="AH2671">
        <v>0.44302154673671695</v>
      </c>
      <c r="AI2671" s="1" t="s">
        <v>11754</v>
      </c>
    </row>
    <row r="2672" spans="1:35" x14ac:dyDescent="0.25">
      <c r="A2672">
        <v>8</v>
      </c>
      <c r="B2672">
        <v>1</v>
      </c>
      <c r="C2672">
        <v>1</v>
      </c>
      <c r="D2672">
        <v>0</v>
      </c>
      <c r="E2672">
        <v>0</v>
      </c>
      <c r="F2672">
        <v>1</v>
      </c>
      <c r="G2672">
        <v>0</v>
      </c>
      <c r="H2672">
        <v>1</v>
      </c>
      <c r="I2672">
        <v>1</v>
      </c>
      <c r="J2672">
        <v>1</v>
      </c>
      <c r="K2672">
        <v>0</v>
      </c>
      <c r="L2672">
        <v>1</v>
      </c>
      <c r="M2672">
        <v>1</v>
      </c>
      <c r="N2672" s="1" t="s">
        <v>14820</v>
      </c>
      <c r="O2672" s="1" t="s">
        <v>13939</v>
      </c>
      <c r="P2672" s="1" t="s">
        <v>14277</v>
      </c>
      <c r="Q2672" s="1" t="s">
        <v>14821</v>
      </c>
      <c r="R2672" s="1" t="s">
        <v>39</v>
      </c>
      <c r="S2672">
        <v>0.55211732098789601</v>
      </c>
      <c r="T2672">
        <v>0.57060162413191062</v>
      </c>
      <c r="U2672">
        <v>6.8906250427169718E-2</v>
      </c>
      <c r="V2672">
        <v>0.58721138180637444</v>
      </c>
      <c r="W2672">
        <v>0.40890641878848494</v>
      </c>
      <c r="X2672">
        <v>0.77485032921117492</v>
      </c>
      <c r="Y2672">
        <v>0.69753550429770927</v>
      </c>
      <c r="Z2672">
        <v>0.23739483255040791</v>
      </c>
      <c r="AA2672">
        <v>1.5907882148188162</v>
      </c>
      <c r="AB2672">
        <v>0.84190618388897775</v>
      </c>
      <c r="AC2672">
        <v>0.69680830447426245</v>
      </c>
      <c r="AD2672">
        <v>0.68180037698891127</v>
      </c>
      <c r="AE2672">
        <v>0.18172871760763598</v>
      </c>
      <c r="AF2672">
        <v>1.1725927003862024</v>
      </c>
      <c r="AG2672">
        <v>0.67870726499424983</v>
      </c>
      <c r="AH2672">
        <v>0.44301633465720153</v>
      </c>
      <c r="AI2672" s="1" t="s">
        <v>14822</v>
      </c>
    </row>
    <row r="2673" spans="1:35" x14ac:dyDescent="0.25">
      <c r="A2673">
        <v>5</v>
      </c>
      <c r="B2673">
        <v>1</v>
      </c>
      <c r="C2673">
        <v>0</v>
      </c>
      <c r="D2673">
        <v>1</v>
      </c>
      <c r="E2673">
        <v>0</v>
      </c>
      <c r="F2673">
        <v>1</v>
      </c>
      <c r="G2673">
        <v>0</v>
      </c>
      <c r="H2673">
        <v>0</v>
      </c>
      <c r="I2673">
        <v>1</v>
      </c>
      <c r="J2673">
        <v>0</v>
      </c>
      <c r="K2673">
        <v>1</v>
      </c>
      <c r="L2673">
        <v>0</v>
      </c>
      <c r="M2673">
        <v>0</v>
      </c>
      <c r="N2673" s="1" t="s">
        <v>4099</v>
      </c>
      <c r="O2673" s="1" t="s">
        <v>3954</v>
      </c>
      <c r="P2673" s="1" t="s">
        <v>4069</v>
      </c>
      <c r="Q2673" s="1" t="s">
        <v>4123</v>
      </c>
      <c r="R2673" s="1" t="s">
        <v>39</v>
      </c>
      <c r="S2673">
        <v>0.6152545133507068</v>
      </c>
      <c r="T2673">
        <v>0.65564347930935873</v>
      </c>
      <c r="U2673">
        <v>8.6493317027839411E-2</v>
      </c>
      <c r="V2673">
        <v>0.52481515898559661</v>
      </c>
      <c r="W2673">
        <v>0.42231731844093162</v>
      </c>
      <c r="X2673">
        <v>0.76807882664335458</v>
      </c>
      <c r="Y2673">
        <v>0.83348070964361953</v>
      </c>
      <c r="Z2673">
        <v>0.14524094894391901</v>
      </c>
      <c r="AA2673">
        <v>0.91046197477336366</v>
      </c>
      <c r="AB2673">
        <v>0.62972787778696737</v>
      </c>
      <c r="AC2673">
        <v>0.76576324929979667</v>
      </c>
      <c r="AD2673">
        <v>0.83316838631681756</v>
      </c>
      <c r="AE2673">
        <v>0.13623285210839492</v>
      </c>
      <c r="AF2673">
        <v>0.90293739167768161</v>
      </c>
      <c r="AG2673">
        <v>0.6241128767009646</v>
      </c>
      <c r="AH2673">
        <v>0.44299027425962412</v>
      </c>
      <c r="AI2673" s="1" t="s">
        <v>4124</v>
      </c>
    </row>
    <row r="2674" spans="1:35" x14ac:dyDescent="0.25">
      <c r="A2674">
        <v>6</v>
      </c>
      <c r="B2674">
        <v>0</v>
      </c>
      <c r="C2674">
        <v>0</v>
      </c>
      <c r="D2674">
        <v>0</v>
      </c>
      <c r="E2674">
        <v>0</v>
      </c>
      <c r="F2674">
        <v>1</v>
      </c>
      <c r="G2674">
        <v>0</v>
      </c>
      <c r="H2674">
        <v>1</v>
      </c>
      <c r="I2674">
        <v>1</v>
      </c>
      <c r="J2674">
        <v>0</v>
      </c>
      <c r="K2674">
        <v>1</v>
      </c>
      <c r="L2674">
        <v>1</v>
      </c>
      <c r="M2674">
        <v>1</v>
      </c>
      <c r="N2674" s="1" t="s">
        <v>10508</v>
      </c>
      <c r="O2674" s="1" t="s">
        <v>7843</v>
      </c>
      <c r="P2674" s="1" t="s">
        <v>7715</v>
      </c>
      <c r="Q2674" s="1" t="s">
        <v>10515</v>
      </c>
      <c r="R2674" s="1" t="s">
        <v>42</v>
      </c>
      <c r="S2674">
        <v>0.26595620007521692</v>
      </c>
      <c r="T2674">
        <v>5.8455250572495891E-2</v>
      </c>
      <c r="U2674">
        <v>0.67669465869511436</v>
      </c>
      <c r="V2674">
        <v>1.4617037319692232</v>
      </c>
      <c r="W2674">
        <v>0.73228454707894441</v>
      </c>
      <c r="X2674">
        <v>0.56093856627451499</v>
      </c>
      <c r="Y2674">
        <v>0.14519465916836269</v>
      </c>
      <c r="Z2674">
        <v>0.62830569702767125</v>
      </c>
      <c r="AA2674">
        <v>2.663191483878955</v>
      </c>
      <c r="AB2674">
        <v>1.1455639466916629</v>
      </c>
      <c r="AC2674">
        <v>0.49344273894209195</v>
      </c>
      <c r="AD2674">
        <v>0.13422533663259353</v>
      </c>
      <c r="AE2674">
        <v>0.5273192385295592</v>
      </c>
      <c r="AF2674">
        <v>2.3286647103191771</v>
      </c>
      <c r="AG2674">
        <v>0.99673642849377664</v>
      </c>
      <c r="AH2674">
        <v>0.44297463802107767</v>
      </c>
      <c r="AI2674" s="1" t="s">
        <v>10516</v>
      </c>
    </row>
    <row r="2675" spans="1:35" x14ac:dyDescent="0.25">
      <c r="A2675">
        <v>7</v>
      </c>
      <c r="B2675">
        <v>1</v>
      </c>
      <c r="C2675">
        <v>1</v>
      </c>
      <c r="D2675">
        <v>0</v>
      </c>
      <c r="E2675">
        <v>1</v>
      </c>
      <c r="F2675">
        <v>1</v>
      </c>
      <c r="G2675">
        <v>0</v>
      </c>
      <c r="H2675">
        <v>1</v>
      </c>
      <c r="I2675">
        <v>0</v>
      </c>
      <c r="J2675">
        <v>0</v>
      </c>
      <c r="K2675">
        <v>1</v>
      </c>
      <c r="L2675">
        <v>1</v>
      </c>
      <c r="M2675">
        <v>0</v>
      </c>
      <c r="N2675" s="1" t="s">
        <v>10898</v>
      </c>
      <c r="O2675" s="1" t="s">
        <v>10641</v>
      </c>
      <c r="P2675" s="1" t="s">
        <v>11173</v>
      </c>
      <c r="Q2675" s="1" t="s">
        <v>11207</v>
      </c>
      <c r="R2675" s="1" t="s">
        <v>39</v>
      </c>
      <c r="S2675">
        <v>0.52993975006605298</v>
      </c>
      <c r="T2675">
        <v>0.55719893753311134</v>
      </c>
      <c r="U2675">
        <v>9.8448684807944359E-2</v>
      </c>
      <c r="V2675">
        <v>0.49256113377303196</v>
      </c>
      <c r="W2675">
        <v>0.38273625203802925</v>
      </c>
      <c r="X2675">
        <v>0.75488927831397046</v>
      </c>
      <c r="Y2675">
        <v>0.73682886862430907</v>
      </c>
      <c r="Z2675">
        <v>0.16856719161329239</v>
      </c>
      <c r="AA2675">
        <v>1.301542104610921</v>
      </c>
      <c r="AB2675">
        <v>0.73564605494950752</v>
      </c>
      <c r="AC2675">
        <v>0.71404828540531273</v>
      </c>
      <c r="AD2675">
        <v>0.73025349401339523</v>
      </c>
      <c r="AE2675">
        <v>0.15997601183349941</v>
      </c>
      <c r="AF2675">
        <v>1.0582225976507418</v>
      </c>
      <c r="AG2675">
        <v>0.6494840344992121</v>
      </c>
      <c r="AH2675">
        <v>0.44294075950422701</v>
      </c>
      <c r="AI2675" s="1" t="s">
        <v>11208</v>
      </c>
    </row>
    <row r="2676" spans="1:35" x14ac:dyDescent="0.25">
      <c r="A2676">
        <v>5</v>
      </c>
      <c r="B2676">
        <v>1</v>
      </c>
      <c r="C2676">
        <v>0</v>
      </c>
      <c r="D2676">
        <v>0</v>
      </c>
      <c r="E2676">
        <v>1</v>
      </c>
      <c r="F2676">
        <v>0</v>
      </c>
      <c r="G2676">
        <v>1</v>
      </c>
      <c r="H2676">
        <v>0</v>
      </c>
      <c r="I2676">
        <v>1</v>
      </c>
      <c r="J2676">
        <v>1</v>
      </c>
      <c r="K2676">
        <v>0</v>
      </c>
      <c r="L2676">
        <v>0</v>
      </c>
      <c r="M2676">
        <v>0</v>
      </c>
      <c r="N2676" s="1" t="s">
        <v>4099</v>
      </c>
      <c r="O2676" s="1" t="s">
        <v>3933</v>
      </c>
      <c r="P2676" s="1" t="s">
        <v>3605</v>
      </c>
      <c r="Q2676" s="1" t="s">
        <v>4411</v>
      </c>
      <c r="R2676" s="1" t="s">
        <v>39</v>
      </c>
      <c r="S2676">
        <v>0.58226587307863376</v>
      </c>
      <c r="T2676">
        <v>0.6150908980510621</v>
      </c>
      <c r="U2676">
        <v>8.4832867757667574E-2</v>
      </c>
      <c r="V2676">
        <v>0.53022861762488616</v>
      </c>
      <c r="W2676">
        <v>0.41005079447787196</v>
      </c>
      <c r="X2676">
        <v>0.75289142629400829</v>
      </c>
      <c r="Y2676">
        <v>0.81663847816480484</v>
      </c>
      <c r="Z2676">
        <v>0.13580039018017565</v>
      </c>
      <c r="AA2676">
        <v>0.89940886723329694</v>
      </c>
      <c r="AB2676">
        <v>0.61728257852609247</v>
      </c>
      <c r="AC2676">
        <v>0.7479669420961802</v>
      </c>
      <c r="AD2676">
        <v>0.81534459742344279</v>
      </c>
      <c r="AE2676">
        <v>0.12686810475456822</v>
      </c>
      <c r="AF2676">
        <v>0.87876819334615597</v>
      </c>
      <c r="AG2676">
        <v>0.60699363184138899</v>
      </c>
      <c r="AH2676">
        <v>0.44293554742471147</v>
      </c>
      <c r="AI2676" s="1" t="s">
        <v>4412</v>
      </c>
    </row>
    <row r="2677" spans="1:35" x14ac:dyDescent="0.25">
      <c r="A2677">
        <v>8</v>
      </c>
      <c r="B2677">
        <v>0</v>
      </c>
      <c r="C2677">
        <v>1</v>
      </c>
      <c r="D2677">
        <v>1</v>
      </c>
      <c r="E2677">
        <v>1</v>
      </c>
      <c r="F2677">
        <v>1</v>
      </c>
      <c r="G2677">
        <v>1</v>
      </c>
      <c r="H2677">
        <v>0</v>
      </c>
      <c r="I2677">
        <v>1</v>
      </c>
      <c r="J2677">
        <v>1</v>
      </c>
      <c r="K2677">
        <v>1</v>
      </c>
      <c r="L2677">
        <v>0</v>
      </c>
      <c r="M2677">
        <v>0</v>
      </c>
      <c r="N2677" s="1" t="s">
        <v>14890</v>
      </c>
      <c r="O2677" s="1" t="s">
        <v>15418</v>
      </c>
      <c r="P2677" s="1" t="s">
        <v>15461</v>
      </c>
      <c r="Q2677" s="1" t="s">
        <v>15462</v>
      </c>
      <c r="R2677" s="1" t="s">
        <v>39</v>
      </c>
      <c r="S2677">
        <v>0.57442029195847966</v>
      </c>
      <c r="T2677">
        <v>0.60686157555147502</v>
      </c>
      <c r="U2677">
        <v>8.6433999125150679E-2</v>
      </c>
      <c r="V2677">
        <v>0.52183993843332188</v>
      </c>
      <c r="W2677">
        <v>0.40504517103664917</v>
      </c>
      <c r="X2677">
        <v>0.75034241456974027</v>
      </c>
      <c r="Y2677">
        <v>0.78995858927001217</v>
      </c>
      <c r="Z2677">
        <v>0.22826310258323645</v>
      </c>
      <c r="AA2677">
        <v>0.94848352311244755</v>
      </c>
      <c r="AB2677">
        <v>0.65556840498856539</v>
      </c>
      <c r="AC2677">
        <v>0.74165531822372721</v>
      </c>
      <c r="AD2677">
        <v>0.78691738615929729</v>
      </c>
      <c r="AE2677">
        <v>0.19832386230581364</v>
      </c>
      <c r="AF2677">
        <v>0.9269625457668883</v>
      </c>
      <c r="AG2677">
        <v>0.63740126474399972</v>
      </c>
      <c r="AH2677">
        <v>0.4429329413849537</v>
      </c>
      <c r="AI2677" s="1" t="s">
        <v>15463</v>
      </c>
    </row>
    <row r="2678" spans="1:35" x14ac:dyDescent="0.25">
      <c r="A2678">
        <v>7</v>
      </c>
      <c r="B2678">
        <v>1</v>
      </c>
      <c r="C2678">
        <v>0</v>
      </c>
      <c r="D2678">
        <v>0</v>
      </c>
      <c r="E2678">
        <v>1</v>
      </c>
      <c r="F2678">
        <v>1</v>
      </c>
      <c r="G2678">
        <v>1</v>
      </c>
      <c r="H2678">
        <v>0</v>
      </c>
      <c r="I2678">
        <v>0</v>
      </c>
      <c r="J2678">
        <v>1</v>
      </c>
      <c r="K2678">
        <v>0</v>
      </c>
      <c r="L2678">
        <v>1</v>
      </c>
      <c r="M2678">
        <v>1</v>
      </c>
      <c r="N2678" s="1" t="s">
        <v>12041</v>
      </c>
      <c r="O2678" s="1" t="s">
        <v>11651</v>
      </c>
      <c r="P2678" s="1" t="s">
        <v>10606</v>
      </c>
      <c r="Q2678" s="1" t="s">
        <v>12275</v>
      </c>
      <c r="R2678" s="1" t="s">
        <v>39</v>
      </c>
      <c r="S2678">
        <v>0.55626085682036075</v>
      </c>
      <c r="T2678">
        <v>0.58642838839370171</v>
      </c>
      <c r="U2678">
        <v>8.8569505489773367E-2</v>
      </c>
      <c r="V2678">
        <v>0.51177535182236766</v>
      </c>
      <c r="W2678">
        <v>0.39559108190194764</v>
      </c>
      <c r="X2678">
        <v>0.76241487037141276</v>
      </c>
      <c r="Y2678">
        <v>0.75510288566728012</v>
      </c>
      <c r="Z2678">
        <v>0.13987756020097336</v>
      </c>
      <c r="AA2678">
        <v>1.2813558035154402</v>
      </c>
      <c r="AB2678">
        <v>0.72544541646123128</v>
      </c>
      <c r="AC2678">
        <v>0.72819860589021324</v>
      </c>
      <c r="AD2678">
        <v>0.75102379330390101</v>
      </c>
      <c r="AE2678">
        <v>0.1388484281329293</v>
      </c>
      <c r="AF2678">
        <v>1.0653295902862778</v>
      </c>
      <c r="AG2678">
        <v>0.65173393724103601</v>
      </c>
      <c r="AH2678">
        <v>0.44293033534519605</v>
      </c>
      <c r="AI2678" s="1" t="s">
        <v>12276</v>
      </c>
    </row>
    <row r="2679" spans="1:35" x14ac:dyDescent="0.25">
      <c r="A2679">
        <v>5</v>
      </c>
      <c r="B2679">
        <v>0</v>
      </c>
      <c r="C2679">
        <v>0</v>
      </c>
      <c r="D2679">
        <v>0</v>
      </c>
      <c r="E2679">
        <v>1</v>
      </c>
      <c r="F2679">
        <v>1</v>
      </c>
      <c r="G2679">
        <v>0</v>
      </c>
      <c r="H2679">
        <v>0</v>
      </c>
      <c r="I2679">
        <v>1</v>
      </c>
      <c r="J2679">
        <v>0</v>
      </c>
      <c r="K2679">
        <v>1</v>
      </c>
      <c r="L2679">
        <v>0</v>
      </c>
      <c r="M2679">
        <v>1</v>
      </c>
      <c r="N2679" s="1" t="s">
        <v>5985</v>
      </c>
      <c r="O2679" s="1" t="s">
        <v>4053</v>
      </c>
      <c r="P2679" s="1" t="s">
        <v>4874</v>
      </c>
      <c r="Q2679" s="1" t="s">
        <v>6305</v>
      </c>
      <c r="R2679" s="1" t="s">
        <v>39</v>
      </c>
      <c r="S2679">
        <v>0.57106733423405964</v>
      </c>
      <c r="T2679">
        <v>0.5996964285455556</v>
      </c>
      <c r="U2679">
        <v>8.3968182762448704E-2</v>
      </c>
      <c r="V2679">
        <v>0.54256651129549971</v>
      </c>
      <c r="W2679">
        <v>0.40874370753450134</v>
      </c>
      <c r="X2679">
        <v>0.74646691862853187</v>
      </c>
      <c r="Y2679">
        <v>0.75300664611099055</v>
      </c>
      <c r="Z2679">
        <v>0.19099828871903776</v>
      </c>
      <c r="AA2679">
        <v>1.1418049993313102</v>
      </c>
      <c r="AB2679">
        <v>0.69526997805377955</v>
      </c>
      <c r="AC2679">
        <v>0.71998204012220102</v>
      </c>
      <c r="AD2679">
        <v>0.74722271730988077</v>
      </c>
      <c r="AE2679">
        <v>0.16207311855332002</v>
      </c>
      <c r="AF2679">
        <v>1.0099372431801787</v>
      </c>
      <c r="AG2679">
        <v>0.63974435968112653</v>
      </c>
      <c r="AH2679">
        <v>0.44291209306689178</v>
      </c>
      <c r="AI2679" s="1" t="s">
        <v>6306</v>
      </c>
    </row>
    <row r="2680" spans="1:35" x14ac:dyDescent="0.25">
      <c r="A2680">
        <v>5</v>
      </c>
      <c r="B2680">
        <v>1</v>
      </c>
      <c r="C2680">
        <v>1</v>
      </c>
      <c r="D2680">
        <v>0</v>
      </c>
      <c r="E2680">
        <v>0</v>
      </c>
      <c r="F2680">
        <v>1</v>
      </c>
      <c r="G2680">
        <v>0</v>
      </c>
      <c r="H2680">
        <v>1</v>
      </c>
      <c r="I2680">
        <v>0</v>
      </c>
      <c r="J2680">
        <v>0</v>
      </c>
      <c r="K2680">
        <v>0</v>
      </c>
      <c r="L2680">
        <v>1</v>
      </c>
      <c r="M2680">
        <v>0</v>
      </c>
      <c r="N2680" s="1" t="s">
        <v>3733</v>
      </c>
      <c r="O2680" s="1" t="s">
        <v>3410</v>
      </c>
      <c r="P2680" s="1" t="s">
        <v>3456</v>
      </c>
      <c r="Q2680" s="1" t="s">
        <v>3736</v>
      </c>
      <c r="R2680" s="1" t="s">
        <v>42</v>
      </c>
      <c r="S2680">
        <v>0.25421632527780658</v>
      </c>
      <c r="T2680">
        <v>5.4598706928903895E-2</v>
      </c>
      <c r="U2680">
        <v>0.67854569804901377</v>
      </c>
      <c r="V2680">
        <v>1.3952781340921192</v>
      </c>
      <c r="W2680">
        <v>0.70947417969001236</v>
      </c>
      <c r="X2680">
        <v>0.5584064710424953</v>
      </c>
      <c r="Y2680">
        <v>0.15778662821527378</v>
      </c>
      <c r="Z2680">
        <v>0.56554796961717424</v>
      </c>
      <c r="AA2680">
        <v>2.6288272258849363</v>
      </c>
      <c r="AB2680">
        <v>1.1173872745724613</v>
      </c>
      <c r="AC2680">
        <v>0.48894216426285081</v>
      </c>
      <c r="AD2680">
        <v>0.14414161360037381</v>
      </c>
      <c r="AE2680">
        <v>0.50804143358886755</v>
      </c>
      <c r="AF2680">
        <v>2.2608774004892185</v>
      </c>
      <c r="AG2680">
        <v>0.97102014922615332</v>
      </c>
      <c r="AH2680">
        <v>0.4428756085102834</v>
      </c>
      <c r="AI2680" s="1" t="s">
        <v>3737</v>
      </c>
    </row>
    <row r="2681" spans="1:35" x14ac:dyDescent="0.25">
      <c r="A2681">
        <v>5</v>
      </c>
      <c r="B2681">
        <v>0</v>
      </c>
      <c r="C2681">
        <v>0</v>
      </c>
      <c r="D2681">
        <v>1</v>
      </c>
      <c r="E2681">
        <v>0</v>
      </c>
      <c r="F2681">
        <v>0</v>
      </c>
      <c r="G2681">
        <v>1</v>
      </c>
      <c r="H2681">
        <v>1</v>
      </c>
      <c r="I2681">
        <v>0</v>
      </c>
      <c r="J2681">
        <v>0</v>
      </c>
      <c r="K2681">
        <v>0</v>
      </c>
      <c r="L2681">
        <v>1</v>
      </c>
      <c r="M2681">
        <v>1</v>
      </c>
      <c r="N2681" s="1" t="s">
        <v>6002</v>
      </c>
      <c r="O2681" s="1" t="s">
        <v>3954</v>
      </c>
      <c r="P2681" s="1" t="s">
        <v>3478</v>
      </c>
      <c r="Q2681" s="1" t="s">
        <v>6087</v>
      </c>
      <c r="R2681" s="1" t="s">
        <v>42</v>
      </c>
      <c r="S2681">
        <v>0.25484896641501364</v>
      </c>
      <c r="T2681">
        <v>6.2569471698088255E-2</v>
      </c>
      <c r="U2681">
        <v>0.69759406884942265</v>
      </c>
      <c r="V2681">
        <v>1.34317924163909</v>
      </c>
      <c r="W2681">
        <v>0.70111426072886696</v>
      </c>
      <c r="X2681">
        <v>0.54523390909615177</v>
      </c>
      <c r="Y2681">
        <v>0.159823483248758</v>
      </c>
      <c r="Z2681">
        <v>0.56026194161875542</v>
      </c>
      <c r="AA2681">
        <v>2.5307480906288169</v>
      </c>
      <c r="AB2681">
        <v>1.08361117183211</v>
      </c>
      <c r="AC2681">
        <v>0.48976044309645966</v>
      </c>
      <c r="AD2681">
        <v>0.15177163648016623</v>
      </c>
      <c r="AE2681">
        <v>0.49914453672213049</v>
      </c>
      <c r="AF2681">
        <v>2.2339056413974157</v>
      </c>
      <c r="AG2681">
        <v>0.96160727153323755</v>
      </c>
      <c r="AH2681">
        <v>0.44284954811270599</v>
      </c>
      <c r="AI2681" s="1" t="s">
        <v>6088</v>
      </c>
    </row>
    <row r="2682" spans="1:35" x14ac:dyDescent="0.25">
      <c r="A2682">
        <v>9</v>
      </c>
      <c r="B2682">
        <v>0</v>
      </c>
      <c r="C2682">
        <v>1</v>
      </c>
      <c r="D2682">
        <v>1</v>
      </c>
      <c r="E2682">
        <v>1</v>
      </c>
      <c r="F2682">
        <v>0</v>
      </c>
      <c r="G2682">
        <v>1</v>
      </c>
      <c r="H2682">
        <v>1</v>
      </c>
      <c r="I2682">
        <v>1</v>
      </c>
      <c r="J2682">
        <v>1</v>
      </c>
      <c r="K2682">
        <v>1</v>
      </c>
      <c r="L2682">
        <v>0</v>
      </c>
      <c r="M2682">
        <v>1</v>
      </c>
      <c r="N2682" s="1" t="s">
        <v>16800</v>
      </c>
      <c r="O2682" s="1" t="s">
        <v>16966</v>
      </c>
      <c r="P2682" s="1" t="s">
        <v>17053</v>
      </c>
      <c r="Q2682" s="1" t="s">
        <v>17054</v>
      </c>
      <c r="R2682" s="1" t="s">
        <v>39</v>
      </c>
      <c r="S2682">
        <v>0.54103425716840814</v>
      </c>
      <c r="T2682">
        <v>0.56608727923579294</v>
      </c>
      <c r="U2682">
        <v>8.0900546899339149E-2</v>
      </c>
      <c r="V2682">
        <v>0.52683539014019121</v>
      </c>
      <c r="W2682">
        <v>0.39127440542510777</v>
      </c>
      <c r="X2682">
        <v>0.74165901347733698</v>
      </c>
      <c r="Y2682">
        <v>0.73766030431169616</v>
      </c>
      <c r="Z2682">
        <v>0.24440222134366757</v>
      </c>
      <c r="AA2682">
        <v>1.1466234821662198</v>
      </c>
      <c r="AB2682">
        <v>0.70956200260719449</v>
      </c>
      <c r="AC2682">
        <v>0.7165196301596598</v>
      </c>
      <c r="AD2682">
        <v>0.73385453443872961</v>
      </c>
      <c r="AE2682">
        <v>0.19338059884909803</v>
      </c>
      <c r="AF2682">
        <v>1.030937104908096</v>
      </c>
      <c r="AG2682">
        <v>0.65272407939864119</v>
      </c>
      <c r="AH2682">
        <v>0.44284954811270599</v>
      </c>
      <c r="AI2682" s="1" t="s">
        <v>17055</v>
      </c>
    </row>
    <row r="2683" spans="1:35" x14ac:dyDescent="0.25">
      <c r="A2683">
        <v>5</v>
      </c>
      <c r="B2683">
        <v>1</v>
      </c>
      <c r="C2683">
        <v>0</v>
      </c>
      <c r="D2683">
        <v>1</v>
      </c>
      <c r="E2683">
        <v>0</v>
      </c>
      <c r="F2683">
        <v>0</v>
      </c>
      <c r="G2683">
        <v>0</v>
      </c>
      <c r="H2683">
        <v>0</v>
      </c>
      <c r="I2683">
        <v>1</v>
      </c>
      <c r="J2683">
        <v>1</v>
      </c>
      <c r="K2683">
        <v>1</v>
      </c>
      <c r="L2683">
        <v>0</v>
      </c>
      <c r="M2683">
        <v>0</v>
      </c>
      <c r="N2683" s="1" t="s">
        <v>4239</v>
      </c>
      <c r="O2683" s="1" t="s">
        <v>3954</v>
      </c>
      <c r="P2683" s="1" t="s">
        <v>3934</v>
      </c>
      <c r="Q2683" s="1" t="s">
        <v>4267</v>
      </c>
      <c r="R2683" s="1" t="s">
        <v>42</v>
      </c>
      <c r="S2683">
        <v>0.27973568089076689</v>
      </c>
      <c r="T2683">
        <v>6.6972565757600341E-2</v>
      </c>
      <c r="U2683">
        <v>0.76179669663782668</v>
      </c>
      <c r="V2683">
        <v>1.4864952652853487</v>
      </c>
      <c r="W2683">
        <v>0.7717548425602585</v>
      </c>
      <c r="X2683">
        <v>0.50149478511400514</v>
      </c>
      <c r="Y2683">
        <v>0.15229265937434849</v>
      </c>
      <c r="Z2683">
        <v>0.55656869259791342</v>
      </c>
      <c r="AA2683">
        <v>2.2684395990728428</v>
      </c>
      <c r="AB2683">
        <v>0.99243365034836817</v>
      </c>
      <c r="AC2683">
        <v>0.48467771160567635</v>
      </c>
      <c r="AD2683">
        <v>0.14341567150596976</v>
      </c>
      <c r="AE2683">
        <v>0.50448566653651206</v>
      </c>
      <c r="AF2683">
        <v>2.2377294087666924</v>
      </c>
      <c r="AG2683">
        <v>0.9618769156030581</v>
      </c>
      <c r="AH2683">
        <v>0.44284172999343285</v>
      </c>
      <c r="AI2683" s="1" t="s">
        <v>4268</v>
      </c>
    </row>
    <row r="2684" spans="1:35" x14ac:dyDescent="0.25">
      <c r="A2684">
        <v>9</v>
      </c>
      <c r="B2684">
        <v>1</v>
      </c>
      <c r="C2684">
        <v>1</v>
      </c>
      <c r="D2684">
        <v>1</v>
      </c>
      <c r="E2684">
        <v>0</v>
      </c>
      <c r="F2684">
        <v>0</v>
      </c>
      <c r="G2684">
        <v>1</v>
      </c>
      <c r="H2684">
        <v>1</v>
      </c>
      <c r="I2684">
        <v>0</v>
      </c>
      <c r="J2684">
        <v>1</v>
      </c>
      <c r="K2684">
        <v>1</v>
      </c>
      <c r="L2684">
        <v>1</v>
      </c>
      <c r="M2684">
        <v>1</v>
      </c>
      <c r="N2684" s="1" t="s">
        <v>16515</v>
      </c>
      <c r="O2684" s="1" t="s">
        <v>16244</v>
      </c>
      <c r="P2684" s="1" t="s">
        <v>16261</v>
      </c>
      <c r="Q2684" s="1" t="s">
        <v>16541</v>
      </c>
      <c r="R2684" s="1" t="s">
        <v>39</v>
      </c>
      <c r="S2684">
        <v>0.5229054933009023</v>
      </c>
      <c r="T2684">
        <v>0.55208776665716031</v>
      </c>
      <c r="U2684">
        <v>8.5947159383908317E-2</v>
      </c>
      <c r="V2684">
        <v>0.47497141333947024</v>
      </c>
      <c r="W2684">
        <v>0.37100211312684622</v>
      </c>
      <c r="X2684">
        <v>0.76587147559495172</v>
      </c>
      <c r="Y2684">
        <v>0.73975790024315313</v>
      </c>
      <c r="Z2684">
        <v>0.22699314555311451</v>
      </c>
      <c r="AA2684">
        <v>1.3175932574502376</v>
      </c>
      <c r="AB2684">
        <v>0.76144810108216843</v>
      </c>
      <c r="AC2684">
        <v>0.72046595633980404</v>
      </c>
      <c r="AD2684">
        <v>0.73134841528168515</v>
      </c>
      <c r="AE2684">
        <v>0.18325571316607606</v>
      </c>
      <c r="AF2684">
        <v>1.0791920388206644</v>
      </c>
      <c r="AG2684">
        <v>0.66459872242280849</v>
      </c>
      <c r="AH2684">
        <v>0.44283391187415955</v>
      </c>
      <c r="AI2684" s="1" t="s">
        <v>16542</v>
      </c>
    </row>
    <row r="2685" spans="1:35" x14ac:dyDescent="0.25">
      <c r="A2685">
        <v>8</v>
      </c>
      <c r="B2685">
        <v>0</v>
      </c>
      <c r="C2685">
        <v>1</v>
      </c>
      <c r="D2685">
        <v>1</v>
      </c>
      <c r="E2685">
        <v>1</v>
      </c>
      <c r="F2685">
        <v>1</v>
      </c>
      <c r="G2685">
        <v>0</v>
      </c>
      <c r="H2685">
        <v>0</v>
      </c>
      <c r="I2685">
        <v>1</v>
      </c>
      <c r="J2685">
        <v>1</v>
      </c>
      <c r="K2685">
        <v>1</v>
      </c>
      <c r="L2685">
        <v>1</v>
      </c>
      <c r="M2685">
        <v>0</v>
      </c>
      <c r="N2685" s="1" t="s">
        <v>14995</v>
      </c>
      <c r="O2685" s="1" t="s">
        <v>15447</v>
      </c>
      <c r="P2685" s="1" t="s">
        <v>15414</v>
      </c>
      <c r="Q2685" s="1" t="s">
        <v>15550</v>
      </c>
      <c r="R2685" s="1" t="s">
        <v>39</v>
      </c>
      <c r="S2685">
        <v>0.54195255888591165</v>
      </c>
      <c r="T2685">
        <v>0.57033775015585852</v>
      </c>
      <c r="U2685">
        <v>8.2425457249886674E-2</v>
      </c>
      <c r="V2685">
        <v>0.50626797860645412</v>
      </c>
      <c r="W2685">
        <v>0.38634372867073313</v>
      </c>
      <c r="X2685">
        <v>0.77914160862246895</v>
      </c>
      <c r="Y2685">
        <v>0.72478427882549157</v>
      </c>
      <c r="Z2685">
        <v>0.28923585098341548</v>
      </c>
      <c r="AA2685">
        <v>1.4393749484733465</v>
      </c>
      <c r="AB2685">
        <v>0.81779835942741785</v>
      </c>
      <c r="AC2685">
        <v>0.71038040463108376</v>
      </c>
      <c r="AD2685">
        <v>0.70663876210276688</v>
      </c>
      <c r="AE2685">
        <v>0.2333247399623308</v>
      </c>
      <c r="AF2685">
        <v>1.0984028386127609</v>
      </c>
      <c r="AG2685">
        <v>0.67945544689261961</v>
      </c>
      <c r="AH2685">
        <v>0.44283130583440178</v>
      </c>
      <c r="AI2685" s="1" t="s">
        <v>15551</v>
      </c>
    </row>
    <row r="2686" spans="1:35" x14ac:dyDescent="0.25">
      <c r="A2686">
        <v>7</v>
      </c>
      <c r="B2686">
        <v>1</v>
      </c>
      <c r="C2686">
        <v>1</v>
      </c>
      <c r="D2686">
        <v>0</v>
      </c>
      <c r="E2686">
        <v>0</v>
      </c>
      <c r="F2686">
        <v>0</v>
      </c>
      <c r="G2686">
        <v>1</v>
      </c>
      <c r="H2686">
        <v>1</v>
      </c>
      <c r="I2686">
        <v>0</v>
      </c>
      <c r="J2686">
        <v>1</v>
      </c>
      <c r="K2686">
        <v>1</v>
      </c>
      <c r="L2686">
        <v>0</v>
      </c>
      <c r="M2686">
        <v>1</v>
      </c>
      <c r="N2686" s="1" t="s">
        <v>11515</v>
      </c>
      <c r="O2686" s="1" t="s">
        <v>10646</v>
      </c>
      <c r="P2686" s="1" t="s">
        <v>11187</v>
      </c>
      <c r="Q2686" s="1" t="s">
        <v>11581</v>
      </c>
      <c r="R2686" s="1" t="s">
        <v>39</v>
      </c>
      <c r="S2686">
        <v>0.55149386312764914</v>
      </c>
      <c r="T2686">
        <v>0.56669855879107978</v>
      </c>
      <c r="U2686">
        <v>6.0339711191907223E-2</v>
      </c>
      <c r="V2686">
        <v>0.61006395364827948</v>
      </c>
      <c r="W2686">
        <v>0.41236740787708887</v>
      </c>
      <c r="X2686">
        <v>0.72972373631128506</v>
      </c>
      <c r="Y2686">
        <v>0.69068085046014227</v>
      </c>
      <c r="Z2686">
        <v>0.27096923513560806</v>
      </c>
      <c r="AA2686">
        <v>1.2865289866302292</v>
      </c>
      <c r="AB2686">
        <v>0.74939302407532649</v>
      </c>
      <c r="AC2686">
        <v>0.69178637654297592</v>
      </c>
      <c r="AD2686">
        <v>0.68323974309060087</v>
      </c>
      <c r="AE2686">
        <v>0.19190272378979409</v>
      </c>
      <c r="AF2686">
        <v>1.1223472088327426</v>
      </c>
      <c r="AG2686">
        <v>0.66582989190437925</v>
      </c>
      <c r="AH2686">
        <v>0.4428260937548863</v>
      </c>
      <c r="AI2686" s="1" t="s">
        <v>11582</v>
      </c>
    </row>
    <row r="2687" spans="1:35" x14ac:dyDescent="0.25">
      <c r="A2687">
        <v>7</v>
      </c>
      <c r="B2687">
        <v>1</v>
      </c>
      <c r="C2687">
        <v>0</v>
      </c>
      <c r="D2687">
        <v>0</v>
      </c>
      <c r="E2687">
        <v>0</v>
      </c>
      <c r="F2687">
        <v>1</v>
      </c>
      <c r="G2687">
        <v>1</v>
      </c>
      <c r="H2687">
        <v>1</v>
      </c>
      <c r="I2687">
        <v>0</v>
      </c>
      <c r="J2687">
        <v>1</v>
      </c>
      <c r="K2687">
        <v>1</v>
      </c>
      <c r="L2687">
        <v>0</v>
      </c>
      <c r="M2687">
        <v>1</v>
      </c>
      <c r="N2687" s="1" t="s">
        <v>12450</v>
      </c>
      <c r="O2687" s="1" t="s">
        <v>11703</v>
      </c>
      <c r="P2687" s="1" t="s">
        <v>11729</v>
      </c>
      <c r="Q2687" s="1" t="s">
        <v>12455</v>
      </c>
      <c r="R2687" s="1" t="s">
        <v>39</v>
      </c>
      <c r="S2687">
        <v>0.56744468289689687</v>
      </c>
      <c r="T2687">
        <v>0.58662902862732269</v>
      </c>
      <c r="U2687">
        <v>5.9380059370567118E-2</v>
      </c>
      <c r="V2687">
        <v>0.60594569568886603</v>
      </c>
      <c r="W2687">
        <v>0.41731826122891863</v>
      </c>
      <c r="X2687">
        <v>0.73899064637519241</v>
      </c>
      <c r="Y2687">
        <v>0.70248711542914488</v>
      </c>
      <c r="Z2687">
        <v>0.27954624945453954</v>
      </c>
      <c r="AA2687">
        <v>1.2831705225343066</v>
      </c>
      <c r="AB2687">
        <v>0.75506796247266372</v>
      </c>
      <c r="AC2687">
        <v>0.70348433251447906</v>
      </c>
      <c r="AD2687">
        <v>0.69567737815078412</v>
      </c>
      <c r="AE2687">
        <v>0.20315906192774688</v>
      </c>
      <c r="AF2687">
        <v>1.1305535323979186</v>
      </c>
      <c r="AG2687">
        <v>0.6764633241588166</v>
      </c>
      <c r="AH2687">
        <v>0.44281045751633991</v>
      </c>
      <c r="AI2687" s="1" t="s">
        <v>12456</v>
      </c>
    </row>
    <row r="2688" spans="1:35" x14ac:dyDescent="0.25">
      <c r="A2688">
        <v>6</v>
      </c>
      <c r="B2688">
        <v>1</v>
      </c>
      <c r="C2688">
        <v>0</v>
      </c>
      <c r="D2688">
        <v>1</v>
      </c>
      <c r="E2688">
        <v>0</v>
      </c>
      <c r="F2688">
        <v>0</v>
      </c>
      <c r="G2688">
        <v>1</v>
      </c>
      <c r="H2688">
        <v>0</v>
      </c>
      <c r="I2688">
        <v>1</v>
      </c>
      <c r="J2688">
        <v>1</v>
      </c>
      <c r="K2688">
        <v>1</v>
      </c>
      <c r="L2688">
        <v>0</v>
      </c>
      <c r="M2688">
        <v>0</v>
      </c>
      <c r="N2688" s="1" t="s">
        <v>7940</v>
      </c>
      <c r="O2688" s="1" t="s">
        <v>7613</v>
      </c>
      <c r="P2688" s="1" t="s">
        <v>7697</v>
      </c>
      <c r="Q2688" s="1" t="s">
        <v>8049</v>
      </c>
      <c r="R2688" s="1" t="s">
        <v>39</v>
      </c>
      <c r="S2688">
        <v>0.57501474375765871</v>
      </c>
      <c r="T2688">
        <v>0.61593713993324473</v>
      </c>
      <c r="U2688">
        <v>8.2653067950059347E-2</v>
      </c>
      <c r="V2688">
        <v>0.46962532881851865</v>
      </c>
      <c r="W2688">
        <v>0.38940517890060761</v>
      </c>
      <c r="X2688">
        <v>0.78422451313193009</v>
      </c>
      <c r="Y2688">
        <v>0.82990653821225147</v>
      </c>
      <c r="Z2688">
        <v>0.22643113688083447</v>
      </c>
      <c r="AA2688">
        <v>0.97853071936429292</v>
      </c>
      <c r="AB2688">
        <v>0.67828946481912633</v>
      </c>
      <c r="AC2688">
        <v>0.77055469510354546</v>
      </c>
      <c r="AD2688">
        <v>0.82284154136141463</v>
      </c>
      <c r="AE2688">
        <v>0.18192202508166744</v>
      </c>
      <c r="AF2688">
        <v>0.95446628223876473</v>
      </c>
      <c r="AG2688">
        <v>0.65307661622728219</v>
      </c>
      <c r="AH2688">
        <v>0.4428026393970666</v>
      </c>
      <c r="AI2688" s="1" t="s">
        <v>8050</v>
      </c>
    </row>
    <row r="2689" spans="1:35" x14ac:dyDescent="0.25">
      <c r="A2689">
        <v>8</v>
      </c>
      <c r="B2689">
        <v>1</v>
      </c>
      <c r="C2689">
        <v>0</v>
      </c>
      <c r="D2689">
        <v>1</v>
      </c>
      <c r="E2689">
        <v>1</v>
      </c>
      <c r="F2689">
        <v>1</v>
      </c>
      <c r="G2689">
        <v>0</v>
      </c>
      <c r="H2689">
        <v>1</v>
      </c>
      <c r="I2689">
        <v>1</v>
      </c>
      <c r="J2689">
        <v>1</v>
      </c>
      <c r="K2689">
        <v>0</v>
      </c>
      <c r="L2689">
        <v>1</v>
      </c>
      <c r="M2689">
        <v>0</v>
      </c>
      <c r="N2689" s="1" t="s">
        <v>14971</v>
      </c>
      <c r="O2689" s="1" t="s">
        <v>14868</v>
      </c>
      <c r="P2689" s="1" t="s">
        <v>14972</v>
      </c>
      <c r="Q2689" s="1" t="s">
        <v>14975</v>
      </c>
      <c r="R2689" s="1" t="s">
        <v>42</v>
      </c>
      <c r="S2689">
        <v>0.25602180106063488</v>
      </c>
      <c r="T2689">
        <v>6.8403949459688113E-2</v>
      </c>
      <c r="U2689">
        <v>0.68622473684948682</v>
      </c>
      <c r="V2689">
        <v>1.3185398243336341</v>
      </c>
      <c r="W2689">
        <v>0.69105617021426957</v>
      </c>
      <c r="X2689">
        <v>0.54249076643968397</v>
      </c>
      <c r="Y2689">
        <v>0.16828898291298333</v>
      </c>
      <c r="Z2689">
        <v>0.52161567635951123</v>
      </c>
      <c r="AA2689">
        <v>2.4976671234127208</v>
      </c>
      <c r="AB2689">
        <v>1.0625239275617384</v>
      </c>
      <c r="AC2689">
        <v>0.49116585920338895</v>
      </c>
      <c r="AD2689">
        <v>0.15934665901130635</v>
      </c>
      <c r="AE2689">
        <v>0.49012493708890431</v>
      </c>
      <c r="AF2689">
        <v>2.2113969727417366</v>
      </c>
      <c r="AG2689">
        <v>0.95362285628064913</v>
      </c>
      <c r="AH2689">
        <v>0.44276615484045823</v>
      </c>
      <c r="AI2689" s="1" t="s">
        <v>14976</v>
      </c>
    </row>
    <row r="2690" spans="1:35" x14ac:dyDescent="0.25">
      <c r="A2690">
        <v>8</v>
      </c>
      <c r="B2690">
        <v>0</v>
      </c>
      <c r="C2690">
        <v>1</v>
      </c>
      <c r="D2690">
        <v>1</v>
      </c>
      <c r="E2690">
        <v>1</v>
      </c>
      <c r="F2690">
        <v>1</v>
      </c>
      <c r="G2690">
        <v>1</v>
      </c>
      <c r="H2690">
        <v>0</v>
      </c>
      <c r="I2690">
        <v>1</v>
      </c>
      <c r="J2690">
        <v>1</v>
      </c>
      <c r="K2690">
        <v>1</v>
      </c>
      <c r="L2690">
        <v>0</v>
      </c>
      <c r="M2690">
        <v>0</v>
      </c>
      <c r="N2690" s="1" t="s">
        <v>14890</v>
      </c>
      <c r="O2690" s="1" t="s">
        <v>15418</v>
      </c>
      <c r="P2690" s="1" t="s">
        <v>15461</v>
      </c>
      <c r="Q2690" s="1" t="s">
        <v>15464</v>
      </c>
      <c r="R2690" s="1" t="s">
        <v>42</v>
      </c>
      <c r="S2690">
        <v>0.25825731345049491</v>
      </c>
      <c r="T2690">
        <v>5.874555825520545E-2</v>
      </c>
      <c r="U2690">
        <v>0.66028497579162149</v>
      </c>
      <c r="V2690">
        <v>1.4057139049317431</v>
      </c>
      <c r="W2690">
        <v>0.70824814632619004</v>
      </c>
      <c r="X2690">
        <v>0.47828767978499781</v>
      </c>
      <c r="Y2690">
        <v>0.15421302918677979</v>
      </c>
      <c r="Z2690">
        <v>0.46817354309581088</v>
      </c>
      <c r="AA2690">
        <v>2.1653990657810449</v>
      </c>
      <c r="AB2690">
        <v>0.92926187935454518</v>
      </c>
      <c r="AC2690">
        <v>0.46907752673285508</v>
      </c>
      <c r="AD2690">
        <v>0.149153096537464</v>
      </c>
      <c r="AE2690">
        <v>0.45718550166094851</v>
      </c>
      <c r="AF2690">
        <v>2.1360570480281735</v>
      </c>
      <c r="AG2690">
        <v>0.91413188207552876</v>
      </c>
      <c r="AH2690">
        <v>0.44273227632360762</v>
      </c>
      <c r="AI2690" s="1" t="s">
        <v>3604</v>
      </c>
    </row>
    <row r="2691" spans="1:35" x14ac:dyDescent="0.25">
      <c r="A2691">
        <v>8</v>
      </c>
      <c r="B2691">
        <v>1</v>
      </c>
      <c r="C2691">
        <v>0</v>
      </c>
      <c r="D2691">
        <v>0</v>
      </c>
      <c r="E2691">
        <v>1</v>
      </c>
      <c r="F2691">
        <v>1</v>
      </c>
      <c r="G2691">
        <v>1</v>
      </c>
      <c r="H2691">
        <v>1</v>
      </c>
      <c r="I2691">
        <v>1</v>
      </c>
      <c r="J2691">
        <v>0</v>
      </c>
      <c r="K2691">
        <v>1</v>
      </c>
      <c r="L2691">
        <v>0</v>
      </c>
      <c r="M2691">
        <v>1</v>
      </c>
      <c r="N2691" s="1" t="s">
        <v>15140</v>
      </c>
      <c r="O2691" s="1" t="s">
        <v>14910</v>
      </c>
      <c r="P2691" s="1" t="s">
        <v>13968</v>
      </c>
      <c r="Q2691" s="1" t="s">
        <v>15284</v>
      </c>
      <c r="R2691" s="1" t="s">
        <v>39</v>
      </c>
      <c r="S2691">
        <v>0.54643187375831714</v>
      </c>
      <c r="T2691">
        <v>0.57338286890456114</v>
      </c>
      <c r="U2691">
        <v>8.2337101117590836E-2</v>
      </c>
      <c r="V2691">
        <v>0.52136044244157276</v>
      </c>
      <c r="W2691">
        <v>0.39236013748790821</v>
      </c>
      <c r="X2691">
        <v>0.73334743555372395</v>
      </c>
      <c r="Y2691">
        <v>0.75216591940468724</v>
      </c>
      <c r="Z2691">
        <v>0.15841340638988843</v>
      </c>
      <c r="AA2691">
        <v>1.0801006781344233</v>
      </c>
      <c r="AB2691">
        <v>0.66356000130966641</v>
      </c>
      <c r="AC2691">
        <v>0.72089367620758638</v>
      </c>
      <c r="AD2691">
        <v>0.7500916530805869</v>
      </c>
      <c r="AE2691">
        <v>0.15102667833739272</v>
      </c>
      <c r="AF2691">
        <v>1.0099468398562792</v>
      </c>
      <c r="AG2691">
        <v>0.6370217237580863</v>
      </c>
      <c r="AH2691">
        <v>0.44272445820433443</v>
      </c>
      <c r="AI2691" s="1" t="s">
        <v>15285</v>
      </c>
    </row>
    <row r="2692" spans="1:35" x14ac:dyDescent="0.25">
      <c r="A2692">
        <v>6</v>
      </c>
      <c r="B2692">
        <v>1</v>
      </c>
      <c r="C2692">
        <v>1</v>
      </c>
      <c r="D2692">
        <v>0</v>
      </c>
      <c r="E2692">
        <v>0</v>
      </c>
      <c r="F2692">
        <v>0</v>
      </c>
      <c r="G2692">
        <v>1</v>
      </c>
      <c r="H2692">
        <v>0</v>
      </c>
      <c r="I2692">
        <v>0</v>
      </c>
      <c r="J2692">
        <v>1</v>
      </c>
      <c r="K2692">
        <v>1</v>
      </c>
      <c r="L2692">
        <v>0</v>
      </c>
      <c r="M2692">
        <v>1</v>
      </c>
      <c r="N2692" s="1" t="s">
        <v>7433</v>
      </c>
      <c r="O2692" s="1" t="s">
        <v>6810</v>
      </c>
      <c r="P2692" s="1" t="s">
        <v>7087</v>
      </c>
      <c r="Q2692" s="1" t="s">
        <v>7521</v>
      </c>
      <c r="R2692" s="1" t="s">
        <v>42</v>
      </c>
      <c r="S2692">
        <v>0.24885413306326709</v>
      </c>
      <c r="T2692">
        <v>4.9547704064580436E-2</v>
      </c>
      <c r="U2692">
        <v>0.65922271966367108</v>
      </c>
      <c r="V2692">
        <v>1.3923539567669414</v>
      </c>
      <c r="W2692">
        <v>0.70037479349839771</v>
      </c>
      <c r="X2692">
        <v>0.53014545176783767</v>
      </c>
      <c r="Y2692">
        <v>0.15141687860163131</v>
      </c>
      <c r="Z2692">
        <v>0.56669509942872587</v>
      </c>
      <c r="AA2692">
        <v>2.4644051486184022</v>
      </c>
      <c r="AB2692">
        <v>1.060839042216253</v>
      </c>
      <c r="AC2692">
        <v>0.48595502434669191</v>
      </c>
      <c r="AD2692">
        <v>0.14485594483019695</v>
      </c>
      <c r="AE2692">
        <v>0.48327216009425572</v>
      </c>
      <c r="AF2692">
        <v>2.2555415587635941</v>
      </c>
      <c r="AG2692">
        <v>0.961223221229349</v>
      </c>
      <c r="AH2692">
        <v>0.44268536760796823</v>
      </c>
      <c r="AI2692" s="1" t="s">
        <v>7522</v>
      </c>
    </row>
    <row r="2693" spans="1:35" x14ac:dyDescent="0.25">
      <c r="A2693">
        <v>7</v>
      </c>
      <c r="B2693">
        <v>0</v>
      </c>
      <c r="C2693">
        <v>1</v>
      </c>
      <c r="D2693">
        <v>1</v>
      </c>
      <c r="E2693">
        <v>0</v>
      </c>
      <c r="F2693">
        <v>1</v>
      </c>
      <c r="G2693">
        <v>1</v>
      </c>
      <c r="H2693">
        <v>0</v>
      </c>
      <c r="I2693">
        <v>0</v>
      </c>
      <c r="J2693">
        <v>1</v>
      </c>
      <c r="K2693">
        <v>1</v>
      </c>
      <c r="L2693">
        <v>0</v>
      </c>
      <c r="M2693">
        <v>1</v>
      </c>
      <c r="N2693" s="1" t="s">
        <v>12032</v>
      </c>
      <c r="O2693" s="1" t="s">
        <v>12605</v>
      </c>
      <c r="P2693" s="1" t="s">
        <v>12856</v>
      </c>
      <c r="Q2693" s="1" t="s">
        <v>12923</v>
      </c>
      <c r="R2693" s="1" t="s">
        <v>42</v>
      </c>
      <c r="S2693">
        <v>0.25041769648040041</v>
      </c>
      <c r="T2693">
        <v>5.4622881929251452E-2</v>
      </c>
      <c r="U2693">
        <v>0.69799386776030647</v>
      </c>
      <c r="V2693">
        <v>1.3596799205233825</v>
      </c>
      <c r="W2693">
        <v>0.70409889007098014</v>
      </c>
      <c r="X2693">
        <v>0.52632059101982698</v>
      </c>
      <c r="Y2693">
        <v>0.15726804328067531</v>
      </c>
      <c r="Z2693">
        <v>0.55689784728351366</v>
      </c>
      <c r="AA2693">
        <v>2.4150559131007645</v>
      </c>
      <c r="AB2693">
        <v>1.0430739345549844</v>
      </c>
      <c r="AC2693">
        <v>0.48725809854390589</v>
      </c>
      <c r="AD2693">
        <v>0.15181625912721089</v>
      </c>
      <c r="AE2693">
        <v>0.48717674401581867</v>
      </c>
      <c r="AF2693">
        <v>2.2255195858384833</v>
      </c>
      <c r="AG2693">
        <v>0.95483752966050428</v>
      </c>
      <c r="AH2693">
        <v>0.44268276156821046</v>
      </c>
      <c r="AI2693" s="1" t="s">
        <v>12924</v>
      </c>
    </row>
    <row r="2694" spans="1:35" x14ac:dyDescent="0.25">
      <c r="A2694">
        <v>6</v>
      </c>
      <c r="B2694">
        <v>1</v>
      </c>
      <c r="C2694">
        <v>1</v>
      </c>
      <c r="D2694">
        <v>0</v>
      </c>
      <c r="E2694">
        <v>0</v>
      </c>
      <c r="F2694">
        <v>1</v>
      </c>
      <c r="G2694">
        <v>1</v>
      </c>
      <c r="H2694">
        <v>0</v>
      </c>
      <c r="I2694">
        <v>0</v>
      </c>
      <c r="J2694">
        <v>1</v>
      </c>
      <c r="K2694">
        <v>0</v>
      </c>
      <c r="L2694">
        <v>1</v>
      </c>
      <c r="M2694">
        <v>0</v>
      </c>
      <c r="N2694" s="1" t="s">
        <v>7342</v>
      </c>
      <c r="O2694" s="1" t="s">
        <v>6690</v>
      </c>
      <c r="P2694" s="1" t="s">
        <v>6697</v>
      </c>
      <c r="Q2694" s="1" t="s">
        <v>7345</v>
      </c>
      <c r="R2694" s="1" t="s">
        <v>42</v>
      </c>
      <c r="S2694">
        <v>0.25049206894121934</v>
      </c>
      <c r="T2694">
        <v>5.2646053473061068E-2</v>
      </c>
      <c r="U2694">
        <v>0.66832385674302186</v>
      </c>
      <c r="V2694">
        <v>1.382293113117659</v>
      </c>
      <c r="W2694">
        <v>0.70108767444458076</v>
      </c>
      <c r="X2694">
        <v>0.5441857017509053</v>
      </c>
      <c r="Y2694">
        <v>0.15197260151001704</v>
      </c>
      <c r="Z2694">
        <v>0.5396437478659678</v>
      </c>
      <c r="AA2694">
        <v>2.5800723673647781</v>
      </c>
      <c r="AB2694">
        <v>1.0905629055802544</v>
      </c>
      <c r="AC2694">
        <v>0.47973027854822564</v>
      </c>
      <c r="AD2694">
        <v>0.1408445298003731</v>
      </c>
      <c r="AE2694">
        <v>0.48979117170523273</v>
      </c>
      <c r="AF2694">
        <v>2.2280002864385011</v>
      </c>
      <c r="AG2694">
        <v>0.95287866264803567</v>
      </c>
      <c r="AH2694">
        <v>0.44266191325014859</v>
      </c>
      <c r="AI2694" s="1" t="s">
        <v>7346</v>
      </c>
    </row>
    <row r="2695" spans="1:35" x14ac:dyDescent="0.25">
      <c r="A2695">
        <v>8</v>
      </c>
      <c r="B2695">
        <v>0</v>
      </c>
      <c r="C2695">
        <v>1</v>
      </c>
      <c r="D2695">
        <v>1</v>
      </c>
      <c r="E2695">
        <v>1</v>
      </c>
      <c r="F2695">
        <v>0</v>
      </c>
      <c r="G2695">
        <v>1</v>
      </c>
      <c r="H2695">
        <v>1</v>
      </c>
      <c r="I2695">
        <v>1</v>
      </c>
      <c r="J2695">
        <v>1</v>
      </c>
      <c r="K2695">
        <v>1</v>
      </c>
      <c r="L2695">
        <v>0</v>
      </c>
      <c r="M2695">
        <v>0</v>
      </c>
      <c r="N2695" s="1" t="s">
        <v>14965</v>
      </c>
      <c r="O2695" s="1" t="s">
        <v>15418</v>
      </c>
      <c r="P2695" s="1" t="s">
        <v>15570</v>
      </c>
      <c r="Q2695" s="1" t="s">
        <v>15573</v>
      </c>
      <c r="R2695" s="1" t="s">
        <v>42</v>
      </c>
      <c r="S2695">
        <v>0.2575044975063765</v>
      </c>
      <c r="T2695">
        <v>5.8914590505036821E-2</v>
      </c>
      <c r="U2695">
        <v>0.66100891804587014</v>
      </c>
      <c r="V2695">
        <v>1.3986020137829023</v>
      </c>
      <c r="W2695">
        <v>0.70617517411126973</v>
      </c>
      <c r="X2695">
        <v>0.47394391441409239</v>
      </c>
      <c r="Y2695">
        <v>0.15347682361177845</v>
      </c>
      <c r="Z2695">
        <v>0.44734181500659331</v>
      </c>
      <c r="AA2695">
        <v>2.155102279931878</v>
      </c>
      <c r="AB2695">
        <v>0.91864030618341663</v>
      </c>
      <c r="AC2695">
        <v>0.46690262879650374</v>
      </c>
      <c r="AD2695">
        <v>0.14967869016372623</v>
      </c>
      <c r="AE2695">
        <v>0.44120239997745597</v>
      </c>
      <c r="AF2695">
        <v>2.1305586694356147</v>
      </c>
      <c r="AG2695">
        <v>0.90714658652559887</v>
      </c>
      <c r="AH2695">
        <v>0.44265930721039082</v>
      </c>
      <c r="AI2695" s="1" t="s">
        <v>15574</v>
      </c>
    </row>
    <row r="2696" spans="1:35" x14ac:dyDescent="0.25">
      <c r="A2696">
        <v>7</v>
      </c>
      <c r="B2696">
        <v>1</v>
      </c>
      <c r="C2696">
        <v>0</v>
      </c>
      <c r="D2696">
        <v>1</v>
      </c>
      <c r="E2696">
        <v>1</v>
      </c>
      <c r="F2696">
        <v>0</v>
      </c>
      <c r="G2696">
        <v>1</v>
      </c>
      <c r="H2696">
        <v>1</v>
      </c>
      <c r="I2696">
        <v>1</v>
      </c>
      <c r="J2696">
        <v>1</v>
      </c>
      <c r="K2696">
        <v>0</v>
      </c>
      <c r="L2696">
        <v>0</v>
      </c>
      <c r="M2696">
        <v>0</v>
      </c>
      <c r="N2696" s="1" t="s">
        <v>11713</v>
      </c>
      <c r="O2696" s="1" t="s">
        <v>11639</v>
      </c>
      <c r="P2696" s="1" t="s">
        <v>11803</v>
      </c>
      <c r="Q2696" s="1" t="s">
        <v>11804</v>
      </c>
      <c r="R2696" s="1" t="s">
        <v>39</v>
      </c>
      <c r="S2696">
        <v>0.58906924683312789</v>
      </c>
      <c r="T2696">
        <v>0.62696072905258948</v>
      </c>
      <c r="U2696">
        <v>8.6091384395057952E-2</v>
      </c>
      <c r="V2696">
        <v>0.50641421927693142</v>
      </c>
      <c r="W2696">
        <v>0.40648877757485957</v>
      </c>
      <c r="X2696">
        <v>0.7701652774300084</v>
      </c>
      <c r="Y2696">
        <v>0.8418764944835545</v>
      </c>
      <c r="Z2696">
        <v>0.1218282498724078</v>
      </c>
      <c r="AA2696">
        <v>0.89955849217432549</v>
      </c>
      <c r="AB2696">
        <v>0.62108774551009593</v>
      </c>
      <c r="AC2696">
        <v>0.76361583635469354</v>
      </c>
      <c r="AD2696">
        <v>0.83998784184832309</v>
      </c>
      <c r="AE2696">
        <v>0.10976495402922215</v>
      </c>
      <c r="AF2696">
        <v>0.87311839877556841</v>
      </c>
      <c r="AG2696">
        <v>0.60762373155103788</v>
      </c>
      <c r="AH2696">
        <v>0.44264627701160214</v>
      </c>
      <c r="AI2696" s="1" t="s">
        <v>11805</v>
      </c>
    </row>
    <row r="2697" spans="1:35" x14ac:dyDescent="0.25">
      <c r="A2697">
        <v>6</v>
      </c>
      <c r="B2697">
        <v>1</v>
      </c>
      <c r="C2697">
        <v>1</v>
      </c>
      <c r="D2697">
        <v>0</v>
      </c>
      <c r="E2697">
        <v>1</v>
      </c>
      <c r="F2697">
        <v>0</v>
      </c>
      <c r="G2697">
        <v>0</v>
      </c>
      <c r="H2697">
        <v>1</v>
      </c>
      <c r="I2697">
        <v>0</v>
      </c>
      <c r="J2697">
        <v>0</v>
      </c>
      <c r="K2697">
        <v>1</v>
      </c>
      <c r="L2697">
        <v>1</v>
      </c>
      <c r="M2697">
        <v>0</v>
      </c>
      <c r="N2697" s="1" t="s">
        <v>7001</v>
      </c>
      <c r="O2697" s="1" t="s">
        <v>6806</v>
      </c>
      <c r="P2697" s="1" t="s">
        <v>7065</v>
      </c>
      <c r="Q2697" s="1" t="s">
        <v>7249</v>
      </c>
      <c r="R2697" s="1" t="s">
        <v>42</v>
      </c>
      <c r="S2697">
        <v>0.27306427607789818</v>
      </c>
      <c r="T2697">
        <v>7.3673153295584118E-2</v>
      </c>
      <c r="U2697">
        <v>0.78993926490880273</v>
      </c>
      <c r="V2697">
        <v>1.3833349910575206</v>
      </c>
      <c r="W2697">
        <v>0.7489824697539692</v>
      </c>
      <c r="X2697">
        <v>0.55128782340699278</v>
      </c>
      <c r="Y2697">
        <v>0.16485484927389796</v>
      </c>
      <c r="Z2697">
        <v>0.60643377164702117</v>
      </c>
      <c r="AA2697">
        <v>2.5111004566384625</v>
      </c>
      <c r="AB2697">
        <v>1.0941296925197939</v>
      </c>
      <c r="AC2697">
        <v>0.48508509513551556</v>
      </c>
      <c r="AD2697">
        <v>0.14994943804838551</v>
      </c>
      <c r="AE2697">
        <v>0.53288863224326333</v>
      </c>
      <c r="AF2697">
        <v>2.1847580395492021</v>
      </c>
      <c r="AG2697">
        <v>0.95586536994695026</v>
      </c>
      <c r="AH2697">
        <v>0.4426410649320866</v>
      </c>
      <c r="AI2697" s="1" t="s">
        <v>7250</v>
      </c>
    </row>
    <row r="2698" spans="1:35" x14ac:dyDescent="0.25">
      <c r="A2698">
        <v>7</v>
      </c>
      <c r="B2698">
        <v>1</v>
      </c>
      <c r="C2698">
        <v>0</v>
      </c>
      <c r="D2698">
        <v>1</v>
      </c>
      <c r="E2698">
        <v>1</v>
      </c>
      <c r="F2698">
        <v>1</v>
      </c>
      <c r="G2698">
        <v>0</v>
      </c>
      <c r="H2698">
        <v>0</v>
      </c>
      <c r="I2698">
        <v>1</v>
      </c>
      <c r="J2698">
        <v>0</v>
      </c>
      <c r="K2698">
        <v>1</v>
      </c>
      <c r="L2698">
        <v>1</v>
      </c>
      <c r="M2698">
        <v>0</v>
      </c>
      <c r="N2698" s="1" t="s">
        <v>11740</v>
      </c>
      <c r="O2698" s="1" t="s">
        <v>11698</v>
      </c>
      <c r="P2698" s="1" t="s">
        <v>11666</v>
      </c>
      <c r="Q2698" s="1" t="s">
        <v>11773</v>
      </c>
      <c r="R2698" s="1" t="s">
        <v>39</v>
      </c>
      <c r="S2698">
        <v>0.55684351547617938</v>
      </c>
      <c r="T2698">
        <v>0.58870823768628777</v>
      </c>
      <c r="U2698">
        <v>9.1759627994741813E-2</v>
      </c>
      <c r="V2698">
        <v>0.50068579153008974</v>
      </c>
      <c r="W2698">
        <v>0.39371788573703981</v>
      </c>
      <c r="X2698">
        <v>0.75543191057158166</v>
      </c>
      <c r="Y2698">
        <v>0.75072983970363527</v>
      </c>
      <c r="Z2698">
        <v>0.15932384144998113</v>
      </c>
      <c r="AA2698">
        <v>1.2404261493903592</v>
      </c>
      <c r="AB2698">
        <v>0.71682661018132521</v>
      </c>
      <c r="AC2698">
        <v>0.72094489852048926</v>
      </c>
      <c r="AD2698">
        <v>0.74556039089041226</v>
      </c>
      <c r="AE2698">
        <v>0.15397298314463068</v>
      </c>
      <c r="AF2698">
        <v>1.0315065544849602</v>
      </c>
      <c r="AG2698">
        <v>0.64367997617333439</v>
      </c>
      <c r="AH2698">
        <v>0.4426254286935401</v>
      </c>
      <c r="AI2698" s="1" t="s">
        <v>11774</v>
      </c>
    </row>
    <row r="2699" spans="1:35" x14ac:dyDescent="0.25">
      <c r="A2699">
        <v>7</v>
      </c>
      <c r="B2699">
        <v>1</v>
      </c>
      <c r="C2699">
        <v>1</v>
      </c>
      <c r="D2699">
        <v>0</v>
      </c>
      <c r="E2699">
        <v>1</v>
      </c>
      <c r="F2699">
        <v>0</v>
      </c>
      <c r="G2699">
        <v>1</v>
      </c>
      <c r="H2699">
        <v>0</v>
      </c>
      <c r="I2699">
        <v>0</v>
      </c>
      <c r="J2699">
        <v>1</v>
      </c>
      <c r="K2699">
        <v>0</v>
      </c>
      <c r="L2699">
        <v>1</v>
      </c>
      <c r="M2699">
        <v>1</v>
      </c>
      <c r="N2699" s="1" t="s">
        <v>10955</v>
      </c>
      <c r="O2699" s="1" t="s">
        <v>10570</v>
      </c>
      <c r="P2699" s="1" t="s">
        <v>11286</v>
      </c>
      <c r="Q2699" s="1" t="s">
        <v>11337</v>
      </c>
      <c r="R2699" s="1" t="s">
        <v>39</v>
      </c>
      <c r="S2699">
        <v>0.54011971634527145</v>
      </c>
      <c r="T2699">
        <v>0.56557826956091073</v>
      </c>
      <c r="U2699">
        <v>8.5022299339218982E-2</v>
      </c>
      <c r="V2699">
        <v>0.52173253289603094</v>
      </c>
      <c r="W2699">
        <v>0.39077770059872025</v>
      </c>
      <c r="X2699">
        <v>0.7611216646406167</v>
      </c>
      <c r="Y2699">
        <v>0.74310983363549632</v>
      </c>
      <c r="Z2699">
        <v>0.13021718905665264</v>
      </c>
      <c r="AA2699">
        <v>1.3419727928002125</v>
      </c>
      <c r="AB2699">
        <v>0.73843327183078722</v>
      </c>
      <c r="AC2699">
        <v>0.71791825015679156</v>
      </c>
      <c r="AD2699">
        <v>0.73681317115833544</v>
      </c>
      <c r="AE2699">
        <v>0.13021718905665264</v>
      </c>
      <c r="AF2699">
        <v>1.0741408430898081</v>
      </c>
      <c r="AG2699">
        <v>0.64705706776826533</v>
      </c>
      <c r="AH2699">
        <v>0.4425915501766895</v>
      </c>
      <c r="AI2699" s="1" t="s">
        <v>11338</v>
      </c>
    </row>
    <row r="2700" spans="1:35" x14ac:dyDescent="0.25">
      <c r="A2700">
        <v>6</v>
      </c>
      <c r="B2700">
        <v>0</v>
      </c>
      <c r="C2700">
        <v>1</v>
      </c>
      <c r="D2700">
        <v>0</v>
      </c>
      <c r="E2700">
        <v>1</v>
      </c>
      <c r="F2700">
        <v>0</v>
      </c>
      <c r="G2700">
        <v>1</v>
      </c>
      <c r="H2700">
        <v>0</v>
      </c>
      <c r="I2700">
        <v>1</v>
      </c>
      <c r="J2700">
        <v>0</v>
      </c>
      <c r="K2700">
        <v>0</v>
      </c>
      <c r="L2700">
        <v>1</v>
      </c>
      <c r="M2700">
        <v>1</v>
      </c>
      <c r="N2700" s="1" t="s">
        <v>7964</v>
      </c>
      <c r="O2700" s="1" t="s">
        <v>8675</v>
      </c>
      <c r="P2700" s="1" t="s">
        <v>9377</v>
      </c>
      <c r="Q2700" s="1" t="s">
        <v>9392</v>
      </c>
      <c r="R2700" s="1" t="s">
        <v>39</v>
      </c>
      <c r="S2700">
        <v>0.55915807856003719</v>
      </c>
      <c r="T2700">
        <v>0.58625739089284734</v>
      </c>
      <c r="U2700">
        <v>7.8775762517277137E-2</v>
      </c>
      <c r="V2700">
        <v>0.53830320727612457</v>
      </c>
      <c r="W2700">
        <v>0.4011121202287497</v>
      </c>
      <c r="X2700">
        <v>0.7723146653150933</v>
      </c>
      <c r="Y2700">
        <v>0.74195312570828409</v>
      </c>
      <c r="Z2700">
        <v>0.17137032075638936</v>
      </c>
      <c r="AA2700">
        <v>1.3940087277093758</v>
      </c>
      <c r="AB2700">
        <v>0.769110724724683</v>
      </c>
      <c r="AC2700">
        <v>0.72002442981725889</v>
      </c>
      <c r="AD2700">
        <v>0.73413950339980971</v>
      </c>
      <c r="AE2700">
        <v>0.15768179644112643</v>
      </c>
      <c r="AF2700">
        <v>1.0814201743165071</v>
      </c>
      <c r="AG2700">
        <v>0.65774715805248107</v>
      </c>
      <c r="AH2700">
        <v>0.44258633809717401</v>
      </c>
      <c r="AI2700" s="1" t="s">
        <v>9393</v>
      </c>
    </row>
    <row r="2701" spans="1:35" x14ac:dyDescent="0.25">
      <c r="A2701">
        <v>9</v>
      </c>
      <c r="B2701">
        <v>1</v>
      </c>
      <c r="C2701">
        <v>1</v>
      </c>
      <c r="D2701">
        <v>0</v>
      </c>
      <c r="E2701">
        <v>1</v>
      </c>
      <c r="F2701">
        <v>1</v>
      </c>
      <c r="G2701">
        <v>0</v>
      </c>
      <c r="H2701">
        <v>1</v>
      </c>
      <c r="I2701">
        <v>1</v>
      </c>
      <c r="J2701">
        <v>1</v>
      </c>
      <c r="K2701">
        <v>1</v>
      </c>
      <c r="L2701">
        <v>0</v>
      </c>
      <c r="M2701">
        <v>1</v>
      </c>
      <c r="N2701" s="1" t="s">
        <v>16493</v>
      </c>
      <c r="O2701" s="1" t="s">
        <v>16191</v>
      </c>
      <c r="P2701" s="1" t="s">
        <v>16629</v>
      </c>
      <c r="Q2701" s="1" t="s">
        <v>16630</v>
      </c>
      <c r="R2701" s="1" t="s">
        <v>39</v>
      </c>
      <c r="S2701">
        <v>0.50992389657271353</v>
      </c>
      <c r="T2701">
        <v>0.53563105559024715</v>
      </c>
      <c r="U2701">
        <v>9.6963314656846517E-2</v>
      </c>
      <c r="V2701">
        <v>0.47658760150716434</v>
      </c>
      <c r="W2701">
        <v>0.36972732391808599</v>
      </c>
      <c r="X2701">
        <v>0.73606493395427453</v>
      </c>
      <c r="Y2701">
        <v>0.73229424947503874</v>
      </c>
      <c r="Z2701">
        <v>0.25896372962773367</v>
      </c>
      <c r="AA2701">
        <v>1.1242730477808227</v>
      </c>
      <c r="AB2701">
        <v>0.70517700896119839</v>
      </c>
      <c r="AC2701">
        <v>0.71764717131213152</v>
      </c>
      <c r="AD2701">
        <v>0.72917200889421196</v>
      </c>
      <c r="AE2701">
        <v>0.20352723240539924</v>
      </c>
      <c r="AF2701">
        <v>1.0552020566329168</v>
      </c>
      <c r="AG2701">
        <v>0.66263376597750934</v>
      </c>
      <c r="AH2701">
        <v>0.44258633809717401</v>
      </c>
      <c r="AI2701" s="1" t="s">
        <v>16631</v>
      </c>
    </row>
    <row r="2702" spans="1:35" x14ac:dyDescent="0.25">
      <c r="A2702">
        <v>8</v>
      </c>
      <c r="B2702">
        <v>1</v>
      </c>
      <c r="C2702">
        <v>1</v>
      </c>
      <c r="D2702">
        <v>1</v>
      </c>
      <c r="E2702">
        <v>0</v>
      </c>
      <c r="F2702">
        <v>0</v>
      </c>
      <c r="G2702">
        <v>1</v>
      </c>
      <c r="H2702">
        <v>1</v>
      </c>
      <c r="I2702">
        <v>0</v>
      </c>
      <c r="J2702">
        <v>1</v>
      </c>
      <c r="K2702">
        <v>1</v>
      </c>
      <c r="L2702">
        <v>1</v>
      </c>
      <c r="M2702">
        <v>0</v>
      </c>
      <c r="N2702" s="1" t="s">
        <v>14369</v>
      </c>
      <c r="O2702" s="1" t="s">
        <v>13987</v>
      </c>
      <c r="P2702" s="1" t="s">
        <v>14003</v>
      </c>
      <c r="Q2702" s="1" t="s">
        <v>14435</v>
      </c>
      <c r="R2702" s="1" t="s">
        <v>39</v>
      </c>
      <c r="S2702">
        <v>0.52335713173348664</v>
      </c>
      <c r="T2702">
        <v>0.55275744307828922</v>
      </c>
      <c r="U2702">
        <v>8.6193046232396778E-2</v>
      </c>
      <c r="V2702">
        <v>0.47409497415241059</v>
      </c>
      <c r="W2702">
        <v>0.37101515448769889</v>
      </c>
      <c r="X2702">
        <v>0.76634769148579851</v>
      </c>
      <c r="Y2702">
        <v>0.74057713798932812</v>
      </c>
      <c r="Z2702">
        <v>0.22655165691278767</v>
      </c>
      <c r="AA2702">
        <v>1.3170011317739259</v>
      </c>
      <c r="AB2702">
        <v>0.76137664222534729</v>
      </c>
      <c r="AC2702">
        <v>0.72075206105503398</v>
      </c>
      <c r="AD2702">
        <v>0.73208817891256694</v>
      </c>
      <c r="AE2702">
        <v>0.18273141052296854</v>
      </c>
      <c r="AF2702">
        <v>1.0777535893862318</v>
      </c>
      <c r="AG2702">
        <v>0.66419105960725577</v>
      </c>
      <c r="AH2702">
        <v>0.44257851997790082</v>
      </c>
      <c r="AI2702" s="1" t="s">
        <v>14436</v>
      </c>
    </row>
    <row r="2703" spans="1:35" x14ac:dyDescent="0.25">
      <c r="A2703">
        <v>8</v>
      </c>
      <c r="B2703">
        <v>1</v>
      </c>
      <c r="C2703">
        <v>1</v>
      </c>
      <c r="D2703">
        <v>0</v>
      </c>
      <c r="E2703">
        <v>1</v>
      </c>
      <c r="F2703">
        <v>1</v>
      </c>
      <c r="G2703">
        <v>0</v>
      </c>
      <c r="H2703">
        <v>1</v>
      </c>
      <c r="I2703">
        <v>1</v>
      </c>
      <c r="J2703">
        <v>1</v>
      </c>
      <c r="K2703">
        <v>1</v>
      </c>
      <c r="L2703">
        <v>0</v>
      </c>
      <c r="M2703">
        <v>0</v>
      </c>
      <c r="N2703" s="1" t="s">
        <v>14337</v>
      </c>
      <c r="O2703" s="1" t="s">
        <v>13939</v>
      </c>
      <c r="P2703" s="1" t="s">
        <v>14585</v>
      </c>
      <c r="Q2703" s="1" t="s">
        <v>14586</v>
      </c>
      <c r="R2703" s="1" t="s">
        <v>39</v>
      </c>
      <c r="S2703">
        <v>0.5337680470091527</v>
      </c>
      <c r="T2703">
        <v>0.56636946334233507</v>
      </c>
      <c r="U2703">
        <v>0.10585415060374546</v>
      </c>
      <c r="V2703">
        <v>0.46111706100857996</v>
      </c>
      <c r="W2703">
        <v>0.37778022498488689</v>
      </c>
      <c r="X2703">
        <v>0.74813973791385391</v>
      </c>
      <c r="Y2703">
        <v>0.78197209999339967</v>
      </c>
      <c r="Z2703">
        <v>0.23614467445784729</v>
      </c>
      <c r="AA2703">
        <v>0.96845913799039463</v>
      </c>
      <c r="AB2703">
        <v>0.66219197081388048</v>
      </c>
      <c r="AC2703">
        <v>0.73974653707189053</v>
      </c>
      <c r="AD2703">
        <v>0.77838046636514879</v>
      </c>
      <c r="AE2703">
        <v>0.19367596339347962</v>
      </c>
      <c r="AF2703">
        <v>0.96151616494014225</v>
      </c>
      <c r="AG2703">
        <v>0.64452419823292351</v>
      </c>
      <c r="AH2703">
        <v>0.44254203542129239</v>
      </c>
      <c r="AI2703" s="1" t="s">
        <v>14587</v>
      </c>
    </row>
    <row r="2704" spans="1:35" x14ac:dyDescent="0.25">
      <c r="A2704">
        <v>8</v>
      </c>
      <c r="B2704">
        <v>1</v>
      </c>
      <c r="C2704">
        <v>1</v>
      </c>
      <c r="D2704">
        <v>1</v>
      </c>
      <c r="E2704">
        <v>0</v>
      </c>
      <c r="F2704">
        <v>1</v>
      </c>
      <c r="G2704">
        <v>1</v>
      </c>
      <c r="H2704">
        <v>1</v>
      </c>
      <c r="I2704">
        <v>0</v>
      </c>
      <c r="J2704">
        <v>1</v>
      </c>
      <c r="K2704">
        <v>0</v>
      </c>
      <c r="L2704">
        <v>1</v>
      </c>
      <c r="M2704">
        <v>0</v>
      </c>
      <c r="N2704" s="1" t="s">
        <v>14271</v>
      </c>
      <c r="O2704" s="1" t="s">
        <v>13927</v>
      </c>
      <c r="P2704" s="1" t="s">
        <v>14272</v>
      </c>
      <c r="Q2704" s="1" t="s">
        <v>14273</v>
      </c>
      <c r="R2704" s="1" t="s">
        <v>39</v>
      </c>
      <c r="S2704">
        <v>0.53215111122483805</v>
      </c>
      <c r="T2704">
        <v>0.56173034583717363</v>
      </c>
      <c r="U2704">
        <v>9.3996624193098899E-2</v>
      </c>
      <c r="V2704">
        <v>0.48205962007802677</v>
      </c>
      <c r="W2704">
        <v>0.37926219670276645</v>
      </c>
      <c r="X2704">
        <v>0.76029001634967353</v>
      </c>
      <c r="Y2704">
        <v>0.75101004661952298</v>
      </c>
      <c r="Z2704">
        <v>0.1587621437321092</v>
      </c>
      <c r="AA2704">
        <v>1.2731941247012986</v>
      </c>
      <c r="AB2704">
        <v>0.7276554383509769</v>
      </c>
      <c r="AC2704">
        <v>0.72364634173713294</v>
      </c>
      <c r="AD2704">
        <v>0.74597664408850095</v>
      </c>
      <c r="AE2704">
        <v>0.14330555180379345</v>
      </c>
      <c r="AF2704">
        <v>1.0563799308648967</v>
      </c>
      <c r="AG2704">
        <v>0.64855404225239699</v>
      </c>
      <c r="AH2704">
        <v>0.44253942938153462</v>
      </c>
      <c r="AI2704" s="1" t="s">
        <v>14274</v>
      </c>
    </row>
    <row r="2705" spans="1:35" x14ac:dyDescent="0.25">
      <c r="A2705">
        <v>3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1</v>
      </c>
      <c r="H2705">
        <v>0</v>
      </c>
      <c r="I2705">
        <v>1</v>
      </c>
      <c r="J2705">
        <v>0</v>
      </c>
      <c r="K2705">
        <v>0</v>
      </c>
      <c r="L2705">
        <v>1</v>
      </c>
      <c r="M2705">
        <v>0</v>
      </c>
      <c r="N2705" s="1" t="s">
        <v>1141</v>
      </c>
      <c r="O2705" s="1" t="s">
        <v>444</v>
      </c>
      <c r="P2705" s="1" t="s">
        <v>686</v>
      </c>
      <c r="Q2705" s="1" t="s">
        <v>1220</v>
      </c>
      <c r="R2705" s="1" t="s">
        <v>39</v>
      </c>
      <c r="S2705">
        <v>0.59443966391589309</v>
      </c>
      <c r="T2705">
        <v>0.61678749009136147</v>
      </c>
      <c r="U2705">
        <v>6.0269257600094432E-2</v>
      </c>
      <c r="V2705">
        <v>0.62100270840693417</v>
      </c>
      <c r="W2705">
        <v>0.43268648536613002</v>
      </c>
      <c r="X2705">
        <v>0.77577387832618638</v>
      </c>
      <c r="Y2705">
        <v>0.7055143862658193</v>
      </c>
      <c r="Z2705">
        <v>0.17610668039897553</v>
      </c>
      <c r="AA2705">
        <v>1.6032249901282056</v>
      </c>
      <c r="AB2705">
        <v>0.82828201893100017</v>
      </c>
      <c r="AC2705">
        <v>0.70231853295930025</v>
      </c>
      <c r="AD2705">
        <v>0.69322057515236601</v>
      </c>
      <c r="AE2705">
        <v>0.14261243200571311</v>
      </c>
      <c r="AF2705">
        <v>1.1819626650593686</v>
      </c>
      <c r="AG2705">
        <v>0.67259855740581587</v>
      </c>
      <c r="AH2705">
        <v>0.44253682334177685</v>
      </c>
      <c r="AI2705" s="1" t="s">
        <v>1221</v>
      </c>
    </row>
    <row r="2706" spans="1:35" x14ac:dyDescent="0.25">
      <c r="A2706">
        <v>6</v>
      </c>
      <c r="B2706">
        <v>1</v>
      </c>
      <c r="C2706">
        <v>0</v>
      </c>
      <c r="D2706">
        <v>0</v>
      </c>
      <c r="E2706">
        <v>1</v>
      </c>
      <c r="F2706">
        <v>0</v>
      </c>
      <c r="G2706">
        <v>1</v>
      </c>
      <c r="H2706">
        <v>1</v>
      </c>
      <c r="I2706">
        <v>1</v>
      </c>
      <c r="J2706">
        <v>1</v>
      </c>
      <c r="K2706">
        <v>0</v>
      </c>
      <c r="L2706">
        <v>0</v>
      </c>
      <c r="M2706">
        <v>0</v>
      </c>
      <c r="N2706" s="1" t="s">
        <v>7919</v>
      </c>
      <c r="O2706" s="1" t="s">
        <v>7597</v>
      </c>
      <c r="P2706" s="1" t="s">
        <v>7065</v>
      </c>
      <c r="Q2706" s="1" t="s">
        <v>8287</v>
      </c>
      <c r="R2706" s="1" t="s">
        <v>39</v>
      </c>
      <c r="S2706">
        <v>0.58189576047560443</v>
      </c>
      <c r="T2706">
        <v>0.61463055559554114</v>
      </c>
      <c r="U2706">
        <v>8.4409608460727106E-2</v>
      </c>
      <c r="V2706">
        <v>0.5304519471773117</v>
      </c>
      <c r="W2706">
        <v>0.40983070374452663</v>
      </c>
      <c r="X2706">
        <v>0.75312961172793913</v>
      </c>
      <c r="Y2706">
        <v>0.81802109184788185</v>
      </c>
      <c r="Z2706">
        <v>0.13273056242925846</v>
      </c>
      <c r="AA2706">
        <v>0.89627302556448885</v>
      </c>
      <c r="AB2706">
        <v>0.61567489328054303</v>
      </c>
      <c r="AC2706">
        <v>0.74816719480737159</v>
      </c>
      <c r="AD2706">
        <v>0.81685378639417683</v>
      </c>
      <c r="AE2706">
        <v>0.12356970629359462</v>
      </c>
      <c r="AF2706">
        <v>0.87488927952729856</v>
      </c>
      <c r="AG2706">
        <v>0.60510425740502338</v>
      </c>
      <c r="AH2706">
        <v>0.44253682334177685</v>
      </c>
      <c r="AI2706" s="1" t="s">
        <v>8288</v>
      </c>
    </row>
    <row r="2707" spans="1:35" x14ac:dyDescent="0.25">
      <c r="A2707">
        <v>8</v>
      </c>
      <c r="B2707">
        <v>0</v>
      </c>
      <c r="C2707">
        <v>1</v>
      </c>
      <c r="D2707">
        <v>0</v>
      </c>
      <c r="E2707">
        <v>0</v>
      </c>
      <c r="F2707">
        <v>1</v>
      </c>
      <c r="G2707">
        <v>0</v>
      </c>
      <c r="H2707">
        <v>1</v>
      </c>
      <c r="I2707">
        <v>1</v>
      </c>
      <c r="J2707">
        <v>1</v>
      </c>
      <c r="K2707">
        <v>1</v>
      </c>
      <c r="L2707">
        <v>1</v>
      </c>
      <c r="M2707">
        <v>1</v>
      </c>
      <c r="N2707" s="1" t="s">
        <v>15404</v>
      </c>
      <c r="O2707" s="1" t="s">
        <v>15501</v>
      </c>
      <c r="P2707" s="1" t="s">
        <v>15674</v>
      </c>
      <c r="Q2707" s="1" t="s">
        <v>15946</v>
      </c>
      <c r="R2707" s="1" t="s">
        <v>39</v>
      </c>
      <c r="S2707">
        <v>0.54769521605785354</v>
      </c>
      <c r="T2707">
        <v>0.56919137689079979</v>
      </c>
      <c r="U2707">
        <v>7.2130383213342544E-2</v>
      </c>
      <c r="V2707">
        <v>0.56111835480777295</v>
      </c>
      <c r="W2707">
        <v>0.40081337163730507</v>
      </c>
      <c r="X2707">
        <v>0.78469644301680819</v>
      </c>
      <c r="Y2707">
        <v>0.69342001980544465</v>
      </c>
      <c r="Z2707">
        <v>0.32434462264296032</v>
      </c>
      <c r="AA2707">
        <v>1.6134006790373021</v>
      </c>
      <c r="AB2707">
        <v>0.87705510716190238</v>
      </c>
      <c r="AC2707">
        <v>0.69853288847066042</v>
      </c>
      <c r="AD2707">
        <v>0.6735681604731617</v>
      </c>
      <c r="AE2707">
        <v>0.23055497752109844</v>
      </c>
      <c r="AF2707">
        <v>1.1895148647369052</v>
      </c>
      <c r="AG2707">
        <v>0.69787933424372184</v>
      </c>
      <c r="AH2707">
        <v>0.44253682334177685</v>
      </c>
      <c r="AI2707" s="1" t="s">
        <v>15947</v>
      </c>
    </row>
    <row r="2708" spans="1:35" x14ac:dyDescent="0.25">
      <c r="A2708">
        <v>8</v>
      </c>
      <c r="B2708">
        <v>1</v>
      </c>
      <c r="C2708">
        <v>1</v>
      </c>
      <c r="D2708">
        <v>0</v>
      </c>
      <c r="E2708">
        <v>0</v>
      </c>
      <c r="F2708">
        <v>1</v>
      </c>
      <c r="G2708">
        <v>0</v>
      </c>
      <c r="H2708">
        <v>1</v>
      </c>
      <c r="I2708">
        <v>1</v>
      </c>
      <c r="J2708">
        <v>1</v>
      </c>
      <c r="K2708">
        <v>1</v>
      </c>
      <c r="L2708">
        <v>1</v>
      </c>
      <c r="M2708">
        <v>0</v>
      </c>
      <c r="N2708" s="1" t="s">
        <v>14812</v>
      </c>
      <c r="O2708" s="1" t="s">
        <v>13987</v>
      </c>
      <c r="P2708" s="1" t="s">
        <v>14245</v>
      </c>
      <c r="Q2708" s="1" t="s">
        <v>14813</v>
      </c>
      <c r="R2708" s="1" t="s">
        <v>39</v>
      </c>
      <c r="S2708">
        <v>0.54160322696435059</v>
      </c>
      <c r="T2708">
        <v>0.56047668280085605</v>
      </c>
      <c r="U2708">
        <v>6.7643525438670346E-2</v>
      </c>
      <c r="V2708">
        <v>0.57127714624897119</v>
      </c>
      <c r="W2708">
        <v>0.39979911816283248</v>
      </c>
      <c r="X2708">
        <v>0.78455057587720567</v>
      </c>
      <c r="Y2708">
        <v>0.68431445909686628</v>
      </c>
      <c r="Z2708">
        <v>0.32456315714605943</v>
      </c>
      <c r="AA2708">
        <v>1.6594007318493962</v>
      </c>
      <c r="AB2708">
        <v>0.88942611603077404</v>
      </c>
      <c r="AC2708">
        <v>0.68998659216859692</v>
      </c>
      <c r="AD2708">
        <v>0.66243408058556175</v>
      </c>
      <c r="AE2708">
        <v>0.22546792423634657</v>
      </c>
      <c r="AF2708">
        <v>1.1917049410465181</v>
      </c>
      <c r="AG2708">
        <v>0.6932023152894754</v>
      </c>
      <c r="AH2708">
        <v>0.44252900522250371</v>
      </c>
      <c r="AI2708" s="1" t="s">
        <v>11533</v>
      </c>
    </row>
    <row r="2709" spans="1:35" x14ac:dyDescent="0.25">
      <c r="A2709">
        <v>6</v>
      </c>
      <c r="B2709">
        <v>1</v>
      </c>
      <c r="C2709">
        <v>0</v>
      </c>
      <c r="D2709">
        <v>1</v>
      </c>
      <c r="E2709">
        <v>1</v>
      </c>
      <c r="F2709">
        <v>0</v>
      </c>
      <c r="G2709">
        <v>1</v>
      </c>
      <c r="H2709">
        <v>0</v>
      </c>
      <c r="I2709">
        <v>1</v>
      </c>
      <c r="J2709">
        <v>1</v>
      </c>
      <c r="K2709">
        <v>0</v>
      </c>
      <c r="L2709">
        <v>0</v>
      </c>
      <c r="M2709">
        <v>0</v>
      </c>
      <c r="N2709" s="1" t="s">
        <v>7633</v>
      </c>
      <c r="O2709" s="1" t="s">
        <v>7597</v>
      </c>
      <c r="P2709" s="1" t="s">
        <v>7720</v>
      </c>
      <c r="Q2709" s="1" t="s">
        <v>7721</v>
      </c>
      <c r="R2709" s="1" t="s">
        <v>39</v>
      </c>
      <c r="S2709">
        <v>0.58915140407816635</v>
      </c>
      <c r="T2709">
        <v>0.62686799516746372</v>
      </c>
      <c r="U2709">
        <v>8.6178503894424732E-2</v>
      </c>
      <c r="V2709">
        <v>0.50761240010237951</v>
      </c>
      <c r="W2709">
        <v>0.40688629972142265</v>
      </c>
      <c r="X2709">
        <v>0.76814070769558862</v>
      </c>
      <c r="Y2709">
        <v>0.83801100837942288</v>
      </c>
      <c r="Z2709">
        <v>0.12499566041041386</v>
      </c>
      <c r="AA2709">
        <v>0.90306123159971985</v>
      </c>
      <c r="AB2709">
        <v>0.62202263346318554</v>
      </c>
      <c r="AC2709">
        <v>0.76168221991078067</v>
      </c>
      <c r="AD2709">
        <v>0.83599998307097934</v>
      </c>
      <c r="AE2709">
        <v>0.11335242284216439</v>
      </c>
      <c r="AF2709">
        <v>0.87756319945186489</v>
      </c>
      <c r="AG2709">
        <v>0.60897186845500284</v>
      </c>
      <c r="AH2709">
        <v>0.44250294482492625</v>
      </c>
      <c r="AI2709" s="1" t="s">
        <v>7722</v>
      </c>
    </row>
    <row r="2710" spans="1:35" x14ac:dyDescent="0.25">
      <c r="A2710">
        <v>10</v>
      </c>
      <c r="B2710">
        <v>1</v>
      </c>
      <c r="C2710">
        <v>0</v>
      </c>
      <c r="D2710">
        <v>1</v>
      </c>
      <c r="E2710">
        <v>1</v>
      </c>
      <c r="F2710">
        <v>0</v>
      </c>
      <c r="G2710">
        <v>1</v>
      </c>
      <c r="H2710">
        <v>1</v>
      </c>
      <c r="I2710">
        <v>1</v>
      </c>
      <c r="J2710">
        <v>1</v>
      </c>
      <c r="K2710">
        <v>1</v>
      </c>
      <c r="L2710">
        <v>1</v>
      </c>
      <c r="M2710">
        <v>1</v>
      </c>
      <c r="N2710" s="1" t="s">
        <v>17469</v>
      </c>
      <c r="O2710" s="1" t="s">
        <v>17452</v>
      </c>
      <c r="P2710" s="1" t="s">
        <v>17475</v>
      </c>
      <c r="Q2710" s="1" t="s">
        <v>17476</v>
      </c>
      <c r="R2710" s="1" t="s">
        <v>39</v>
      </c>
      <c r="S2710">
        <v>0.53750417554600605</v>
      </c>
      <c r="T2710">
        <v>0.56989027032787853</v>
      </c>
      <c r="U2710">
        <v>8.0299978166299399E-2</v>
      </c>
      <c r="V2710">
        <v>0.47551631537736105</v>
      </c>
      <c r="W2710">
        <v>0.37523552129051296</v>
      </c>
      <c r="X2710">
        <v>0.77109312886630998</v>
      </c>
      <c r="Y2710">
        <v>0.74752736937630715</v>
      </c>
      <c r="Z2710">
        <v>0.24079661874140748</v>
      </c>
      <c r="AA2710">
        <v>1.302981185865568</v>
      </c>
      <c r="AB2710">
        <v>0.76376839132776075</v>
      </c>
      <c r="AC2710">
        <v>0.72636742452326752</v>
      </c>
      <c r="AD2710">
        <v>0.73795831599770578</v>
      </c>
      <c r="AE2710">
        <v>0.19642366884453219</v>
      </c>
      <c r="AF2710">
        <v>1.0758075253620196</v>
      </c>
      <c r="AG2710">
        <v>0.6700631700680858</v>
      </c>
      <c r="AH2710">
        <v>0.44249252066589523</v>
      </c>
      <c r="AI2710" s="1" t="s">
        <v>17477</v>
      </c>
    </row>
    <row r="2711" spans="1:35" x14ac:dyDescent="0.25">
      <c r="A2711">
        <v>6</v>
      </c>
      <c r="B2711">
        <v>0</v>
      </c>
      <c r="C2711">
        <v>0</v>
      </c>
      <c r="D2711">
        <v>0</v>
      </c>
      <c r="E2711">
        <v>1</v>
      </c>
      <c r="F2711">
        <v>1</v>
      </c>
      <c r="G2711">
        <v>1</v>
      </c>
      <c r="H2711">
        <v>0</v>
      </c>
      <c r="I2711">
        <v>1</v>
      </c>
      <c r="J2711">
        <v>0</v>
      </c>
      <c r="K2711">
        <v>0</v>
      </c>
      <c r="L2711">
        <v>1</v>
      </c>
      <c r="M2711">
        <v>1</v>
      </c>
      <c r="N2711" s="1" t="s">
        <v>10022</v>
      </c>
      <c r="O2711" s="1" t="s">
        <v>7613</v>
      </c>
      <c r="P2711" s="1" t="s">
        <v>8766</v>
      </c>
      <c r="Q2711" s="1" t="s">
        <v>10278</v>
      </c>
      <c r="R2711" s="1" t="s">
        <v>39</v>
      </c>
      <c r="S2711">
        <v>0.5590577598372094</v>
      </c>
      <c r="T2711">
        <v>0.58615420426410769</v>
      </c>
      <c r="U2711">
        <v>7.75158468134301E-2</v>
      </c>
      <c r="V2711">
        <v>0.53858889226310558</v>
      </c>
      <c r="W2711">
        <v>0.40075298111354779</v>
      </c>
      <c r="X2711">
        <v>0.77103809743503393</v>
      </c>
      <c r="Y2711">
        <v>0.74355323366127279</v>
      </c>
      <c r="Z2711">
        <v>0.16885703136682362</v>
      </c>
      <c r="AA2711">
        <v>1.3787813971335945</v>
      </c>
      <c r="AB2711">
        <v>0.76373055405389689</v>
      </c>
      <c r="AC2711">
        <v>0.72118086878279508</v>
      </c>
      <c r="AD2711">
        <v>0.73699094221096462</v>
      </c>
      <c r="AE2711">
        <v>0.15459780846514995</v>
      </c>
      <c r="AF2711">
        <v>1.0770701258095525</v>
      </c>
      <c r="AG2711">
        <v>0.65621962549522239</v>
      </c>
      <c r="AH2711">
        <v>0.4424873085863798</v>
      </c>
      <c r="AI2711" s="1" t="s">
        <v>10279</v>
      </c>
    </row>
    <row r="2712" spans="1:35" x14ac:dyDescent="0.25">
      <c r="A2712">
        <v>7</v>
      </c>
      <c r="B2712">
        <v>1</v>
      </c>
      <c r="C2712">
        <v>1</v>
      </c>
      <c r="D2712">
        <v>0</v>
      </c>
      <c r="E2712">
        <v>0</v>
      </c>
      <c r="F2712">
        <v>0</v>
      </c>
      <c r="G2712">
        <v>0</v>
      </c>
      <c r="H2712">
        <v>1</v>
      </c>
      <c r="I2712">
        <v>1</v>
      </c>
      <c r="J2712">
        <v>1</v>
      </c>
      <c r="K2712">
        <v>1</v>
      </c>
      <c r="L2712">
        <v>0</v>
      </c>
      <c r="M2712">
        <v>1</v>
      </c>
      <c r="N2712" s="1" t="s">
        <v>11612</v>
      </c>
      <c r="O2712" s="1" t="s">
        <v>10646</v>
      </c>
      <c r="P2712" s="1" t="s">
        <v>10580</v>
      </c>
      <c r="Q2712" s="1" t="s">
        <v>11619</v>
      </c>
      <c r="R2712" s="1" t="s">
        <v>42</v>
      </c>
      <c r="S2712">
        <v>0.26728613466424789</v>
      </c>
      <c r="T2712">
        <v>8.1099089112013592E-2</v>
      </c>
      <c r="U2712">
        <v>0.7926487335029353</v>
      </c>
      <c r="V2712">
        <v>1.2904883822199176</v>
      </c>
      <c r="W2712">
        <v>0.72141206827828874</v>
      </c>
      <c r="X2712">
        <v>0.55022724740362516</v>
      </c>
      <c r="Y2712">
        <v>0.18883378093151815</v>
      </c>
      <c r="Z2712">
        <v>0.63943788040172644</v>
      </c>
      <c r="AA2712">
        <v>2.3539669936241925</v>
      </c>
      <c r="AB2712">
        <v>1.0607462183191456</v>
      </c>
      <c r="AC2712">
        <v>0.49295013349913508</v>
      </c>
      <c r="AD2712">
        <v>0.17449296980193052</v>
      </c>
      <c r="AE2712">
        <v>0.51078100208121802</v>
      </c>
      <c r="AF2712">
        <v>2.1293588560257675</v>
      </c>
      <c r="AG2712">
        <v>0.93821094263630533</v>
      </c>
      <c r="AH2712">
        <v>0.4424873085863798</v>
      </c>
      <c r="AI2712" s="1" t="s">
        <v>11620</v>
      </c>
    </row>
    <row r="2713" spans="1:35" x14ac:dyDescent="0.25">
      <c r="A2713">
        <v>8</v>
      </c>
      <c r="B2713">
        <v>0</v>
      </c>
      <c r="C2713">
        <v>1</v>
      </c>
      <c r="D2713">
        <v>0</v>
      </c>
      <c r="E2713">
        <v>0</v>
      </c>
      <c r="F2713">
        <v>1</v>
      </c>
      <c r="G2713">
        <v>1</v>
      </c>
      <c r="H2713">
        <v>1</v>
      </c>
      <c r="I2713">
        <v>1</v>
      </c>
      <c r="J2713">
        <v>1</v>
      </c>
      <c r="K2713">
        <v>1</v>
      </c>
      <c r="L2713">
        <v>0</v>
      </c>
      <c r="M2713">
        <v>1</v>
      </c>
      <c r="N2713" s="1" t="s">
        <v>15378</v>
      </c>
      <c r="O2713" s="1" t="s">
        <v>15452</v>
      </c>
      <c r="P2713" s="1" t="s">
        <v>15427</v>
      </c>
      <c r="Q2713" s="1" t="s">
        <v>15926</v>
      </c>
      <c r="R2713" s="1" t="s">
        <v>39</v>
      </c>
      <c r="S2713">
        <v>0.5469087358985103</v>
      </c>
      <c r="T2713">
        <v>0.56400993520818909</v>
      </c>
      <c r="U2713">
        <v>7.1725300864285149E-2</v>
      </c>
      <c r="V2713">
        <v>0.5882958197109267</v>
      </c>
      <c r="W2713">
        <v>0.40801035192780039</v>
      </c>
      <c r="X2713">
        <v>0.73543919611471953</v>
      </c>
      <c r="Y2713">
        <v>0.69321180191799425</v>
      </c>
      <c r="Z2713">
        <v>0.29035623338425798</v>
      </c>
      <c r="AA2713">
        <v>1.2981816190621973</v>
      </c>
      <c r="AB2713">
        <v>0.76058321812148311</v>
      </c>
      <c r="AC2713">
        <v>0.69389145980227107</v>
      </c>
      <c r="AD2713">
        <v>0.68356773065193266</v>
      </c>
      <c r="AE2713">
        <v>0.20977597275926507</v>
      </c>
      <c r="AF2713">
        <v>1.1214763872054379</v>
      </c>
      <c r="AG2713">
        <v>0.67160669687221175</v>
      </c>
      <c r="AH2713">
        <v>0.44248209650686432</v>
      </c>
      <c r="AI2713" s="1" t="s">
        <v>15927</v>
      </c>
    </row>
    <row r="2714" spans="1:35" x14ac:dyDescent="0.25">
      <c r="A2714">
        <v>8</v>
      </c>
      <c r="B2714">
        <v>0</v>
      </c>
      <c r="C2714">
        <v>0</v>
      </c>
      <c r="D2714">
        <v>1</v>
      </c>
      <c r="E2714">
        <v>1</v>
      </c>
      <c r="F2714">
        <v>1</v>
      </c>
      <c r="G2714">
        <v>1</v>
      </c>
      <c r="H2714">
        <v>1</v>
      </c>
      <c r="I2714">
        <v>1</v>
      </c>
      <c r="J2714">
        <v>1</v>
      </c>
      <c r="K2714">
        <v>1</v>
      </c>
      <c r="L2714">
        <v>0</v>
      </c>
      <c r="M2714">
        <v>0</v>
      </c>
      <c r="N2714" s="1" t="s">
        <v>15954</v>
      </c>
      <c r="O2714" s="1" t="s">
        <v>14874</v>
      </c>
      <c r="P2714" s="1" t="s">
        <v>13928</v>
      </c>
      <c r="Q2714" s="1" t="s">
        <v>15955</v>
      </c>
      <c r="R2714" s="1" t="s">
        <v>39</v>
      </c>
      <c r="S2714">
        <v>0.56865645249308994</v>
      </c>
      <c r="T2714">
        <v>0.59939559051142144</v>
      </c>
      <c r="U2714">
        <v>9.2347788182162535E-2</v>
      </c>
      <c r="V2714">
        <v>0.52325056164526618</v>
      </c>
      <c r="W2714">
        <v>0.40499798011295002</v>
      </c>
      <c r="X2714">
        <v>0.74070612387183188</v>
      </c>
      <c r="Y2714">
        <v>0.78500622959630606</v>
      </c>
      <c r="Z2714">
        <v>0.19968687831901141</v>
      </c>
      <c r="AA2714">
        <v>0.92921135668128096</v>
      </c>
      <c r="AB2714">
        <v>0.63796815486553282</v>
      </c>
      <c r="AC2714">
        <v>0.73583762852082124</v>
      </c>
      <c r="AD2714">
        <v>0.78392368097180809</v>
      </c>
      <c r="AE2714">
        <v>0.18475506135941736</v>
      </c>
      <c r="AF2714">
        <v>0.91250097680861109</v>
      </c>
      <c r="AG2714">
        <v>0.62705990637994546</v>
      </c>
      <c r="AH2714">
        <v>0.44248209650686432</v>
      </c>
      <c r="AI2714" s="1" t="s">
        <v>15956</v>
      </c>
    </row>
    <row r="2715" spans="1:35" x14ac:dyDescent="0.25">
      <c r="A2715">
        <v>5</v>
      </c>
      <c r="B2715">
        <v>0</v>
      </c>
      <c r="C2715">
        <v>1</v>
      </c>
      <c r="D2715">
        <v>0</v>
      </c>
      <c r="E2715">
        <v>0</v>
      </c>
      <c r="F2715">
        <v>1</v>
      </c>
      <c r="G2715">
        <v>1</v>
      </c>
      <c r="H2715">
        <v>0</v>
      </c>
      <c r="I2715">
        <v>0</v>
      </c>
      <c r="J2715">
        <v>1</v>
      </c>
      <c r="K2715">
        <v>0</v>
      </c>
      <c r="L2715">
        <v>0</v>
      </c>
      <c r="M2715">
        <v>1</v>
      </c>
      <c r="N2715" s="1" t="s">
        <v>4572</v>
      </c>
      <c r="O2715" s="1" t="s">
        <v>4839</v>
      </c>
      <c r="P2715" s="1" t="s">
        <v>4848</v>
      </c>
      <c r="Q2715" s="1" t="s">
        <v>5441</v>
      </c>
      <c r="R2715" s="1" t="s">
        <v>42</v>
      </c>
      <c r="S2715">
        <v>0.25243210216371464</v>
      </c>
      <c r="T2715">
        <v>5.1132882404550786E-2</v>
      </c>
      <c r="U2715">
        <v>0.69471478045285573</v>
      </c>
      <c r="V2715">
        <v>1.3985472426305949</v>
      </c>
      <c r="W2715">
        <v>0.7147983018293339</v>
      </c>
      <c r="X2715">
        <v>0.52801406027665376</v>
      </c>
      <c r="Y2715">
        <v>0.15081335907574886</v>
      </c>
      <c r="Z2715">
        <v>0.5665674598573025</v>
      </c>
      <c r="AA2715">
        <v>2.4528082486417504</v>
      </c>
      <c r="AB2715">
        <v>1.0567296891916007</v>
      </c>
      <c r="AC2715">
        <v>0.48413845762086594</v>
      </c>
      <c r="AD2715">
        <v>0.14466331936363552</v>
      </c>
      <c r="AE2715">
        <v>0.49556517305476133</v>
      </c>
      <c r="AF2715">
        <v>2.2344071666639582</v>
      </c>
      <c r="AG2715">
        <v>0.95821188636078503</v>
      </c>
      <c r="AH2715">
        <v>0.44247688442734878</v>
      </c>
      <c r="AI2715" s="1" t="s">
        <v>5442</v>
      </c>
    </row>
    <row r="2716" spans="1:35" x14ac:dyDescent="0.25">
      <c r="A2716">
        <v>7</v>
      </c>
      <c r="B2716">
        <v>0</v>
      </c>
      <c r="C2716">
        <v>1</v>
      </c>
      <c r="D2716">
        <v>1</v>
      </c>
      <c r="E2716">
        <v>1</v>
      </c>
      <c r="F2716">
        <v>0</v>
      </c>
      <c r="G2716">
        <v>1</v>
      </c>
      <c r="H2716">
        <v>0</v>
      </c>
      <c r="I2716">
        <v>1</v>
      </c>
      <c r="J2716">
        <v>1</v>
      </c>
      <c r="K2716">
        <v>0</v>
      </c>
      <c r="L2716">
        <v>0</v>
      </c>
      <c r="M2716">
        <v>1</v>
      </c>
      <c r="N2716" s="1" t="s">
        <v>11740</v>
      </c>
      <c r="O2716" s="1" t="s">
        <v>12555</v>
      </c>
      <c r="P2716" s="1" t="s">
        <v>12749</v>
      </c>
      <c r="Q2716" s="1" t="s">
        <v>12752</v>
      </c>
      <c r="R2716" s="1" t="s">
        <v>42</v>
      </c>
      <c r="S2716">
        <v>0.24882407598512118</v>
      </c>
      <c r="T2716">
        <v>5.8638768080922388E-2</v>
      </c>
      <c r="U2716">
        <v>0.6663269724623595</v>
      </c>
      <c r="V2716">
        <v>1.3317756129777059</v>
      </c>
      <c r="W2716">
        <v>0.68558045117366262</v>
      </c>
      <c r="X2716">
        <v>0.52780181778572344</v>
      </c>
      <c r="Y2716">
        <v>0.16350913409982026</v>
      </c>
      <c r="Z2716">
        <v>0.55924152096232049</v>
      </c>
      <c r="AA2716">
        <v>2.3912059535216694</v>
      </c>
      <c r="AB2716">
        <v>1.0379855361946033</v>
      </c>
      <c r="AC2716">
        <v>0.48107472871565227</v>
      </c>
      <c r="AD2716">
        <v>0.1543844096845077</v>
      </c>
      <c r="AE2716">
        <v>0.49075590533598246</v>
      </c>
      <c r="AF2716">
        <v>2.1664436544886012</v>
      </c>
      <c r="AG2716">
        <v>0.93719465650303047</v>
      </c>
      <c r="AH2716">
        <v>0.4424716723478333</v>
      </c>
      <c r="AI2716" s="1" t="s">
        <v>12753</v>
      </c>
    </row>
    <row r="2717" spans="1:35" x14ac:dyDescent="0.25">
      <c r="A2717">
        <v>5</v>
      </c>
      <c r="B2717">
        <v>1</v>
      </c>
      <c r="C2717">
        <v>1</v>
      </c>
      <c r="D2717">
        <v>0</v>
      </c>
      <c r="E2717">
        <v>0</v>
      </c>
      <c r="F2717">
        <v>1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1</v>
      </c>
      <c r="M2717">
        <v>1</v>
      </c>
      <c r="N2717" s="1" t="s">
        <v>3780</v>
      </c>
      <c r="O2717" s="1" t="s">
        <v>3434</v>
      </c>
      <c r="P2717" s="1" t="s">
        <v>3478</v>
      </c>
      <c r="Q2717" s="1" t="s">
        <v>3783</v>
      </c>
      <c r="R2717" s="1" t="s">
        <v>42</v>
      </c>
      <c r="S2717">
        <v>0.25100110604129683</v>
      </c>
      <c r="T2717">
        <v>5.3954223881499064E-2</v>
      </c>
      <c r="U2717">
        <v>0.67124963984844244</v>
      </c>
      <c r="V2717">
        <v>1.3769292081479831</v>
      </c>
      <c r="W2717">
        <v>0.70071102395930829</v>
      </c>
      <c r="X2717">
        <v>0.56832691619967557</v>
      </c>
      <c r="Y2717">
        <v>0.16267347164474827</v>
      </c>
      <c r="Z2717">
        <v>0.59698259014867039</v>
      </c>
      <c r="AA2717">
        <v>2.6482062899328032</v>
      </c>
      <c r="AB2717">
        <v>1.135954117242074</v>
      </c>
      <c r="AC2717">
        <v>0.49245533884738446</v>
      </c>
      <c r="AD2717">
        <v>0.14764839377528768</v>
      </c>
      <c r="AE2717">
        <v>0.51085929944339892</v>
      </c>
      <c r="AF2717">
        <v>2.26496099376042</v>
      </c>
      <c r="AG2717">
        <v>0.97448956232636885</v>
      </c>
      <c r="AH2717">
        <v>0.44246906630807564</v>
      </c>
      <c r="AI2717" s="1" t="s">
        <v>3784</v>
      </c>
    </row>
    <row r="2718" spans="1:35" x14ac:dyDescent="0.25">
      <c r="A2718">
        <v>6</v>
      </c>
      <c r="B2718">
        <v>0</v>
      </c>
      <c r="C2718">
        <v>1</v>
      </c>
      <c r="D2718">
        <v>0</v>
      </c>
      <c r="E2718">
        <v>0</v>
      </c>
      <c r="F2718">
        <v>0</v>
      </c>
      <c r="G2718">
        <v>1</v>
      </c>
      <c r="H2718">
        <v>1</v>
      </c>
      <c r="I2718">
        <v>1</v>
      </c>
      <c r="J2718">
        <v>1</v>
      </c>
      <c r="K2718">
        <v>0</v>
      </c>
      <c r="L2718">
        <v>1</v>
      </c>
      <c r="M2718">
        <v>0</v>
      </c>
      <c r="N2718" s="1" t="s">
        <v>8516</v>
      </c>
      <c r="O2718" s="1" t="s">
        <v>8661</v>
      </c>
      <c r="P2718" s="1" t="s">
        <v>9186</v>
      </c>
      <c r="Q2718" s="1" t="s">
        <v>9615</v>
      </c>
      <c r="R2718" s="1" t="s">
        <v>39</v>
      </c>
      <c r="S2718">
        <v>0.56945140807269212</v>
      </c>
      <c r="T2718">
        <v>0.59300328396373692</v>
      </c>
      <c r="U2718">
        <v>7.3286315802509758E-2</v>
      </c>
      <c r="V2718">
        <v>0.57626981578143877</v>
      </c>
      <c r="W2718">
        <v>0.41418647184922852</v>
      </c>
      <c r="X2718">
        <v>0.77142953370217415</v>
      </c>
      <c r="Y2718">
        <v>0.71137412891055907</v>
      </c>
      <c r="Z2718">
        <v>0.1857600345247426</v>
      </c>
      <c r="AA2718">
        <v>1.5351885169867405</v>
      </c>
      <c r="AB2718">
        <v>0.81077422680734745</v>
      </c>
      <c r="AC2718">
        <v>0.69582055915539143</v>
      </c>
      <c r="AD2718">
        <v>0.69627732061815273</v>
      </c>
      <c r="AE2718">
        <v>0.15000298897560982</v>
      </c>
      <c r="AF2718">
        <v>1.1152218267145499</v>
      </c>
      <c r="AG2718">
        <v>0.65383404543610413</v>
      </c>
      <c r="AH2718">
        <v>0.44246906630807564</v>
      </c>
      <c r="AI2718" s="1" t="s">
        <v>9616</v>
      </c>
    </row>
    <row r="2719" spans="1:35" x14ac:dyDescent="0.25">
      <c r="A2719">
        <v>8</v>
      </c>
      <c r="B2719">
        <v>1</v>
      </c>
      <c r="C2719">
        <v>1</v>
      </c>
      <c r="D2719">
        <v>1</v>
      </c>
      <c r="E2719">
        <v>0</v>
      </c>
      <c r="F2719">
        <v>0</v>
      </c>
      <c r="G2719">
        <v>1</v>
      </c>
      <c r="H2719">
        <v>1</v>
      </c>
      <c r="I2719">
        <v>0</v>
      </c>
      <c r="J2719">
        <v>1</v>
      </c>
      <c r="K2719">
        <v>1</v>
      </c>
      <c r="L2719">
        <v>0</v>
      </c>
      <c r="M2719">
        <v>1</v>
      </c>
      <c r="N2719" s="1" t="s">
        <v>14369</v>
      </c>
      <c r="O2719" s="1" t="s">
        <v>13992</v>
      </c>
      <c r="P2719" s="1" t="s">
        <v>14018</v>
      </c>
      <c r="Q2719" s="1" t="s">
        <v>14438</v>
      </c>
      <c r="R2719" s="1" t="s">
        <v>39</v>
      </c>
      <c r="S2719">
        <v>0.53314327612446832</v>
      </c>
      <c r="T2719">
        <v>0.56177588453349292</v>
      </c>
      <c r="U2719">
        <v>8.2259428077773547E-2</v>
      </c>
      <c r="V2719">
        <v>0.49313709615965445</v>
      </c>
      <c r="W2719">
        <v>0.37905746959030701</v>
      </c>
      <c r="X2719">
        <v>0.75246277280068441</v>
      </c>
      <c r="Y2719">
        <v>0.76471542163104977</v>
      </c>
      <c r="Z2719">
        <v>0.22351502715364913</v>
      </c>
      <c r="AA2719">
        <v>1.0977041232251374</v>
      </c>
      <c r="AB2719">
        <v>0.69531152400327878</v>
      </c>
      <c r="AC2719">
        <v>0.73456416012297809</v>
      </c>
      <c r="AD2719">
        <v>0.75941282942539823</v>
      </c>
      <c r="AE2719">
        <v>0.18012122557001345</v>
      </c>
      <c r="AF2719">
        <v>1.034236050437727</v>
      </c>
      <c r="AG2719">
        <v>0.65792336847771293</v>
      </c>
      <c r="AH2719">
        <v>0.44244561195025595</v>
      </c>
      <c r="AI2719" s="1" t="s">
        <v>14439</v>
      </c>
    </row>
    <row r="2720" spans="1:35" x14ac:dyDescent="0.25">
      <c r="A2720">
        <v>6</v>
      </c>
      <c r="B2720">
        <v>0</v>
      </c>
      <c r="C2720">
        <v>0</v>
      </c>
      <c r="D2720">
        <v>0</v>
      </c>
      <c r="E2720">
        <v>1</v>
      </c>
      <c r="F2720">
        <v>1</v>
      </c>
      <c r="G2720">
        <v>0</v>
      </c>
      <c r="H2720">
        <v>1</v>
      </c>
      <c r="I2720">
        <v>1</v>
      </c>
      <c r="J2720">
        <v>0</v>
      </c>
      <c r="K2720">
        <v>0</v>
      </c>
      <c r="L2720">
        <v>1</v>
      </c>
      <c r="M2720">
        <v>1</v>
      </c>
      <c r="N2720" s="1" t="s">
        <v>10089</v>
      </c>
      <c r="O2720" s="1" t="s">
        <v>7613</v>
      </c>
      <c r="P2720" s="1" t="s">
        <v>8911</v>
      </c>
      <c r="Q2720" s="1" t="s">
        <v>10316</v>
      </c>
      <c r="R2720" s="1" t="s">
        <v>42</v>
      </c>
      <c r="S2720">
        <v>0.25566306022914609</v>
      </c>
      <c r="T2720">
        <v>6.8228862221824615E-2</v>
      </c>
      <c r="U2720">
        <v>0.69564783262426855</v>
      </c>
      <c r="V2720">
        <v>1.3139059342969905</v>
      </c>
      <c r="W2720">
        <v>0.69259420971436114</v>
      </c>
      <c r="X2720">
        <v>0.54983706312091418</v>
      </c>
      <c r="Y2720">
        <v>0.1726961572822196</v>
      </c>
      <c r="Z2720">
        <v>0.55322245446584539</v>
      </c>
      <c r="AA2720">
        <v>2.5014966818821573</v>
      </c>
      <c r="AB2720">
        <v>1.0758050978767406</v>
      </c>
      <c r="AC2720">
        <v>0.49506394463815728</v>
      </c>
      <c r="AD2720">
        <v>0.16423015521076878</v>
      </c>
      <c r="AE2720">
        <v>0.49494044382270064</v>
      </c>
      <c r="AF2720">
        <v>2.2094799223011141</v>
      </c>
      <c r="AG2720">
        <v>0.95621684044486122</v>
      </c>
      <c r="AH2720">
        <v>0.44238567303582776</v>
      </c>
      <c r="AI2720" s="1" t="s">
        <v>10317</v>
      </c>
    </row>
    <row r="2721" spans="1:35" x14ac:dyDescent="0.25">
      <c r="A2721">
        <v>6</v>
      </c>
      <c r="B2721">
        <v>1</v>
      </c>
      <c r="C2721">
        <v>1</v>
      </c>
      <c r="D2721">
        <v>0</v>
      </c>
      <c r="E2721">
        <v>0</v>
      </c>
      <c r="F2721">
        <v>1</v>
      </c>
      <c r="G2721">
        <v>1</v>
      </c>
      <c r="H2721">
        <v>1</v>
      </c>
      <c r="I2721">
        <v>0</v>
      </c>
      <c r="J2721">
        <v>1</v>
      </c>
      <c r="K2721">
        <v>0</v>
      </c>
      <c r="L2721">
        <v>0</v>
      </c>
      <c r="M2721">
        <v>0</v>
      </c>
      <c r="N2721" s="1" t="s">
        <v>7303</v>
      </c>
      <c r="O2721" s="1" t="s">
        <v>6690</v>
      </c>
      <c r="P2721" s="1" t="s">
        <v>6697</v>
      </c>
      <c r="Q2721" s="1" t="s">
        <v>7304</v>
      </c>
      <c r="R2721" s="1" t="s">
        <v>39</v>
      </c>
      <c r="S2721">
        <v>0.59810558589682083</v>
      </c>
      <c r="T2721">
        <v>0.61913824962154618</v>
      </c>
      <c r="U2721">
        <v>6.5887636224819024E-2</v>
      </c>
      <c r="V2721">
        <v>0.63245376760067329</v>
      </c>
      <c r="W2721">
        <v>0.43915988448234611</v>
      </c>
      <c r="X2721">
        <v>0.71201408631795982</v>
      </c>
      <c r="Y2721">
        <v>0.75068681630599143</v>
      </c>
      <c r="Z2721">
        <v>0.12080562028144724</v>
      </c>
      <c r="AA2721">
        <v>0.96846193649910184</v>
      </c>
      <c r="AB2721">
        <v>0.61331812436218014</v>
      </c>
      <c r="AC2721">
        <v>0.70538751291648738</v>
      </c>
      <c r="AD2721">
        <v>0.74801529615192364</v>
      </c>
      <c r="AE2721">
        <v>0.10752401084693616</v>
      </c>
      <c r="AF2721">
        <v>0.9464835241138807</v>
      </c>
      <c r="AG2721">
        <v>0.60067427703758014</v>
      </c>
      <c r="AH2721">
        <v>0.44237524887679686</v>
      </c>
      <c r="AI2721" s="1" t="s">
        <v>7305</v>
      </c>
    </row>
    <row r="2722" spans="1:35" x14ac:dyDescent="0.25">
      <c r="A2722">
        <v>6</v>
      </c>
      <c r="B2722">
        <v>1</v>
      </c>
      <c r="C2722">
        <v>1</v>
      </c>
      <c r="D2722">
        <v>0</v>
      </c>
      <c r="E2722">
        <v>1</v>
      </c>
      <c r="F2722">
        <v>1</v>
      </c>
      <c r="G2722">
        <v>1</v>
      </c>
      <c r="H2722">
        <v>0</v>
      </c>
      <c r="I2722">
        <v>0</v>
      </c>
      <c r="J2722">
        <v>0</v>
      </c>
      <c r="K2722">
        <v>0</v>
      </c>
      <c r="L2722">
        <v>1</v>
      </c>
      <c r="M2722">
        <v>0</v>
      </c>
      <c r="N2722" s="1" t="s">
        <v>6840</v>
      </c>
      <c r="O2722" s="1" t="s">
        <v>6690</v>
      </c>
      <c r="P2722" s="1" t="s">
        <v>7065</v>
      </c>
      <c r="Q2722" s="1" t="s">
        <v>7083</v>
      </c>
      <c r="R2722" s="1" t="s">
        <v>39</v>
      </c>
      <c r="S2722">
        <v>0.54422202863257363</v>
      </c>
      <c r="T2722">
        <v>0.57224443619694354</v>
      </c>
      <c r="U2722">
        <v>8.9687501842927383E-2</v>
      </c>
      <c r="V2722">
        <v>0.50927271317892642</v>
      </c>
      <c r="W2722">
        <v>0.39040155040626584</v>
      </c>
      <c r="X2722">
        <v>0.74801254192242239</v>
      </c>
      <c r="Y2722">
        <v>0.74330712847732416</v>
      </c>
      <c r="Z2722">
        <v>0.12374708662458862</v>
      </c>
      <c r="AA2722">
        <v>1.2547820815953488</v>
      </c>
      <c r="AB2722">
        <v>0.70727876556575386</v>
      </c>
      <c r="AC2722">
        <v>0.71492394899361433</v>
      </c>
      <c r="AD2722">
        <v>0.73981593679188551</v>
      </c>
      <c r="AE2722">
        <v>0.12374708662458862</v>
      </c>
      <c r="AF2722">
        <v>1.0427566785968199</v>
      </c>
      <c r="AG2722">
        <v>0.63543990067109801</v>
      </c>
      <c r="AH2722">
        <v>0.44235961263825035</v>
      </c>
      <c r="AI2722" s="1" t="s">
        <v>7084</v>
      </c>
    </row>
    <row r="2723" spans="1:35" x14ac:dyDescent="0.25">
      <c r="A2723">
        <v>9</v>
      </c>
      <c r="B2723">
        <v>1</v>
      </c>
      <c r="C2723">
        <v>1</v>
      </c>
      <c r="D2723">
        <v>1</v>
      </c>
      <c r="E2723">
        <v>1</v>
      </c>
      <c r="F2723">
        <v>1</v>
      </c>
      <c r="G2723">
        <v>1</v>
      </c>
      <c r="H2723">
        <v>1</v>
      </c>
      <c r="I2723">
        <v>0</v>
      </c>
      <c r="J2723">
        <v>0</v>
      </c>
      <c r="K2723">
        <v>1</v>
      </c>
      <c r="L2723">
        <v>1</v>
      </c>
      <c r="M2723">
        <v>0</v>
      </c>
      <c r="N2723" s="1" t="s">
        <v>16176</v>
      </c>
      <c r="O2723" s="1" t="s">
        <v>16186</v>
      </c>
      <c r="P2723" s="1" t="s">
        <v>16149</v>
      </c>
      <c r="Q2723" s="1" t="s">
        <v>16189</v>
      </c>
      <c r="R2723" s="1" t="s">
        <v>42</v>
      </c>
      <c r="S2723">
        <v>0.24236882341394073</v>
      </c>
      <c r="T2723">
        <v>6.4307839405867817E-2</v>
      </c>
      <c r="U2723">
        <v>0.63826656215378241</v>
      </c>
      <c r="V2723">
        <v>1.2546933894260663</v>
      </c>
      <c r="W2723">
        <v>0.65242259699523886</v>
      </c>
      <c r="X2723">
        <v>0.53371232031621929</v>
      </c>
      <c r="Y2723">
        <v>0.17284737201651124</v>
      </c>
      <c r="Z2723">
        <v>0.47741142161861477</v>
      </c>
      <c r="AA2723">
        <v>2.4471541104992198</v>
      </c>
      <c r="AB2723">
        <v>1.0324709680447819</v>
      </c>
      <c r="AC2723">
        <v>0.48122413889806592</v>
      </c>
      <c r="AD2723">
        <v>0.16354886097030713</v>
      </c>
      <c r="AE2723">
        <v>0.4513132094527621</v>
      </c>
      <c r="AF2723">
        <v>2.150472660913278</v>
      </c>
      <c r="AG2723">
        <v>0.92177824377878237</v>
      </c>
      <c r="AH2723">
        <v>0.44232052204188427</v>
      </c>
      <c r="AI2723" s="1" t="s">
        <v>16190</v>
      </c>
    </row>
    <row r="2724" spans="1:35" x14ac:dyDescent="0.25">
      <c r="A2724">
        <v>6</v>
      </c>
      <c r="B2724">
        <v>1</v>
      </c>
      <c r="C2724">
        <v>1</v>
      </c>
      <c r="D2724">
        <v>0</v>
      </c>
      <c r="E2724">
        <v>0</v>
      </c>
      <c r="F2724">
        <v>0</v>
      </c>
      <c r="G2724">
        <v>1</v>
      </c>
      <c r="H2724">
        <v>0</v>
      </c>
      <c r="I2724">
        <v>1</v>
      </c>
      <c r="J2724">
        <v>0</v>
      </c>
      <c r="K2724">
        <v>1</v>
      </c>
      <c r="L2724">
        <v>1</v>
      </c>
      <c r="M2724">
        <v>0</v>
      </c>
      <c r="N2724" s="1" t="s">
        <v>7387</v>
      </c>
      <c r="O2724" s="1" t="s">
        <v>6806</v>
      </c>
      <c r="P2724" s="1" t="s">
        <v>7176</v>
      </c>
      <c r="Q2724" s="1" t="s">
        <v>7503</v>
      </c>
      <c r="R2724" s="1" t="s">
        <v>39</v>
      </c>
      <c r="S2724">
        <v>0.551436184760562</v>
      </c>
      <c r="T2724">
        <v>0.5702221454237657</v>
      </c>
      <c r="U2724">
        <v>6.8526441379222827E-2</v>
      </c>
      <c r="V2724">
        <v>0.58450703769222279</v>
      </c>
      <c r="W2724">
        <v>0.40775187483173708</v>
      </c>
      <c r="X2724">
        <v>0.76777039253379797</v>
      </c>
      <c r="Y2724">
        <v>0.69219983444696953</v>
      </c>
      <c r="Z2724">
        <v>0.22912319449553223</v>
      </c>
      <c r="AA2724">
        <v>1.5755906647405689</v>
      </c>
      <c r="AB2724">
        <v>0.83230456456102353</v>
      </c>
      <c r="AC2724">
        <v>0.68478535716211308</v>
      </c>
      <c r="AD2724">
        <v>0.67444059347013208</v>
      </c>
      <c r="AE2724">
        <v>0.17066858465516255</v>
      </c>
      <c r="AF2724">
        <v>1.1356620932304766</v>
      </c>
      <c r="AG2724">
        <v>0.66025709045192371</v>
      </c>
      <c r="AH2724">
        <v>0.44230749184309559</v>
      </c>
      <c r="AI2724" s="1" t="s">
        <v>7504</v>
      </c>
    </row>
    <row r="2725" spans="1:35" x14ac:dyDescent="0.25">
      <c r="A2725">
        <v>9</v>
      </c>
      <c r="B2725">
        <v>1</v>
      </c>
      <c r="C2725">
        <v>1</v>
      </c>
      <c r="D2725">
        <v>0</v>
      </c>
      <c r="E2725">
        <v>0</v>
      </c>
      <c r="F2725">
        <v>0</v>
      </c>
      <c r="G2725">
        <v>1</v>
      </c>
      <c r="H2725">
        <v>1</v>
      </c>
      <c r="I2725">
        <v>1</v>
      </c>
      <c r="J2725">
        <v>1</v>
      </c>
      <c r="K2725">
        <v>1</v>
      </c>
      <c r="L2725">
        <v>1</v>
      </c>
      <c r="M2725">
        <v>1</v>
      </c>
      <c r="N2725" s="1" t="s">
        <v>16712</v>
      </c>
      <c r="O2725" s="1" t="s">
        <v>16244</v>
      </c>
      <c r="P2725" s="1" t="s">
        <v>16564</v>
      </c>
      <c r="Q2725" s="1" t="s">
        <v>16719</v>
      </c>
      <c r="R2725" s="1" t="s">
        <v>42</v>
      </c>
      <c r="S2725">
        <v>0.2441633515317293</v>
      </c>
      <c r="T2725">
        <v>5.5186064570067354E-2</v>
      </c>
      <c r="U2725">
        <v>0.64675193904388117</v>
      </c>
      <c r="V2725">
        <v>1.3241242672950821</v>
      </c>
      <c r="W2725">
        <v>0.6753540903030103</v>
      </c>
      <c r="X2725">
        <v>0.555685501355629</v>
      </c>
      <c r="Y2725">
        <v>0.16054907626096124</v>
      </c>
      <c r="Z2725">
        <v>0.59028029101208623</v>
      </c>
      <c r="AA2725">
        <v>2.5764782757480087</v>
      </c>
      <c r="AB2725">
        <v>1.1091025476736853</v>
      </c>
      <c r="AC2725">
        <v>0.4853210322678897</v>
      </c>
      <c r="AD2725">
        <v>0.1467659105282097</v>
      </c>
      <c r="AE2725">
        <v>0.49658613123001316</v>
      </c>
      <c r="AF2725">
        <v>2.2309472684482263</v>
      </c>
      <c r="AG2725">
        <v>0.95809977006881641</v>
      </c>
      <c r="AH2725">
        <v>0.44230749184309559</v>
      </c>
      <c r="AI2725" s="1" t="s">
        <v>14648</v>
      </c>
    </row>
    <row r="2726" spans="1:35" x14ac:dyDescent="0.25">
      <c r="A2726">
        <v>5</v>
      </c>
      <c r="B2726">
        <v>0</v>
      </c>
      <c r="C2726">
        <v>1</v>
      </c>
      <c r="D2726">
        <v>0</v>
      </c>
      <c r="E2726">
        <v>1</v>
      </c>
      <c r="F2726">
        <v>1</v>
      </c>
      <c r="G2726">
        <v>0</v>
      </c>
      <c r="H2726">
        <v>0</v>
      </c>
      <c r="I2726">
        <v>1</v>
      </c>
      <c r="J2726">
        <v>0</v>
      </c>
      <c r="K2726">
        <v>1</v>
      </c>
      <c r="L2726">
        <v>0</v>
      </c>
      <c r="M2726">
        <v>0</v>
      </c>
      <c r="N2726" s="1" t="s">
        <v>4099</v>
      </c>
      <c r="O2726" s="1" t="s">
        <v>4839</v>
      </c>
      <c r="P2726" s="1" t="s">
        <v>5170</v>
      </c>
      <c r="Q2726" s="1" t="s">
        <v>5217</v>
      </c>
      <c r="R2726" s="1" t="s">
        <v>39</v>
      </c>
      <c r="S2726">
        <v>0.6066053490660932</v>
      </c>
      <c r="T2726">
        <v>0.64315707481156892</v>
      </c>
      <c r="U2726">
        <v>9.491006821427396E-2</v>
      </c>
      <c r="V2726">
        <v>0.53527575164558128</v>
      </c>
      <c r="W2726">
        <v>0.42444763155714132</v>
      </c>
      <c r="X2726">
        <v>0.75041671553496481</v>
      </c>
      <c r="Y2726">
        <v>0.8151078382838477</v>
      </c>
      <c r="Z2726">
        <v>0.1368294553593995</v>
      </c>
      <c r="AA2726">
        <v>0.88933468960823536</v>
      </c>
      <c r="AB2726">
        <v>0.61375732775049419</v>
      </c>
      <c r="AC2726">
        <v>0.74571851557650182</v>
      </c>
      <c r="AD2726">
        <v>0.81369875613797993</v>
      </c>
      <c r="AE2726">
        <v>0.13126690730409557</v>
      </c>
      <c r="AF2726">
        <v>0.86826078451388478</v>
      </c>
      <c r="AG2726">
        <v>0.60440881598532015</v>
      </c>
      <c r="AH2726">
        <v>0.44229706768406457</v>
      </c>
      <c r="AI2726" s="1" t="s">
        <v>5218</v>
      </c>
    </row>
    <row r="2727" spans="1:35" x14ac:dyDescent="0.25">
      <c r="A2727">
        <v>7</v>
      </c>
      <c r="B2727">
        <v>1</v>
      </c>
      <c r="C2727">
        <v>0</v>
      </c>
      <c r="D2727">
        <v>1</v>
      </c>
      <c r="E2727">
        <v>0</v>
      </c>
      <c r="F2727">
        <v>1</v>
      </c>
      <c r="G2727">
        <v>0</v>
      </c>
      <c r="H2727">
        <v>0</v>
      </c>
      <c r="I2727">
        <v>1</v>
      </c>
      <c r="J2727">
        <v>1</v>
      </c>
      <c r="K2727">
        <v>1</v>
      </c>
      <c r="L2727">
        <v>0</v>
      </c>
      <c r="M2727">
        <v>1</v>
      </c>
      <c r="N2727" s="1" t="s">
        <v>12082</v>
      </c>
      <c r="O2727" s="1" t="s">
        <v>11703</v>
      </c>
      <c r="P2727" s="1" t="s">
        <v>11970</v>
      </c>
      <c r="Q2727" s="1" t="s">
        <v>12107</v>
      </c>
      <c r="R2727" s="1" t="s">
        <v>39</v>
      </c>
      <c r="S2727">
        <v>0.56143492799014949</v>
      </c>
      <c r="T2727">
        <v>0.60078841936940031</v>
      </c>
      <c r="U2727">
        <v>7.8342856781467365E-2</v>
      </c>
      <c r="V2727">
        <v>0.4631320544376904</v>
      </c>
      <c r="W2727">
        <v>0.38075444352951937</v>
      </c>
      <c r="X2727">
        <v>0.78515948334577368</v>
      </c>
      <c r="Y2727">
        <v>0.78521134955806038</v>
      </c>
      <c r="Z2727">
        <v>0.32118221721042173</v>
      </c>
      <c r="AA2727">
        <v>1.1434186095321515</v>
      </c>
      <c r="AB2727">
        <v>0.74993739210021115</v>
      </c>
      <c r="AC2727">
        <v>0.75781251570030062</v>
      </c>
      <c r="AD2727">
        <v>0.77477578900415744</v>
      </c>
      <c r="AE2727">
        <v>0.22468566103264465</v>
      </c>
      <c r="AF2727">
        <v>1.0818735780962321</v>
      </c>
      <c r="AG2727">
        <v>0.69377834271101146</v>
      </c>
      <c r="AH2727">
        <v>0.44228403748527584</v>
      </c>
      <c r="AI2727" s="1" t="s">
        <v>12108</v>
      </c>
    </row>
    <row r="2728" spans="1:35" x14ac:dyDescent="0.25">
      <c r="A2728">
        <v>9</v>
      </c>
      <c r="B2728">
        <v>1</v>
      </c>
      <c r="C2728">
        <v>0</v>
      </c>
      <c r="D2728">
        <v>1</v>
      </c>
      <c r="E2728">
        <v>1</v>
      </c>
      <c r="F2728">
        <v>1</v>
      </c>
      <c r="G2728">
        <v>1</v>
      </c>
      <c r="H2728">
        <v>1</v>
      </c>
      <c r="I2728">
        <v>1</v>
      </c>
      <c r="J2728">
        <v>1</v>
      </c>
      <c r="K2728">
        <v>0</v>
      </c>
      <c r="L2728">
        <v>0</v>
      </c>
      <c r="M2728">
        <v>1</v>
      </c>
      <c r="N2728" s="1" t="s">
        <v>16727</v>
      </c>
      <c r="O2728" s="1" t="s">
        <v>16721</v>
      </c>
      <c r="P2728" s="1" t="s">
        <v>16734</v>
      </c>
      <c r="Q2728" s="1" t="s">
        <v>16735</v>
      </c>
      <c r="R2728" s="1" t="s">
        <v>39</v>
      </c>
      <c r="S2728">
        <v>0.55324980818032454</v>
      </c>
      <c r="T2728">
        <v>0.58295522136632738</v>
      </c>
      <c r="U2728">
        <v>8.2256304185285928E-2</v>
      </c>
      <c r="V2728">
        <v>0.51276437640478201</v>
      </c>
      <c r="W2728">
        <v>0.39265863398546513</v>
      </c>
      <c r="X2728">
        <v>0.74570544585374998</v>
      </c>
      <c r="Y2728">
        <v>0.7727923836516648</v>
      </c>
      <c r="Z2728">
        <v>0.1437006126772</v>
      </c>
      <c r="AA2728">
        <v>1.0705314119918887</v>
      </c>
      <c r="AB2728">
        <v>0.66234146944025118</v>
      </c>
      <c r="AC2728">
        <v>0.73478594280064224</v>
      </c>
      <c r="AD2728">
        <v>0.77085654767525191</v>
      </c>
      <c r="AE2728">
        <v>0.13350219434029242</v>
      </c>
      <c r="AF2728">
        <v>1.0125029777152081</v>
      </c>
      <c r="AG2728">
        <v>0.63895390657691753</v>
      </c>
      <c r="AH2728">
        <v>0.44227100728648711</v>
      </c>
      <c r="AI2728" s="1" t="s">
        <v>16736</v>
      </c>
    </row>
    <row r="2729" spans="1:35" x14ac:dyDescent="0.25">
      <c r="A2729">
        <v>8</v>
      </c>
      <c r="B2729">
        <v>0</v>
      </c>
      <c r="C2729">
        <v>1</v>
      </c>
      <c r="D2729">
        <v>0</v>
      </c>
      <c r="E2729">
        <v>1</v>
      </c>
      <c r="F2729">
        <v>1</v>
      </c>
      <c r="G2729">
        <v>1</v>
      </c>
      <c r="H2729">
        <v>1</v>
      </c>
      <c r="I2729">
        <v>1</v>
      </c>
      <c r="J2729">
        <v>0</v>
      </c>
      <c r="K2729">
        <v>0</v>
      </c>
      <c r="L2729">
        <v>1</v>
      </c>
      <c r="M2729">
        <v>1</v>
      </c>
      <c r="N2729" s="1" t="s">
        <v>15160</v>
      </c>
      <c r="O2729" s="1" t="s">
        <v>15418</v>
      </c>
      <c r="P2729" s="1" t="s">
        <v>15799</v>
      </c>
      <c r="Q2729" s="1" t="s">
        <v>15814</v>
      </c>
      <c r="R2729" s="1" t="s">
        <v>39</v>
      </c>
      <c r="S2729">
        <v>0.5456988279624041</v>
      </c>
      <c r="T2729">
        <v>0.57150044736405681</v>
      </c>
      <c r="U2729">
        <v>7.9916145420375298E-2</v>
      </c>
      <c r="V2729">
        <v>0.52850737893346167</v>
      </c>
      <c r="W2729">
        <v>0.39330799057263127</v>
      </c>
      <c r="X2729">
        <v>0.76324493881177591</v>
      </c>
      <c r="Y2729">
        <v>0.73893868650832151</v>
      </c>
      <c r="Z2729">
        <v>0.16953234732171021</v>
      </c>
      <c r="AA2729">
        <v>1.3479734305356366</v>
      </c>
      <c r="AB2729">
        <v>0.75214815478855612</v>
      </c>
      <c r="AC2729">
        <v>0.71774206746040903</v>
      </c>
      <c r="AD2729">
        <v>0.73320985497313829</v>
      </c>
      <c r="AE2729">
        <v>0.15660306365960228</v>
      </c>
      <c r="AF2729">
        <v>1.071198216922344</v>
      </c>
      <c r="AG2729">
        <v>0.65367037851836152</v>
      </c>
      <c r="AH2729">
        <v>0.44225797708769843</v>
      </c>
      <c r="AI2729" s="1" t="s">
        <v>15815</v>
      </c>
    </row>
    <row r="2730" spans="1:35" x14ac:dyDescent="0.25">
      <c r="A2730">
        <v>8</v>
      </c>
      <c r="B2730">
        <v>0</v>
      </c>
      <c r="C2730">
        <v>1</v>
      </c>
      <c r="D2730">
        <v>1</v>
      </c>
      <c r="E2730">
        <v>1</v>
      </c>
      <c r="F2730">
        <v>1</v>
      </c>
      <c r="G2730">
        <v>1</v>
      </c>
      <c r="H2730">
        <v>1</v>
      </c>
      <c r="I2730">
        <v>0</v>
      </c>
      <c r="J2730">
        <v>0</v>
      </c>
      <c r="K2730">
        <v>0</v>
      </c>
      <c r="L2730">
        <v>1</v>
      </c>
      <c r="M2730">
        <v>1</v>
      </c>
      <c r="N2730" s="1" t="s">
        <v>14915</v>
      </c>
      <c r="O2730" s="1" t="s">
        <v>15418</v>
      </c>
      <c r="P2730" s="1" t="s">
        <v>15442</v>
      </c>
      <c r="Q2730" s="1" t="s">
        <v>15459</v>
      </c>
      <c r="R2730" s="1" t="s">
        <v>42</v>
      </c>
      <c r="S2730">
        <v>0.24846443442369076</v>
      </c>
      <c r="T2730">
        <v>5.7419771901534578E-2</v>
      </c>
      <c r="U2730">
        <v>0.69599830930181394</v>
      </c>
      <c r="V2730">
        <v>1.3273854394819671</v>
      </c>
      <c r="W2730">
        <v>0.69360117356177187</v>
      </c>
      <c r="X2730">
        <v>0.54687538889393605</v>
      </c>
      <c r="Y2730">
        <v>0.16297597010490883</v>
      </c>
      <c r="Z2730">
        <v>0.56163468556450891</v>
      </c>
      <c r="AA2730">
        <v>2.5247674661007258</v>
      </c>
      <c r="AB2730">
        <v>1.0831260405900478</v>
      </c>
      <c r="AC2730">
        <v>0.4858860571439752</v>
      </c>
      <c r="AD2730">
        <v>0.15257232625559602</v>
      </c>
      <c r="AE2730">
        <v>0.50021493791073524</v>
      </c>
      <c r="AF2730">
        <v>2.2019848911548978</v>
      </c>
      <c r="AG2730">
        <v>0.95159071844040977</v>
      </c>
      <c r="AH2730">
        <v>0.44224494688890975</v>
      </c>
      <c r="AI2730" s="1" t="s">
        <v>15460</v>
      </c>
    </row>
    <row r="2731" spans="1:35" x14ac:dyDescent="0.25">
      <c r="A2731">
        <v>5</v>
      </c>
      <c r="B2731">
        <v>1</v>
      </c>
      <c r="C2731">
        <v>0</v>
      </c>
      <c r="D2731">
        <v>0</v>
      </c>
      <c r="E2731">
        <v>1</v>
      </c>
      <c r="F2731">
        <v>0</v>
      </c>
      <c r="G2731">
        <v>1</v>
      </c>
      <c r="H2731">
        <v>0</v>
      </c>
      <c r="I2731">
        <v>1</v>
      </c>
      <c r="J2731">
        <v>0</v>
      </c>
      <c r="K2731">
        <v>1</v>
      </c>
      <c r="L2731">
        <v>0</v>
      </c>
      <c r="M2731">
        <v>0</v>
      </c>
      <c r="N2731" s="1" t="s">
        <v>4099</v>
      </c>
      <c r="O2731" s="1" t="s">
        <v>3954</v>
      </c>
      <c r="P2731" s="1" t="s">
        <v>3610</v>
      </c>
      <c r="Q2731" s="1" t="s">
        <v>4415</v>
      </c>
      <c r="R2731" s="1" t="s">
        <v>39</v>
      </c>
      <c r="S2731">
        <v>0.57655036121730419</v>
      </c>
      <c r="T2731">
        <v>0.60886559922838834</v>
      </c>
      <c r="U2731">
        <v>8.6046172973619842E-2</v>
      </c>
      <c r="V2731">
        <v>0.52557382678471587</v>
      </c>
      <c r="W2731">
        <v>0.4068285329955747</v>
      </c>
      <c r="X2731">
        <v>0.7493948468636733</v>
      </c>
      <c r="Y2731">
        <v>0.80836523596976229</v>
      </c>
      <c r="Z2731">
        <v>0.14943613936031799</v>
      </c>
      <c r="AA2731">
        <v>0.9074254682028966</v>
      </c>
      <c r="AB2731">
        <v>0.62174228117765895</v>
      </c>
      <c r="AC2731">
        <v>0.74430814040704063</v>
      </c>
      <c r="AD2731">
        <v>0.80668263248699923</v>
      </c>
      <c r="AE2731">
        <v>0.14042204557913357</v>
      </c>
      <c r="AF2731">
        <v>0.88773411835972815</v>
      </c>
      <c r="AG2731">
        <v>0.61161293214195356</v>
      </c>
      <c r="AH2731">
        <v>0.44223973480939421</v>
      </c>
      <c r="AI2731" s="1" t="s">
        <v>4416</v>
      </c>
    </row>
    <row r="2732" spans="1:35" x14ac:dyDescent="0.25">
      <c r="A2732">
        <v>8</v>
      </c>
      <c r="B2732">
        <v>1</v>
      </c>
      <c r="C2732">
        <v>0</v>
      </c>
      <c r="D2732">
        <v>0</v>
      </c>
      <c r="E2732">
        <v>1</v>
      </c>
      <c r="F2732">
        <v>1</v>
      </c>
      <c r="G2732">
        <v>1</v>
      </c>
      <c r="H2732">
        <v>1</v>
      </c>
      <c r="I2732">
        <v>1</v>
      </c>
      <c r="J2732">
        <v>0</v>
      </c>
      <c r="K2732">
        <v>0</v>
      </c>
      <c r="L2732">
        <v>1</v>
      </c>
      <c r="M2732">
        <v>1</v>
      </c>
      <c r="N2732" s="1" t="s">
        <v>15160</v>
      </c>
      <c r="O2732" s="1" t="s">
        <v>14874</v>
      </c>
      <c r="P2732" s="1" t="s">
        <v>13949</v>
      </c>
      <c r="Q2732" s="1" t="s">
        <v>15288</v>
      </c>
      <c r="R2732" s="1" t="s">
        <v>39</v>
      </c>
      <c r="S2732">
        <v>0.54503369374901545</v>
      </c>
      <c r="T2732">
        <v>0.57391049152727436</v>
      </c>
      <c r="U2732">
        <v>8.4523281543081002E-2</v>
      </c>
      <c r="V2732">
        <v>0.50651940937763185</v>
      </c>
      <c r="W2732">
        <v>0.38831772748266236</v>
      </c>
      <c r="X2732">
        <v>0.75570209353396434</v>
      </c>
      <c r="Y2732">
        <v>0.7482335182512575</v>
      </c>
      <c r="Z2732">
        <v>0.15465304113853467</v>
      </c>
      <c r="AA2732">
        <v>1.2588498877590031</v>
      </c>
      <c r="AB2732">
        <v>0.72057881571626503</v>
      </c>
      <c r="AC2732">
        <v>0.72411385431265018</v>
      </c>
      <c r="AD2732">
        <v>0.74510521771864058</v>
      </c>
      <c r="AE2732">
        <v>0.15168014891494874</v>
      </c>
      <c r="AF2732">
        <v>1.0576755617434697</v>
      </c>
      <c r="AG2732">
        <v>0.65148697612568629</v>
      </c>
      <c r="AH2732">
        <v>0.44222409857084782</v>
      </c>
      <c r="AI2732" s="1" t="s">
        <v>15289</v>
      </c>
    </row>
    <row r="2733" spans="1:35" x14ac:dyDescent="0.25">
      <c r="A2733">
        <v>8</v>
      </c>
      <c r="B2733">
        <v>1</v>
      </c>
      <c r="C2733">
        <v>0</v>
      </c>
      <c r="D2733">
        <v>1</v>
      </c>
      <c r="E2733">
        <v>0</v>
      </c>
      <c r="F2733">
        <v>1</v>
      </c>
      <c r="G2733">
        <v>1</v>
      </c>
      <c r="H2733">
        <v>0</v>
      </c>
      <c r="I2733">
        <v>1</v>
      </c>
      <c r="J2733">
        <v>1</v>
      </c>
      <c r="K2733">
        <v>1</v>
      </c>
      <c r="L2733">
        <v>0</v>
      </c>
      <c r="M2733">
        <v>1</v>
      </c>
      <c r="N2733" s="1" t="s">
        <v>15165</v>
      </c>
      <c r="O2733" s="1" t="s">
        <v>14910</v>
      </c>
      <c r="P2733" s="1" t="s">
        <v>15191</v>
      </c>
      <c r="Q2733" s="1" t="s">
        <v>15192</v>
      </c>
      <c r="R2733" s="1" t="s">
        <v>39</v>
      </c>
      <c r="S2733">
        <v>0.55395656859150111</v>
      </c>
      <c r="T2733">
        <v>0.59158937974250958</v>
      </c>
      <c r="U2733">
        <v>7.9399947722836289E-2</v>
      </c>
      <c r="V2733">
        <v>0.46394289907268227</v>
      </c>
      <c r="W2733">
        <v>0.37831074217934274</v>
      </c>
      <c r="X2733">
        <v>0.77367121406233585</v>
      </c>
      <c r="Y2733">
        <v>0.77976427689936589</v>
      </c>
      <c r="Z2733">
        <v>0.2831809585121719</v>
      </c>
      <c r="AA2733">
        <v>1.121113267741034</v>
      </c>
      <c r="AB2733">
        <v>0.72801950105085733</v>
      </c>
      <c r="AC2733">
        <v>0.75204330414012377</v>
      </c>
      <c r="AD2733">
        <v>0.77257869800675194</v>
      </c>
      <c r="AE2733">
        <v>0.205779126836657</v>
      </c>
      <c r="AF2733">
        <v>1.0677458547475478</v>
      </c>
      <c r="AG2733">
        <v>0.68203455986365225</v>
      </c>
      <c r="AH2733">
        <v>0.44220585629254366</v>
      </c>
      <c r="AI2733" s="1" t="s">
        <v>15193</v>
      </c>
    </row>
    <row r="2734" spans="1:35" x14ac:dyDescent="0.25">
      <c r="A2734">
        <v>7</v>
      </c>
      <c r="B2734">
        <v>0</v>
      </c>
      <c r="C2734">
        <v>1</v>
      </c>
      <c r="D2734">
        <v>1</v>
      </c>
      <c r="E2734">
        <v>0</v>
      </c>
      <c r="F2734">
        <v>1</v>
      </c>
      <c r="G2734">
        <v>1</v>
      </c>
      <c r="H2734">
        <v>0</v>
      </c>
      <c r="I2734">
        <v>1</v>
      </c>
      <c r="J2734">
        <v>0</v>
      </c>
      <c r="K2734">
        <v>1</v>
      </c>
      <c r="L2734">
        <v>0</v>
      </c>
      <c r="M2734">
        <v>1</v>
      </c>
      <c r="N2734" s="1" t="s">
        <v>11981</v>
      </c>
      <c r="O2734" s="1" t="s">
        <v>12605</v>
      </c>
      <c r="P2734" s="1" t="s">
        <v>12908</v>
      </c>
      <c r="Q2734" s="1" t="s">
        <v>12911</v>
      </c>
      <c r="R2734" s="1" t="s">
        <v>42</v>
      </c>
      <c r="S2734">
        <v>0.24896414530863398</v>
      </c>
      <c r="T2734">
        <v>5.7768058547381311E-2</v>
      </c>
      <c r="U2734">
        <v>0.67175900966196456</v>
      </c>
      <c r="V2734">
        <v>1.336696864695339</v>
      </c>
      <c r="W2734">
        <v>0.68874131096822833</v>
      </c>
      <c r="X2734">
        <v>0.53140541513388106</v>
      </c>
      <c r="Y2734">
        <v>0.16311965924838404</v>
      </c>
      <c r="Z2734">
        <v>0.57015587798778455</v>
      </c>
      <c r="AA2734">
        <v>2.4098517016079848</v>
      </c>
      <c r="AB2734">
        <v>1.0477090796147177</v>
      </c>
      <c r="AC2734">
        <v>0.4835661806881395</v>
      </c>
      <c r="AD2734">
        <v>0.15474674437562488</v>
      </c>
      <c r="AE2734">
        <v>0.49705479967318456</v>
      </c>
      <c r="AF2734">
        <v>2.1770256905463619</v>
      </c>
      <c r="AG2734">
        <v>0.94294241153172376</v>
      </c>
      <c r="AH2734">
        <v>0.44217458381545072</v>
      </c>
      <c r="AI2734" s="1" t="s">
        <v>12912</v>
      </c>
    </row>
    <row r="2735" spans="1:35" x14ac:dyDescent="0.25">
      <c r="A2735">
        <v>6</v>
      </c>
      <c r="B2735">
        <v>1</v>
      </c>
      <c r="C2735">
        <v>0</v>
      </c>
      <c r="D2735">
        <v>0</v>
      </c>
      <c r="E2735">
        <v>0</v>
      </c>
      <c r="F2735">
        <v>0</v>
      </c>
      <c r="G2735">
        <v>1</v>
      </c>
      <c r="H2735">
        <v>0</v>
      </c>
      <c r="I2735">
        <v>0</v>
      </c>
      <c r="J2735">
        <v>1</v>
      </c>
      <c r="K2735">
        <v>1</v>
      </c>
      <c r="L2735">
        <v>1</v>
      </c>
      <c r="M2735">
        <v>1</v>
      </c>
      <c r="N2735" s="1" t="s">
        <v>8571</v>
      </c>
      <c r="O2735" s="1" t="s">
        <v>7843</v>
      </c>
      <c r="P2735" s="1" t="s">
        <v>6721</v>
      </c>
      <c r="Q2735" s="1" t="s">
        <v>8630</v>
      </c>
      <c r="R2735" s="1" t="s">
        <v>39</v>
      </c>
      <c r="S2735">
        <v>0.5615499449851501</v>
      </c>
      <c r="T2735">
        <v>0.58373428620387946</v>
      </c>
      <c r="U2735">
        <v>6.3092606233652815E-2</v>
      </c>
      <c r="V2735">
        <v>0.57783404265496552</v>
      </c>
      <c r="W2735">
        <v>0.40822031169749923</v>
      </c>
      <c r="X2735">
        <v>0.7802916135075697</v>
      </c>
      <c r="Y2735">
        <v>0.69899442936284961</v>
      </c>
      <c r="Z2735">
        <v>0.2592280682691761</v>
      </c>
      <c r="AA2735">
        <v>1.604198852668969</v>
      </c>
      <c r="AB2735">
        <v>0.85414045010033168</v>
      </c>
      <c r="AC2735">
        <v>0.70419892214294932</v>
      </c>
      <c r="AD2735">
        <v>0.68435088726098425</v>
      </c>
      <c r="AE2735">
        <v>0.20020313571352935</v>
      </c>
      <c r="AF2735">
        <v>1.1964991196813204</v>
      </c>
      <c r="AG2735">
        <v>0.69368438088527806</v>
      </c>
      <c r="AH2735">
        <v>0.44212767509981132</v>
      </c>
      <c r="AI2735" s="1" t="s">
        <v>8631</v>
      </c>
    </row>
    <row r="2736" spans="1:35" x14ac:dyDescent="0.25">
      <c r="A2736">
        <v>6</v>
      </c>
      <c r="B2736">
        <v>0</v>
      </c>
      <c r="C2736">
        <v>1</v>
      </c>
      <c r="D2736">
        <v>1</v>
      </c>
      <c r="E2736">
        <v>1</v>
      </c>
      <c r="F2736">
        <v>0</v>
      </c>
      <c r="G2736">
        <v>0</v>
      </c>
      <c r="H2736">
        <v>1</v>
      </c>
      <c r="I2736">
        <v>0</v>
      </c>
      <c r="J2736">
        <v>1</v>
      </c>
      <c r="K2736">
        <v>0</v>
      </c>
      <c r="L2736">
        <v>0</v>
      </c>
      <c r="M2736">
        <v>1</v>
      </c>
      <c r="N2736" s="1" t="s">
        <v>7784</v>
      </c>
      <c r="O2736" s="1" t="s">
        <v>8675</v>
      </c>
      <c r="P2736" s="1" t="s">
        <v>8707</v>
      </c>
      <c r="Q2736" s="1" t="s">
        <v>8839</v>
      </c>
      <c r="R2736" s="1" t="s">
        <v>42</v>
      </c>
      <c r="S2736">
        <v>0.26790196403497046</v>
      </c>
      <c r="T2736">
        <v>6.6652536665843767E-2</v>
      </c>
      <c r="U2736">
        <v>0.76585445006154818</v>
      </c>
      <c r="V2736">
        <v>1.3960475165316946</v>
      </c>
      <c r="W2736">
        <v>0.74285150108636222</v>
      </c>
      <c r="X2736">
        <v>0.54509522386341647</v>
      </c>
      <c r="Y2736">
        <v>0.16277225572018234</v>
      </c>
      <c r="Z2736">
        <v>0.62355328342087279</v>
      </c>
      <c r="AA2736">
        <v>2.4655966491294139</v>
      </c>
      <c r="AB2736">
        <v>1.0839740627568231</v>
      </c>
      <c r="AC2736">
        <v>0.4873077090621552</v>
      </c>
      <c r="AD2736">
        <v>0.15084061731716522</v>
      </c>
      <c r="AE2736">
        <v>0.522978220319262</v>
      </c>
      <c r="AF2736">
        <v>2.2032554257693393</v>
      </c>
      <c r="AG2736">
        <v>0.95902475446858881</v>
      </c>
      <c r="AH2736">
        <v>0.44210161470223391</v>
      </c>
      <c r="AI2736" s="1" t="s">
        <v>8840</v>
      </c>
    </row>
    <row r="2737" spans="1:35" x14ac:dyDescent="0.25">
      <c r="A2737">
        <v>9</v>
      </c>
      <c r="B2737">
        <v>0</v>
      </c>
      <c r="C2737">
        <v>0</v>
      </c>
      <c r="D2737">
        <v>1</v>
      </c>
      <c r="E2737">
        <v>1</v>
      </c>
      <c r="F2737">
        <v>1</v>
      </c>
      <c r="G2737">
        <v>1</v>
      </c>
      <c r="H2737">
        <v>1</v>
      </c>
      <c r="I2737">
        <v>1</v>
      </c>
      <c r="J2737">
        <v>1</v>
      </c>
      <c r="K2737">
        <v>1</v>
      </c>
      <c r="L2737">
        <v>1</v>
      </c>
      <c r="M2737">
        <v>0</v>
      </c>
      <c r="N2737" s="1" t="s">
        <v>17159</v>
      </c>
      <c r="O2737" s="1" t="s">
        <v>16739</v>
      </c>
      <c r="P2737" s="1" t="s">
        <v>16149</v>
      </c>
      <c r="Q2737" s="1" t="s">
        <v>17160</v>
      </c>
      <c r="R2737" s="1" t="s">
        <v>39</v>
      </c>
      <c r="S2737">
        <v>0.53510791648046452</v>
      </c>
      <c r="T2737">
        <v>0.56204487114381085</v>
      </c>
      <c r="U2737">
        <v>8.3115095144043222E-2</v>
      </c>
      <c r="V2737">
        <v>0.506289003201848</v>
      </c>
      <c r="W2737">
        <v>0.38381632316323405</v>
      </c>
      <c r="X2737">
        <v>0.7676145957923125</v>
      </c>
      <c r="Y2737">
        <v>0.72019475930464638</v>
      </c>
      <c r="Z2737">
        <v>0.25050370301279817</v>
      </c>
      <c r="AA2737">
        <v>1.4129212565580256</v>
      </c>
      <c r="AB2737">
        <v>0.79453990629182336</v>
      </c>
      <c r="AC2737">
        <v>0.70714347765088392</v>
      </c>
      <c r="AD2737">
        <v>0.70836296464129411</v>
      </c>
      <c r="AE2737">
        <v>0.21157497445126569</v>
      </c>
      <c r="AF2737">
        <v>1.0837636157184629</v>
      </c>
      <c r="AG2737">
        <v>0.66790051827034091</v>
      </c>
      <c r="AH2737">
        <v>0.44209379658296072</v>
      </c>
      <c r="AI2737" s="1" t="s">
        <v>17161</v>
      </c>
    </row>
    <row r="2738" spans="1:35" x14ac:dyDescent="0.25">
      <c r="A2738">
        <v>7</v>
      </c>
      <c r="B2738">
        <v>1</v>
      </c>
      <c r="C2738">
        <v>1</v>
      </c>
      <c r="D2738">
        <v>1</v>
      </c>
      <c r="E2738">
        <v>1</v>
      </c>
      <c r="F2738">
        <v>1</v>
      </c>
      <c r="G2738">
        <v>0</v>
      </c>
      <c r="H2738">
        <v>0</v>
      </c>
      <c r="I2738">
        <v>1</v>
      </c>
      <c r="J2738">
        <v>0</v>
      </c>
      <c r="K2738">
        <v>0</v>
      </c>
      <c r="L2738">
        <v>0</v>
      </c>
      <c r="M2738">
        <v>1</v>
      </c>
      <c r="N2738" s="1" t="s">
        <v>10601</v>
      </c>
      <c r="O2738" s="1" t="s">
        <v>10570</v>
      </c>
      <c r="P2738" s="1" t="s">
        <v>10580</v>
      </c>
      <c r="Q2738" s="1" t="s">
        <v>10625</v>
      </c>
      <c r="R2738" s="1" t="s">
        <v>42</v>
      </c>
      <c r="S2738">
        <v>0.24409659238471601</v>
      </c>
      <c r="T2738">
        <v>6.3466361079894104E-2</v>
      </c>
      <c r="U2738">
        <v>0.63260635488900085</v>
      </c>
      <c r="V2738">
        <v>1.2751818043190486</v>
      </c>
      <c r="W2738">
        <v>0.65708484009598112</v>
      </c>
      <c r="X2738">
        <v>0.53615862234427347</v>
      </c>
      <c r="Y2738">
        <v>0.18065527267940848</v>
      </c>
      <c r="Z2738">
        <v>0.51392112473176621</v>
      </c>
      <c r="AA2738">
        <v>2.3954958642173292</v>
      </c>
      <c r="AB2738">
        <v>1.0300240872095012</v>
      </c>
      <c r="AC2738">
        <v>0.49326161576277638</v>
      </c>
      <c r="AD2738">
        <v>0.17291407536969586</v>
      </c>
      <c r="AE2738">
        <v>0.44942948037873592</v>
      </c>
      <c r="AF2738">
        <v>2.1871146115054976</v>
      </c>
      <c r="AG2738">
        <v>0.93648605575130972</v>
      </c>
      <c r="AH2738">
        <v>0.44208597846368747</v>
      </c>
      <c r="AI2738" s="1" t="s">
        <v>10626</v>
      </c>
    </row>
    <row r="2739" spans="1:35" x14ac:dyDescent="0.25">
      <c r="A2739">
        <v>7</v>
      </c>
      <c r="B2739">
        <v>0</v>
      </c>
      <c r="C2739">
        <v>0</v>
      </c>
      <c r="D2739">
        <v>1</v>
      </c>
      <c r="E2739">
        <v>1</v>
      </c>
      <c r="F2739">
        <v>1</v>
      </c>
      <c r="G2739">
        <v>0</v>
      </c>
      <c r="H2739">
        <v>1</v>
      </c>
      <c r="I2739">
        <v>1</v>
      </c>
      <c r="J2739">
        <v>1</v>
      </c>
      <c r="K2739">
        <v>1</v>
      </c>
      <c r="L2739">
        <v>0</v>
      </c>
      <c r="M2739">
        <v>0</v>
      </c>
      <c r="N2739" s="1" t="s">
        <v>13520</v>
      </c>
      <c r="O2739" s="1" t="s">
        <v>11651</v>
      </c>
      <c r="P2739" s="1" t="s">
        <v>10801</v>
      </c>
      <c r="Q2739" s="1" t="s">
        <v>13521</v>
      </c>
      <c r="R2739" s="1" t="s">
        <v>39</v>
      </c>
      <c r="S2739">
        <v>0.56990665340644975</v>
      </c>
      <c r="T2739">
        <v>0.60103624770238184</v>
      </c>
      <c r="U2739">
        <v>9.5388591826813224E-2</v>
      </c>
      <c r="V2739">
        <v>0.52143789962598797</v>
      </c>
      <c r="W2739">
        <v>0.405954246385061</v>
      </c>
      <c r="X2739">
        <v>0.74193865781071144</v>
      </c>
      <c r="Y2739">
        <v>0.78302725507754856</v>
      </c>
      <c r="Z2739">
        <v>0.20315458852241533</v>
      </c>
      <c r="AA2739">
        <v>0.94535816187805743</v>
      </c>
      <c r="AB2739">
        <v>0.64384666849267369</v>
      </c>
      <c r="AC2739">
        <v>0.73644635963544358</v>
      </c>
      <c r="AD2739">
        <v>0.78115433468041406</v>
      </c>
      <c r="AE2739">
        <v>0.18870925597698729</v>
      </c>
      <c r="AF2739">
        <v>0.92802915995667634</v>
      </c>
      <c r="AG2739">
        <v>0.63263091687135919</v>
      </c>
      <c r="AH2739">
        <v>0.4420833724239297</v>
      </c>
      <c r="AI2739" s="1" t="s">
        <v>13522</v>
      </c>
    </row>
    <row r="2740" spans="1:35" x14ac:dyDescent="0.25">
      <c r="A2740">
        <v>5</v>
      </c>
      <c r="B2740">
        <v>0</v>
      </c>
      <c r="C2740">
        <v>1</v>
      </c>
      <c r="D2740">
        <v>0</v>
      </c>
      <c r="E2740">
        <v>0</v>
      </c>
      <c r="F2740">
        <v>0</v>
      </c>
      <c r="G2740">
        <v>1</v>
      </c>
      <c r="H2740">
        <v>1</v>
      </c>
      <c r="I2740">
        <v>0</v>
      </c>
      <c r="J2740">
        <v>0</v>
      </c>
      <c r="K2740">
        <v>0</v>
      </c>
      <c r="L2740">
        <v>1</v>
      </c>
      <c r="M2740">
        <v>1</v>
      </c>
      <c r="N2740" s="1" t="s">
        <v>4630</v>
      </c>
      <c r="O2740" s="1" t="s">
        <v>4839</v>
      </c>
      <c r="P2740" s="1" t="s">
        <v>5210</v>
      </c>
      <c r="Q2740" s="1" t="s">
        <v>5565</v>
      </c>
      <c r="R2740" s="1" t="s">
        <v>39</v>
      </c>
      <c r="S2740">
        <v>0.57418156548439048</v>
      </c>
      <c r="T2740">
        <v>0.59776068809873173</v>
      </c>
      <c r="U2740">
        <v>6.8563908121104702E-2</v>
      </c>
      <c r="V2740">
        <v>0.5838230147713489</v>
      </c>
      <c r="W2740">
        <v>0.41671587033039509</v>
      </c>
      <c r="X2740">
        <v>0.7769025779239177</v>
      </c>
      <c r="Y2740">
        <v>0.71661035619335778</v>
      </c>
      <c r="Z2740">
        <v>0.18194996037893837</v>
      </c>
      <c r="AA2740">
        <v>1.5490620222670308</v>
      </c>
      <c r="AB2740">
        <v>0.81587411294644241</v>
      </c>
      <c r="AC2740">
        <v>0.70483041891052034</v>
      </c>
      <c r="AD2740">
        <v>0.70303719894398231</v>
      </c>
      <c r="AE2740">
        <v>0.14890245971880542</v>
      </c>
      <c r="AF2740">
        <v>1.1437032544761785</v>
      </c>
      <c r="AG2740">
        <v>0.66521430437965545</v>
      </c>
      <c r="AH2740">
        <v>0.44205991806611006</v>
      </c>
      <c r="AI2740" s="1" t="s">
        <v>5566</v>
      </c>
    </row>
    <row r="2741" spans="1:35" x14ac:dyDescent="0.25">
      <c r="A2741">
        <v>7</v>
      </c>
      <c r="B2741">
        <v>0</v>
      </c>
      <c r="C2741">
        <v>1</v>
      </c>
      <c r="D2741">
        <v>1</v>
      </c>
      <c r="E2741">
        <v>1</v>
      </c>
      <c r="F2741">
        <v>1</v>
      </c>
      <c r="G2741">
        <v>0</v>
      </c>
      <c r="H2741">
        <v>0</v>
      </c>
      <c r="I2741">
        <v>1</v>
      </c>
      <c r="J2741">
        <v>1</v>
      </c>
      <c r="K2741">
        <v>0</v>
      </c>
      <c r="L2741">
        <v>1</v>
      </c>
      <c r="M2741">
        <v>0</v>
      </c>
      <c r="N2741" s="1" t="s">
        <v>11740</v>
      </c>
      <c r="O2741" s="1" t="s">
        <v>12544</v>
      </c>
      <c r="P2741" s="1" t="s">
        <v>12550</v>
      </c>
      <c r="Q2741" s="1" t="s">
        <v>12659</v>
      </c>
      <c r="R2741" s="1" t="s">
        <v>39</v>
      </c>
      <c r="S2741">
        <v>0.5613541088053785</v>
      </c>
      <c r="T2741">
        <v>0.58964163455625862</v>
      </c>
      <c r="U2741">
        <v>8.6760240580948889E-2</v>
      </c>
      <c r="V2741">
        <v>0.53107090246847632</v>
      </c>
      <c r="W2741">
        <v>0.40249092586856133</v>
      </c>
      <c r="X2741">
        <v>0.77040743576002635</v>
      </c>
      <c r="Y2741">
        <v>0.73633752610125869</v>
      </c>
      <c r="Z2741">
        <v>0.191290004745896</v>
      </c>
      <c r="AA2741">
        <v>1.394451346139105</v>
      </c>
      <c r="AB2741">
        <v>0.77402629232875331</v>
      </c>
      <c r="AC2741">
        <v>0.70867951071628765</v>
      </c>
      <c r="AD2741">
        <v>0.72327590548761733</v>
      </c>
      <c r="AE2741">
        <v>0.16408246504056698</v>
      </c>
      <c r="AF2741">
        <v>1.0538686367415446</v>
      </c>
      <c r="AG2741">
        <v>0.64707566908990966</v>
      </c>
      <c r="AH2741">
        <v>0.44204428182756361</v>
      </c>
      <c r="AI2741" s="1" t="s">
        <v>12660</v>
      </c>
    </row>
    <row r="2742" spans="1:35" x14ac:dyDescent="0.25">
      <c r="A2742">
        <v>7</v>
      </c>
      <c r="B2742">
        <v>1</v>
      </c>
      <c r="C2742">
        <v>1</v>
      </c>
      <c r="D2742">
        <v>0</v>
      </c>
      <c r="E2742">
        <v>0</v>
      </c>
      <c r="F2742">
        <v>0</v>
      </c>
      <c r="G2742">
        <v>1</v>
      </c>
      <c r="H2742">
        <v>0</v>
      </c>
      <c r="I2742">
        <v>1</v>
      </c>
      <c r="J2742">
        <v>1</v>
      </c>
      <c r="K2742">
        <v>0</v>
      </c>
      <c r="L2742">
        <v>1</v>
      </c>
      <c r="M2742">
        <v>1</v>
      </c>
      <c r="N2742" s="1" t="s">
        <v>11524</v>
      </c>
      <c r="O2742" s="1" t="s">
        <v>10570</v>
      </c>
      <c r="P2742" s="1" t="s">
        <v>11286</v>
      </c>
      <c r="Q2742" s="1" t="s">
        <v>11600</v>
      </c>
      <c r="R2742" s="1" t="s">
        <v>39</v>
      </c>
      <c r="S2742">
        <v>0.54464152959237344</v>
      </c>
      <c r="T2742">
        <v>0.56132712542712304</v>
      </c>
      <c r="U2742">
        <v>6.5691895196499941E-2</v>
      </c>
      <c r="V2742">
        <v>0.58987858174949359</v>
      </c>
      <c r="W2742">
        <v>0.40563253412437222</v>
      </c>
      <c r="X2742">
        <v>0.76739515075884523</v>
      </c>
      <c r="Y2742">
        <v>0.68688778765447589</v>
      </c>
      <c r="Z2742">
        <v>0.24236340313282811</v>
      </c>
      <c r="AA2742">
        <v>1.5902760191015906</v>
      </c>
      <c r="AB2742">
        <v>0.83984240329629822</v>
      </c>
      <c r="AC2742">
        <v>0.68642058128677785</v>
      </c>
      <c r="AD2742">
        <v>0.66987543802915828</v>
      </c>
      <c r="AE2742">
        <v>0.18147789468726275</v>
      </c>
      <c r="AF2742">
        <v>1.162337490539523</v>
      </c>
      <c r="AG2742">
        <v>0.67123027441864791</v>
      </c>
      <c r="AH2742">
        <v>0.4420260395492594</v>
      </c>
      <c r="AI2742" s="1" t="s">
        <v>11601</v>
      </c>
    </row>
    <row r="2743" spans="1:35" x14ac:dyDescent="0.25">
      <c r="A2743">
        <v>7</v>
      </c>
      <c r="B2743">
        <v>1</v>
      </c>
      <c r="C2743">
        <v>0</v>
      </c>
      <c r="D2743">
        <v>0</v>
      </c>
      <c r="E2743">
        <v>0</v>
      </c>
      <c r="F2743">
        <v>0</v>
      </c>
      <c r="G2743">
        <v>1</v>
      </c>
      <c r="H2743">
        <v>1</v>
      </c>
      <c r="I2743">
        <v>1</v>
      </c>
      <c r="J2743">
        <v>1</v>
      </c>
      <c r="K2743">
        <v>0</v>
      </c>
      <c r="L2743">
        <v>1</v>
      </c>
      <c r="M2743">
        <v>1</v>
      </c>
      <c r="N2743" s="1" t="s">
        <v>12497</v>
      </c>
      <c r="O2743" s="1" t="s">
        <v>11651</v>
      </c>
      <c r="P2743" s="1" t="s">
        <v>10606</v>
      </c>
      <c r="Q2743" s="1" t="s">
        <v>12525</v>
      </c>
      <c r="R2743" s="1" t="s">
        <v>42</v>
      </c>
      <c r="S2743">
        <v>0.25859829958254932</v>
      </c>
      <c r="T2743">
        <v>5.6830808312887629E-2</v>
      </c>
      <c r="U2743">
        <v>0.69962834134383989</v>
      </c>
      <c r="V2743">
        <v>1.4081029866497341</v>
      </c>
      <c r="W2743">
        <v>0.72152071210215396</v>
      </c>
      <c r="X2743">
        <v>0.55510851507073589</v>
      </c>
      <c r="Y2743">
        <v>0.15116427091112261</v>
      </c>
      <c r="Z2743">
        <v>0.60534886500606877</v>
      </c>
      <c r="AA2743">
        <v>2.6094520553114289</v>
      </c>
      <c r="AB2743">
        <v>1.1219883970762068</v>
      </c>
      <c r="AC2743">
        <v>0.49057707182057736</v>
      </c>
      <c r="AD2743">
        <v>0.14098006634117491</v>
      </c>
      <c r="AE2743">
        <v>0.52260948044146216</v>
      </c>
      <c r="AF2743">
        <v>2.2773728753704341</v>
      </c>
      <c r="AG2743">
        <v>0.98032080738435701</v>
      </c>
      <c r="AH2743">
        <v>0.4420260395492594</v>
      </c>
      <c r="AI2743" s="1" t="s">
        <v>12526</v>
      </c>
    </row>
    <row r="2744" spans="1:35" x14ac:dyDescent="0.25">
      <c r="A2744">
        <v>6</v>
      </c>
      <c r="B2744">
        <v>0</v>
      </c>
      <c r="C2744">
        <v>0</v>
      </c>
      <c r="D2744">
        <v>1</v>
      </c>
      <c r="E2744">
        <v>0</v>
      </c>
      <c r="F2744">
        <v>1</v>
      </c>
      <c r="G2744">
        <v>1</v>
      </c>
      <c r="H2744">
        <v>0</v>
      </c>
      <c r="I2744">
        <v>1</v>
      </c>
      <c r="J2744">
        <v>0</v>
      </c>
      <c r="K2744">
        <v>0</v>
      </c>
      <c r="L2744">
        <v>1</v>
      </c>
      <c r="M2744">
        <v>1</v>
      </c>
      <c r="N2744" s="1" t="s">
        <v>10022</v>
      </c>
      <c r="O2744" s="1" t="s">
        <v>7613</v>
      </c>
      <c r="P2744" s="1" t="s">
        <v>7715</v>
      </c>
      <c r="Q2744" s="1" t="s">
        <v>10047</v>
      </c>
      <c r="R2744" s="1" t="s">
        <v>42</v>
      </c>
      <c r="S2744">
        <v>0.25395235784566028</v>
      </c>
      <c r="T2744">
        <v>6.3667330608350656E-2</v>
      </c>
      <c r="U2744">
        <v>0.68551717774446952</v>
      </c>
      <c r="V2744">
        <v>1.3330824670527479</v>
      </c>
      <c r="W2744">
        <v>0.69408899180185601</v>
      </c>
      <c r="X2744">
        <v>0.54665087439144244</v>
      </c>
      <c r="Y2744">
        <v>0.16256612108043458</v>
      </c>
      <c r="Z2744">
        <v>0.55479228548986892</v>
      </c>
      <c r="AA2744">
        <v>2.5306171420633352</v>
      </c>
      <c r="AB2744">
        <v>1.082658516211213</v>
      </c>
      <c r="AC2744">
        <v>0.49027096005184134</v>
      </c>
      <c r="AD2744">
        <v>0.1543880513437044</v>
      </c>
      <c r="AE2744">
        <v>0.49164488037494908</v>
      </c>
      <c r="AF2744">
        <v>2.2296934576534224</v>
      </c>
      <c r="AG2744">
        <v>0.95857546312402542</v>
      </c>
      <c r="AH2744">
        <v>0.44202343350950163</v>
      </c>
      <c r="AI2744" s="1" t="s">
        <v>10048</v>
      </c>
    </row>
    <row r="2745" spans="1:35" x14ac:dyDescent="0.25">
      <c r="A2745">
        <v>8</v>
      </c>
      <c r="B2745">
        <v>0</v>
      </c>
      <c r="C2745">
        <v>1</v>
      </c>
      <c r="D2745">
        <v>0</v>
      </c>
      <c r="E2745">
        <v>0</v>
      </c>
      <c r="F2745">
        <v>0</v>
      </c>
      <c r="G2745">
        <v>1</v>
      </c>
      <c r="H2745">
        <v>1</v>
      </c>
      <c r="I2745">
        <v>1</v>
      </c>
      <c r="J2745">
        <v>1</v>
      </c>
      <c r="K2745">
        <v>1</v>
      </c>
      <c r="L2745">
        <v>1</v>
      </c>
      <c r="M2745">
        <v>1</v>
      </c>
      <c r="N2745" s="1" t="s">
        <v>15404</v>
      </c>
      <c r="O2745" s="1" t="s">
        <v>15501</v>
      </c>
      <c r="P2745" s="1" t="s">
        <v>15799</v>
      </c>
      <c r="Q2745" s="1" t="s">
        <v>15950</v>
      </c>
      <c r="R2745" s="1" t="s">
        <v>39</v>
      </c>
      <c r="S2745">
        <v>0.54285165838281002</v>
      </c>
      <c r="T2745">
        <v>0.56274885215912407</v>
      </c>
      <c r="U2745">
        <v>7.0632355043434514E-2</v>
      </c>
      <c r="V2745">
        <v>0.5654318089686049</v>
      </c>
      <c r="W2745">
        <v>0.39960433872372114</v>
      </c>
      <c r="X2745">
        <v>0.77676746095365001</v>
      </c>
      <c r="Y2745">
        <v>0.68804742456386259</v>
      </c>
      <c r="Z2745">
        <v>0.31134944850618007</v>
      </c>
      <c r="AA2745">
        <v>1.5961397500465027</v>
      </c>
      <c r="AB2745">
        <v>0.86517887437218166</v>
      </c>
      <c r="AC2745">
        <v>0.69250705999524564</v>
      </c>
      <c r="AD2745">
        <v>0.6692052392915141</v>
      </c>
      <c r="AE2745">
        <v>0.22548366966244032</v>
      </c>
      <c r="AF2745">
        <v>1.174134568899023</v>
      </c>
      <c r="AG2745">
        <v>0.68960782595099257</v>
      </c>
      <c r="AH2745">
        <v>0.44199216103240868</v>
      </c>
      <c r="AI2745" s="1" t="s">
        <v>15951</v>
      </c>
    </row>
    <row r="2746" spans="1:35" x14ac:dyDescent="0.25">
      <c r="A2746">
        <v>8</v>
      </c>
      <c r="B2746">
        <v>1</v>
      </c>
      <c r="C2746">
        <v>1</v>
      </c>
      <c r="D2746">
        <v>1</v>
      </c>
      <c r="E2746">
        <v>0</v>
      </c>
      <c r="F2746">
        <v>1</v>
      </c>
      <c r="G2746">
        <v>0</v>
      </c>
      <c r="H2746">
        <v>0</v>
      </c>
      <c r="I2746">
        <v>1</v>
      </c>
      <c r="J2746">
        <v>1</v>
      </c>
      <c r="K2746">
        <v>1</v>
      </c>
      <c r="L2746">
        <v>0</v>
      </c>
      <c r="M2746">
        <v>1</v>
      </c>
      <c r="N2746" s="1" t="s">
        <v>14369</v>
      </c>
      <c r="O2746" s="1" t="s">
        <v>13992</v>
      </c>
      <c r="P2746" s="1" t="s">
        <v>14260</v>
      </c>
      <c r="Q2746" s="1" t="s">
        <v>14394</v>
      </c>
      <c r="R2746" s="1" t="s">
        <v>39</v>
      </c>
      <c r="S2746">
        <v>0.52815283376992161</v>
      </c>
      <c r="T2746">
        <v>0.56166326200859484</v>
      </c>
      <c r="U2746">
        <v>9.4799608468226465E-2</v>
      </c>
      <c r="V2746">
        <v>0.45141770524284053</v>
      </c>
      <c r="W2746">
        <v>0.36929352523988729</v>
      </c>
      <c r="X2746">
        <v>0.77331254285803741</v>
      </c>
      <c r="Y2746">
        <v>0.76553621103194047</v>
      </c>
      <c r="Z2746">
        <v>0.33494363981204789</v>
      </c>
      <c r="AA2746">
        <v>1.1523476874015319</v>
      </c>
      <c r="AB2746">
        <v>0.75094251274850665</v>
      </c>
      <c r="AC2746">
        <v>0.74719298959402947</v>
      </c>
      <c r="AD2746">
        <v>0.76049579908759635</v>
      </c>
      <c r="AE2746">
        <v>0.22854920900298153</v>
      </c>
      <c r="AF2746">
        <v>1.0790304435840838</v>
      </c>
      <c r="AG2746">
        <v>0.68935848389155385</v>
      </c>
      <c r="AH2746">
        <v>0.44195307043604259</v>
      </c>
      <c r="AI2746" s="1" t="s">
        <v>14395</v>
      </c>
    </row>
    <row r="2747" spans="1:35" x14ac:dyDescent="0.25">
      <c r="A2747">
        <v>3</v>
      </c>
      <c r="B2747">
        <v>1</v>
      </c>
      <c r="C2747">
        <v>0</v>
      </c>
      <c r="D2747">
        <v>0</v>
      </c>
      <c r="E2747">
        <v>0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1</v>
      </c>
      <c r="N2747" s="1" t="s">
        <v>544</v>
      </c>
      <c r="O2747" s="1" t="s">
        <v>474</v>
      </c>
      <c r="P2747" s="1" t="s">
        <v>484</v>
      </c>
      <c r="Q2747" s="1" t="s">
        <v>551</v>
      </c>
      <c r="R2747" s="1" t="s">
        <v>42</v>
      </c>
      <c r="S2747">
        <v>0.27101223999996182</v>
      </c>
      <c r="T2747">
        <v>5.841314999031734E-2</v>
      </c>
      <c r="U2747">
        <v>0.71125138642670427</v>
      </c>
      <c r="V2747">
        <v>1.4899842565604298</v>
      </c>
      <c r="W2747">
        <v>0.75321626432581701</v>
      </c>
      <c r="X2747">
        <v>0.57412210962841659</v>
      </c>
      <c r="Y2747">
        <v>0.16264387581123504</v>
      </c>
      <c r="Z2747">
        <v>0.64987616408847293</v>
      </c>
      <c r="AA2747">
        <v>2.6477902791437686</v>
      </c>
      <c r="AB2747">
        <v>1.1534367730144923</v>
      </c>
      <c r="AC2747">
        <v>0.50935344509887959</v>
      </c>
      <c r="AD2747">
        <v>0.14846191198325903</v>
      </c>
      <c r="AE2747">
        <v>0.54978766919576383</v>
      </c>
      <c r="AF2747">
        <v>2.3481831253504115</v>
      </c>
      <c r="AG2747">
        <v>1.0154775688431448</v>
      </c>
      <c r="AH2747">
        <v>0.4419296160782229</v>
      </c>
      <c r="AI2747" s="1" t="s">
        <v>552</v>
      </c>
    </row>
    <row r="2748" spans="1:35" x14ac:dyDescent="0.25">
      <c r="A2748">
        <v>8</v>
      </c>
      <c r="B2748">
        <v>1</v>
      </c>
      <c r="C2748">
        <v>1</v>
      </c>
      <c r="D2748">
        <v>1</v>
      </c>
      <c r="E2748">
        <v>1</v>
      </c>
      <c r="F2748">
        <v>1</v>
      </c>
      <c r="G2748">
        <v>1</v>
      </c>
      <c r="H2748">
        <v>0</v>
      </c>
      <c r="I2748">
        <v>0</v>
      </c>
      <c r="J2748">
        <v>1</v>
      </c>
      <c r="K2748">
        <v>1</v>
      </c>
      <c r="L2748">
        <v>0</v>
      </c>
      <c r="M2748">
        <v>0</v>
      </c>
      <c r="N2748" s="1" t="s">
        <v>13973</v>
      </c>
      <c r="O2748" s="1" t="s">
        <v>13939</v>
      </c>
      <c r="P2748" s="1" t="s">
        <v>13928</v>
      </c>
      <c r="Q2748" s="1" t="s">
        <v>13974</v>
      </c>
      <c r="R2748" s="1" t="s">
        <v>39</v>
      </c>
      <c r="S2748">
        <v>0.57905033662260774</v>
      </c>
      <c r="T2748">
        <v>0.61989190658199889</v>
      </c>
      <c r="U2748">
        <v>8.6743157576724794E-2</v>
      </c>
      <c r="V2748">
        <v>0.47416014145763208</v>
      </c>
      <c r="W2748">
        <v>0.39359840187211859</v>
      </c>
      <c r="X2748">
        <v>0.79716869137728807</v>
      </c>
      <c r="Y2748">
        <v>0.86377590698148354</v>
      </c>
      <c r="Z2748">
        <v>0.1745988284816119</v>
      </c>
      <c r="AA2748">
        <v>0.93309892275675355</v>
      </c>
      <c r="AB2748">
        <v>0.65715788607328296</v>
      </c>
      <c r="AC2748">
        <v>0.78962683556889135</v>
      </c>
      <c r="AD2748">
        <v>0.85771332985114357</v>
      </c>
      <c r="AE2748">
        <v>0.15463840538228144</v>
      </c>
      <c r="AF2748">
        <v>0.92748787943232858</v>
      </c>
      <c r="AG2748">
        <v>0.64661320488858454</v>
      </c>
      <c r="AH2748">
        <v>0.4419296160782229</v>
      </c>
      <c r="AI2748" s="1" t="s">
        <v>13975</v>
      </c>
    </row>
    <row r="2749" spans="1:35" x14ac:dyDescent="0.25">
      <c r="A2749">
        <v>6</v>
      </c>
      <c r="B2749">
        <v>1</v>
      </c>
      <c r="C2749">
        <v>1</v>
      </c>
      <c r="D2749">
        <v>0</v>
      </c>
      <c r="E2749">
        <v>1</v>
      </c>
      <c r="F2749">
        <v>0</v>
      </c>
      <c r="G2749">
        <v>0</v>
      </c>
      <c r="H2749">
        <v>1</v>
      </c>
      <c r="I2749">
        <v>0</v>
      </c>
      <c r="J2749">
        <v>1</v>
      </c>
      <c r="K2749">
        <v>0</v>
      </c>
      <c r="L2749">
        <v>1</v>
      </c>
      <c r="M2749">
        <v>0</v>
      </c>
      <c r="N2749" s="1" t="s">
        <v>7001</v>
      </c>
      <c r="O2749" s="1" t="s">
        <v>6690</v>
      </c>
      <c r="P2749" s="1" t="s">
        <v>7096</v>
      </c>
      <c r="Q2749" s="1" t="s">
        <v>7241</v>
      </c>
      <c r="R2749" s="1" t="s">
        <v>42</v>
      </c>
      <c r="S2749">
        <v>0.27443385546136195</v>
      </c>
      <c r="T2749">
        <v>7.3406232119863177E-2</v>
      </c>
      <c r="U2749">
        <v>0.80425189738004399</v>
      </c>
      <c r="V2749">
        <v>1.3910583132791623</v>
      </c>
      <c r="W2749">
        <v>0.75623881425968975</v>
      </c>
      <c r="X2749">
        <v>0.55149407952919294</v>
      </c>
      <c r="Y2749">
        <v>0.16265868939211711</v>
      </c>
      <c r="Z2749">
        <v>0.59651800949465417</v>
      </c>
      <c r="AA2749">
        <v>2.5315771552661843</v>
      </c>
      <c r="AB2749">
        <v>1.0969179513843186</v>
      </c>
      <c r="AC2749">
        <v>0.4850920475309356</v>
      </c>
      <c r="AD2749">
        <v>0.14959242485608273</v>
      </c>
      <c r="AE2749">
        <v>0.52749109870967126</v>
      </c>
      <c r="AF2749">
        <v>2.1908271891170594</v>
      </c>
      <c r="AG2749">
        <v>0.9559702375609378</v>
      </c>
      <c r="AH2749">
        <v>0.44192179795894965</v>
      </c>
      <c r="AI2749" s="1" t="s">
        <v>7242</v>
      </c>
    </row>
    <row r="2750" spans="1:35" x14ac:dyDescent="0.25">
      <c r="A2750">
        <v>7</v>
      </c>
      <c r="B2750">
        <v>1</v>
      </c>
      <c r="C2750">
        <v>1</v>
      </c>
      <c r="D2750">
        <v>0</v>
      </c>
      <c r="E2750">
        <v>1</v>
      </c>
      <c r="F2750">
        <v>0</v>
      </c>
      <c r="G2750">
        <v>0</v>
      </c>
      <c r="H2750">
        <v>1</v>
      </c>
      <c r="I2750">
        <v>0</v>
      </c>
      <c r="J2750">
        <v>1</v>
      </c>
      <c r="K2750">
        <v>0</v>
      </c>
      <c r="L2750">
        <v>1</v>
      </c>
      <c r="M2750">
        <v>1</v>
      </c>
      <c r="N2750" s="1" t="s">
        <v>11077</v>
      </c>
      <c r="O2750" s="1" t="s">
        <v>10570</v>
      </c>
      <c r="P2750" s="1" t="s">
        <v>11202</v>
      </c>
      <c r="Q2750" s="1" t="s">
        <v>11376</v>
      </c>
      <c r="R2750" s="1" t="s">
        <v>42</v>
      </c>
      <c r="S2750">
        <v>0.26862403836229459</v>
      </c>
      <c r="T2750">
        <v>7.029018344096101E-2</v>
      </c>
      <c r="U2750">
        <v>0.78461828005445367</v>
      </c>
      <c r="V2750">
        <v>1.3724178151279367</v>
      </c>
      <c r="W2750">
        <v>0.74244209287445051</v>
      </c>
      <c r="X2750">
        <v>0.56225878269276741</v>
      </c>
      <c r="Y2750">
        <v>0.16810445211280983</v>
      </c>
      <c r="Z2750">
        <v>0.63614682977080217</v>
      </c>
      <c r="AA2750">
        <v>2.5475995502286106</v>
      </c>
      <c r="AB2750">
        <v>1.1172836107040742</v>
      </c>
      <c r="AC2750">
        <v>0.49022978584746063</v>
      </c>
      <c r="AD2750">
        <v>0.15407036470491353</v>
      </c>
      <c r="AE2750">
        <v>0.53117245797448132</v>
      </c>
      <c r="AF2750">
        <v>2.200509266942507</v>
      </c>
      <c r="AG2750">
        <v>0.9619173632073007</v>
      </c>
      <c r="AH2750">
        <v>0.4418827073625835</v>
      </c>
      <c r="AI2750" s="1" t="s">
        <v>11377</v>
      </c>
    </row>
    <row r="2751" spans="1:35" x14ac:dyDescent="0.25">
      <c r="A2751">
        <v>8</v>
      </c>
      <c r="B2751">
        <v>1</v>
      </c>
      <c r="C2751">
        <v>1</v>
      </c>
      <c r="D2751">
        <v>0</v>
      </c>
      <c r="E2751">
        <v>1</v>
      </c>
      <c r="F2751">
        <v>0</v>
      </c>
      <c r="G2751">
        <v>0</v>
      </c>
      <c r="H2751">
        <v>1</v>
      </c>
      <c r="I2751">
        <v>1</v>
      </c>
      <c r="J2751">
        <v>1</v>
      </c>
      <c r="K2751">
        <v>0</v>
      </c>
      <c r="L2751">
        <v>1</v>
      </c>
      <c r="M2751">
        <v>1</v>
      </c>
      <c r="N2751" s="1" t="s">
        <v>14478</v>
      </c>
      <c r="O2751" s="1" t="s">
        <v>13939</v>
      </c>
      <c r="P2751" s="1" t="s">
        <v>14523</v>
      </c>
      <c r="Q2751" s="1" t="s">
        <v>14735</v>
      </c>
      <c r="R2751" s="1" t="s">
        <v>42</v>
      </c>
      <c r="S2751">
        <v>0.26862403234004623</v>
      </c>
      <c r="T2751">
        <v>7.0295176435140591E-2</v>
      </c>
      <c r="U2751">
        <v>0.78462719469919662</v>
      </c>
      <c r="V2751">
        <v>1.3723830356672737</v>
      </c>
      <c r="W2751">
        <v>0.74243513560053698</v>
      </c>
      <c r="X2751">
        <v>0.56225386273204259</v>
      </c>
      <c r="Y2751">
        <v>0.16810883985126665</v>
      </c>
      <c r="Z2751">
        <v>0.63614474530528553</v>
      </c>
      <c r="AA2751">
        <v>2.5475442083985578</v>
      </c>
      <c r="AB2751">
        <v>1.1172659311850366</v>
      </c>
      <c r="AC2751">
        <v>0.49022765143929126</v>
      </c>
      <c r="AD2751">
        <v>0.15407501904878182</v>
      </c>
      <c r="AE2751">
        <v>0.53116054003729296</v>
      </c>
      <c r="AF2751">
        <v>2.2004795144552936</v>
      </c>
      <c r="AG2751">
        <v>0.96190502451378945</v>
      </c>
      <c r="AH2751">
        <v>0.4418827073625835</v>
      </c>
      <c r="AI2751" s="1" t="s">
        <v>11377</v>
      </c>
    </row>
    <row r="2752" spans="1:35" x14ac:dyDescent="0.25">
      <c r="A2752">
        <v>6</v>
      </c>
      <c r="B2752">
        <v>0</v>
      </c>
      <c r="C2752">
        <v>1</v>
      </c>
      <c r="D2752">
        <v>0</v>
      </c>
      <c r="E2752">
        <v>0</v>
      </c>
      <c r="F2752">
        <v>1</v>
      </c>
      <c r="G2752">
        <v>1</v>
      </c>
      <c r="H2752">
        <v>0</v>
      </c>
      <c r="I2752">
        <v>1</v>
      </c>
      <c r="J2752">
        <v>0</v>
      </c>
      <c r="K2752">
        <v>0</v>
      </c>
      <c r="L2752">
        <v>1</v>
      </c>
      <c r="M2752">
        <v>1</v>
      </c>
      <c r="N2752" s="1" t="s">
        <v>8465</v>
      </c>
      <c r="O2752" s="1" t="s">
        <v>8675</v>
      </c>
      <c r="P2752" s="1" t="s">
        <v>8766</v>
      </c>
      <c r="Q2752" s="1" t="s">
        <v>9534</v>
      </c>
      <c r="R2752" s="1" t="s">
        <v>42</v>
      </c>
      <c r="S2752">
        <v>0.24996589194739649</v>
      </c>
      <c r="T2752">
        <v>5.4510339300449115E-2</v>
      </c>
      <c r="U2752">
        <v>0.68956619110389772</v>
      </c>
      <c r="V2752">
        <v>1.3595890847392427</v>
      </c>
      <c r="W2752">
        <v>0.70122187171452988</v>
      </c>
      <c r="X2752">
        <v>0.55474995762240631</v>
      </c>
      <c r="Y2752">
        <v>0.15883650406510511</v>
      </c>
      <c r="Z2752">
        <v>0.58193825043082403</v>
      </c>
      <c r="AA2752">
        <v>2.585292354340099</v>
      </c>
      <c r="AB2752">
        <v>1.1086890362786761</v>
      </c>
      <c r="AC2752">
        <v>0.48541667251581777</v>
      </c>
      <c r="AD2752">
        <v>0.14583901335556848</v>
      </c>
      <c r="AE2752">
        <v>0.50488387860357042</v>
      </c>
      <c r="AF2752">
        <v>2.2300035198238466</v>
      </c>
      <c r="AG2752">
        <v>0.96024213726099517</v>
      </c>
      <c r="AH2752">
        <v>0.44181234428912447</v>
      </c>
      <c r="AI2752" s="1" t="s">
        <v>9535</v>
      </c>
    </row>
    <row r="2753" spans="1:35" x14ac:dyDescent="0.25">
      <c r="A2753">
        <v>6</v>
      </c>
      <c r="B2753">
        <v>0</v>
      </c>
      <c r="C2753">
        <v>0</v>
      </c>
      <c r="D2753">
        <v>1</v>
      </c>
      <c r="E2753">
        <v>0</v>
      </c>
      <c r="F2753">
        <v>0</v>
      </c>
      <c r="G2753">
        <v>1</v>
      </c>
      <c r="H2753">
        <v>1</v>
      </c>
      <c r="I2753">
        <v>1</v>
      </c>
      <c r="J2753">
        <v>1</v>
      </c>
      <c r="K2753">
        <v>0</v>
      </c>
      <c r="L2753">
        <v>1</v>
      </c>
      <c r="M2753">
        <v>0</v>
      </c>
      <c r="N2753" s="1" t="s">
        <v>10072</v>
      </c>
      <c r="O2753" s="1" t="s">
        <v>7597</v>
      </c>
      <c r="P2753" s="1" t="s">
        <v>6697</v>
      </c>
      <c r="Q2753" s="1" t="s">
        <v>10139</v>
      </c>
      <c r="R2753" s="1" t="s">
        <v>42</v>
      </c>
      <c r="S2753">
        <v>0.25764376214125417</v>
      </c>
      <c r="T2753">
        <v>6.5349928196525076E-2</v>
      </c>
      <c r="U2753">
        <v>0.70171009044294785</v>
      </c>
      <c r="V2753">
        <v>1.3456467432533759</v>
      </c>
      <c r="W2753">
        <v>0.70423558729761615</v>
      </c>
      <c r="X2753">
        <v>0.53695332556424691</v>
      </c>
      <c r="Y2753">
        <v>0.15875587506674341</v>
      </c>
      <c r="Z2753">
        <v>0.52002947044185377</v>
      </c>
      <c r="AA2753">
        <v>2.5097812752822506</v>
      </c>
      <c r="AB2753">
        <v>1.0628555402636159</v>
      </c>
      <c r="AC2753">
        <v>0.48815827948970381</v>
      </c>
      <c r="AD2753">
        <v>0.15177835483915719</v>
      </c>
      <c r="AE2753">
        <v>0.49039502487271935</v>
      </c>
      <c r="AF2753">
        <v>2.2294894948829334</v>
      </c>
      <c r="AG2753">
        <v>0.95722095819826991</v>
      </c>
      <c r="AH2753">
        <v>0.44179670805057797</v>
      </c>
      <c r="AI2753" s="1" t="s">
        <v>10140</v>
      </c>
    </row>
    <row r="2754" spans="1:35" x14ac:dyDescent="0.25">
      <c r="A2754">
        <v>4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1</v>
      </c>
      <c r="H2754">
        <v>0</v>
      </c>
      <c r="I2754">
        <v>1</v>
      </c>
      <c r="J2754">
        <v>0</v>
      </c>
      <c r="K2754">
        <v>1</v>
      </c>
      <c r="L2754">
        <v>1</v>
      </c>
      <c r="M2754">
        <v>0</v>
      </c>
      <c r="N2754" s="1" t="s">
        <v>3206</v>
      </c>
      <c r="O2754" s="1" t="s">
        <v>1693</v>
      </c>
      <c r="P2754" s="1" t="s">
        <v>2244</v>
      </c>
      <c r="Q2754" s="1" t="s">
        <v>3321</v>
      </c>
      <c r="R2754" s="1" t="s">
        <v>39</v>
      </c>
      <c r="S2754">
        <v>0.58890416587625471</v>
      </c>
      <c r="T2754">
        <v>0.60995236842297507</v>
      </c>
      <c r="U2754">
        <v>5.9382291243772208E-2</v>
      </c>
      <c r="V2754">
        <v>0.6222981976562918</v>
      </c>
      <c r="W2754">
        <v>0.43054428577434639</v>
      </c>
      <c r="X2754">
        <v>0.76157306814698211</v>
      </c>
      <c r="Y2754">
        <v>0.69240621198831309</v>
      </c>
      <c r="Z2754">
        <v>0.18530246078731957</v>
      </c>
      <c r="AA2754">
        <v>1.5652831557470972</v>
      </c>
      <c r="AB2754">
        <v>0.81433060950757652</v>
      </c>
      <c r="AC2754">
        <v>0.69266017020845005</v>
      </c>
      <c r="AD2754">
        <v>0.67997757873708775</v>
      </c>
      <c r="AE2754">
        <v>0.146209819657311</v>
      </c>
      <c r="AF2754">
        <v>1.1806361423495715</v>
      </c>
      <c r="AG2754">
        <v>0.6689411802479901</v>
      </c>
      <c r="AH2754">
        <v>0.44179149597106254</v>
      </c>
      <c r="AI2754" s="1" t="s">
        <v>3322</v>
      </c>
    </row>
    <row r="2755" spans="1:35" x14ac:dyDescent="0.25">
      <c r="A2755">
        <v>7</v>
      </c>
      <c r="B2755">
        <v>1</v>
      </c>
      <c r="C2755">
        <v>1</v>
      </c>
      <c r="D2755">
        <v>0</v>
      </c>
      <c r="E2755">
        <v>0</v>
      </c>
      <c r="F2755">
        <v>1</v>
      </c>
      <c r="G2755">
        <v>1</v>
      </c>
      <c r="H2755">
        <v>0</v>
      </c>
      <c r="I2755">
        <v>1</v>
      </c>
      <c r="J2755">
        <v>1</v>
      </c>
      <c r="K2755">
        <v>0</v>
      </c>
      <c r="L2755">
        <v>0</v>
      </c>
      <c r="M2755">
        <v>1</v>
      </c>
      <c r="N2755" s="1" t="s">
        <v>11425</v>
      </c>
      <c r="O2755" s="1" t="s">
        <v>10570</v>
      </c>
      <c r="P2755" s="1" t="s">
        <v>10674</v>
      </c>
      <c r="Q2755" s="1" t="s">
        <v>11455</v>
      </c>
      <c r="R2755" s="1" t="s">
        <v>39</v>
      </c>
      <c r="S2755">
        <v>0.54819388498462962</v>
      </c>
      <c r="T2755">
        <v>0.56317921181133901</v>
      </c>
      <c r="U2755">
        <v>6.7804753765905904E-2</v>
      </c>
      <c r="V2755">
        <v>0.6047524966247646</v>
      </c>
      <c r="W2755">
        <v>0.4119121540673365</v>
      </c>
      <c r="X2755">
        <v>0.72826671707188828</v>
      </c>
      <c r="Y2755">
        <v>0.69464860858850119</v>
      </c>
      <c r="Z2755">
        <v>0.22627002224009057</v>
      </c>
      <c r="AA2755">
        <v>1.2903761797649191</v>
      </c>
      <c r="AB2755">
        <v>0.73709827019783702</v>
      </c>
      <c r="AC2755">
        <v>0.68954184512889261</v>
      </c>
      <c r="AD2755">
        <v>0.68634159573716214</v>
      </c>
      <c r="AE2755">
        <v>0.1772503781846784</v>
      </c>
      <c r="AF2755">
        <v>1.1019865437065712</v>
      </c>
      <c r="AG2755">
        <v>0.65519283920947058</v>
      </c>
      <c r="AH2755">
        <v>0.44179149597106254</v>
      </c>
      <c r="AI2755" s="1" t="s">
        <v>11456</v>
      </c>
    </row>
    <row r="2756" spans="1:35" x14ac:dyDescent="0.25">
      <c r="A2756">
        <v>7</v>
      </c>
      <c r="B2756">
        <v>1</v>
      </c>
      <c r="C2756">
        <v>1</v>
      </c>
      <c r="D2756">
        <v>1</v>
      </c>
      <c r="E2756">
        <v>0</v>
      </c>
      <c r="F2756">
        <v>1</v>
      </c>
      <c r="G2756">
        <v>1</v>
      </c>
      <c r="H2756">
        <v>0</v>
      </c>
      <c r="I2756">
        <v>1</v>
      </c>
      <c r="J2756">
        <v>1</v>
      </c>
      <c r="K2756">
        <v>0</v>
      </c>
      <c r="L2756">
        <v>0</v>
      </c>
      <c r="M2756">
        <v>0</v>
      </c>
      <c r="N2756" s="1" t="s">
        <v>10806</v>
      </c>
      <c r="O2756" s="1" t="s">
        <v>10554</v>
      </c>
      <c r="P2756" s="1" t="s">
        <v>10826</v>
      </c>
      <c r="Q2756" s="1" t="s">
        <v>10827</v>
      </c>
      <c r="R2756" s="1" t="s">
        <v>39</v>
      </c>
      <c r="S2756">
        <v>0.55375235509828891</v>
      </c>
      <c r="T2756">
        <v>0.59006145644511032</v>
      </c>
      <c r="U2756">
        <v>0.10401582245392561</v>
      </c>
      <c r="V2756">
        <v>0.46432773001315514</v>
      </c>
      <c r="W2756">
        <v>0.38613500297073039</v>
      </c>
      <c r="X2756">
        <v>0.77309413706881225</v>
      </c>
      <c r="Y2756">
        <v>0.82914542695894855</v>
      </c>
      <c r="Z2756">
        <v>0.17414878042246232</v>
      </c>
      <c r="AA2756">
        <v>0.94546795595573996</v>
      </c>
      <c r="AB2756">
        <v>0.64958738777905023</v>
      </c>
      <c r="AC2756">
        <v>0.76206835167985554</v>
      </c>
      <c r="AD2756">
        <v>0.82522483767045696</v>
      </c>
      <c r="AE2756">
        <v>0.14986595463530655</v>
      </c>
      <c r="AF2756">
        <v>0.9078684128993455</v>
      </c>
      <c r="AG2756">
        <v>0.62765306840170298</v>
      </c>
      <c r="AH2756">
        <v>0.44176804161324279</v>
      </c>
      <c r="AI2756" s="1" t="s">
        <v>10828</v>
      </c>
    </row>
    <row r="2757" spans="1:35" x14ac:dyDescent="0.25">
      <c r="A2757">
        <v>6</v>
      </c>
      <c r="B2757">
        <v>1</v>
      </c>
      <c r="C2757">
        <v>0</v>
      </c>
      <c r="D2757">
        <v>0</v>
      </c>
      <c r="E2757">
        <v>0</v>
      </c>
      <c r="F2757">
        <v>1</v>
      </c>
      <c r="G2757">
        <v>1</v>
      </c>
      <c r="H2757">
        <v>1</v>
      </c>
      <c r="I2757">
        <v>1</v>
      </c>
      <c r="J2757">
        <v>0</v>
      </c>
      <c r="K2757">
        <v>0</v>
      </c>
      <c r="L2757">
        <v>1</v>
      </c>
      <c r="M2757">
        <v>0</v>
      </c>
      <c r="N2757" s="1" t="s">
        <v>8434</v>
      </c>
      <c r="O2757" s="1" t="s">
        <v>7597</v>
      </c>
      <c r="P2757" s="1" t="s">
        <v>7598</v>
      </c>
      <c r="Q2757" s="1" t="s">
        <v>8437</v>
      </c>
      <c r="R2757" s="1" t="s">
        <v>42</v>
      </c>
      <c r="S2757">
        <v>0.2608038359715677</v>
      </c>
      <c r="T2757">
        <v>5.6625284085926167E-2</v>
      </c>
      <c r="U2757">
        <v>0.70763331444467947</v>
      </c>
      <c r="V2757">
        <v>1.4238769426517539</v>
      </c>
      <c r="W2757">
        <v>0.7293785137274531</v>
      </c>
      <c r="X2757">
        <v>0.5449339792396295</v>
      </c>
      <c r="Y2757">
        <v>0.14601873338864457</v>
      </c>
      <c r="Z2757">
        <v>0.57293593324571901</v>
      </c>
      <c r="AA2757">
        <v>2.5904023796445723</v>
      </c>
      <c r="AB2757">
        <v>1.103119015426312</v>
      </c>
      <c r="AC2757">
        <v>0.48570802178564204</v>
      </c>
      <c r="AD2757">
        <v>0.13667479823637513</v>
      </c>
      <c r="AE2757">
        <v>0.52271820555465498</v>
      </c>
      <c r="AF2757">
        <v>2.2657359472648788</v>
      </c>
      <c r="AG2757">
        <v>0.97504298368530284</v>
      </c>
      <c r="AH2757">
        <v>0.44174198121566538</v>
      </c>
      <c r="AI2757" s="1" t="s">
        <v>8438</v>
      </c>
    </row>
    <row r="2758" spans="1:35" x14ac:dyDescent="0.25">
      <c r="A2758">
        <v>10</v>
      </c>
      <c r="B2758">
        <v>1</v>
      </c>
      <c r="C2758">
        <v>1</v>
      </c>
      <c r="D2758">
        <v>0</v>
      </c>
      <c r="E2758">
        <v>1</v>
      </c>
      <c r="F2758">
        <v>1</v>
      </c>
      <c r="G2758">
        <v>1</v>
      </c>
      <c r="H2758">
        <v>1</v>
      </c>
      <c r="I2758">
        <v>1</v>
      </c>
      <c r="J2758">
        <v>0</v>
      </c>
      <c r="K2758">
        <v>1</v>
      </c>
      <c r="L2758">
        <v>1</v>
      </c>
      <c r="M2758">
        <v>1</v>
      </c>
      <c r="N2758" s="1" t="s">
        <v>17359</v>
      </c>
      <c r="O2758" s="1" t="s">
        <v>17255</v>
      </c>
      <c r="P2758" s="1" t="s">
        <v>17404</v>
      </c>
      <c r="Q2758" s="1" t="s">
        <v>17405</v>
      </c>
      <c r="R2758" s="1" t="s">
        <v>39</v>
      </c>
      <c r="S2758">
        <v>0.50655745968235255</v>
      </c>
      <c r="T2758">
        <v>0.53129692550959973</v>
      </c>
      <c r="U2758">
        <v>9.9887504558330897E-2</v>
      </c>
      <c r="V2758">
        <v>0.47741037114268381</v>
      </c>
      <c r="W2758">
        <v>0.36953160040353811</v>
      </c>
      <c r="X2758">
        <v>0.7451644161494646</v>
      </c>
      <c r="Y2758">
        <v>0.72059527877011686</v>
      </c>
      <c r="Z2758">
        <v>0.19545089736379684</v>
      </c>
      <c r="AA2758">
        <v>1.2972558470859201</v>
      </c>
      <c r="AB2758">
        <v>0.7377673410732779</v>
      </c>
      <c r="AC2758">
        <v>0.70442718282074612</v>
      </c>
      <c r="AD2758">
        <v>0.71353992782001641</v>
      </c>
      <c r="AE2758">
        <v>0.18086834132619187</v>
      </c>
      <c r="AF2758">
        <v>1.0617747907975914</v>
      </c>
      <c r="AG2758">
        <v>0.65206101998126653</v>
      </c>
      <c r="AH2758">
        <v>0.44173676913614995</v>
      </c>
      <c r="AI2758" s="1" t="s">
        <v>17406</v>
      </c>
    </row>
    <row r="2759" spans="1:35" x14ac:dyDescent="0.25">
      <c r="A2759">
        <v>7</v>
      </c>
      <c r="B2759">
        <v>0</v>
      </c>
      <c r="C2759">
        <v>1</v>
      </c>
      <c r="D2759">
        <v>1</v>
      </c>
      <c r="E2759">
        <v>1</v>
      </c>
      <c r="F2759">
        <v>1</v>
      </c>
      <c r="G2759">
        <v>1</v>
      </c>
      <c r="H2759">
        <v>0</v>
      </c>
      <c r="I2759">
        <v>0</v>
      </c>
      <c r="J2759">
        <v>1</v>
      </c>
      <c r="K2759">
        <v>0</v>
      </c>
      <c r="L2759">
        <v>0</v>
      </c>
      <c r="M2759">
        <v>1</v>
      </c>
      <c r="N2759" s="1" t="s">
        <v>11690</v>
      </c>
      <c r="O2759" s="1" t="s">
        <v>12555</v>
      </c>
      <c r="P2759" s="1" t="s">
        <v>12564</v>
      </c>
      <c r="Q2759" s="1" t="s">
        <v>12598</v>
      </c>
      <c r="R2759" s="1" t="s">
        <v>42</v>
      </c>
      <c r="S2759">
        <v>0.25091953558522051</v>
      </c>
      <c r="T2759">
        <v>5.4170608732148552E-2</v>
      </c>
      <c r="U2759">
        <v>0.69665225912498285</v>
      </c>
      <c r="V2759">
        <v>1.3668632777678533</v>
      </c>
      <c r="W2759">
        <v>0.70589538187499501</v>
      </c>
      <c r="X2759">
        <v>0.5240093340046762</v>
      </c>
      <c r="Y2759">
        <v>0.15702180437467525</v>
      </c>
      <c r="Z2759">
        <v>0.54783632772920465</v>
      </c>
      <c r="AA2759">
        <v>2.4072602196639088</v>
      </c>
      <c r="AB2759">
        <v>1.0373727839225964</v>
      </c>
      <c r="AC2759">
        <v>0.48439500654056949</v>
      </c>
      <c r="AD2759">
        <v>0.1516335512589263</v>
      </c>
      <c r="AE2759">
        <v>0.48864336063572877</v>
      </c>
      <c r="AF2759">
        <v>2.2054215466537341</v>
      </c>
      <c r="AG2759">
        <v>0.948566152849463</v>
      </c>
      <c r="AH2759">
        <v>0.44173155705663447</v>
      </c>
      <c r="AI2759" s="1" t="s">
        <v>12599</v>
      </c>
    </row>
    <row r="2760" spans="1:35" x14ac:dyDescent="0.25">
      <c r="A2760">
        <v>8</v>
      </c>
      <c r="B2760">
        <v>1</v>
      </c>
      <c r="C2760">
        <v>1</v>
      </c>
      <c r="D2760">
        <v>0</v>
      </c>
      <c r="E2760">
        <v>1</v>
      </c>
      <c r="F2760">
        <v>1</v>
      </c>
      <c r="G2760">
        <v>0</v>
      </c>
      <c r="H2760">
        <v>0</v>
      </c>
      <c r="I2760">
        <v>1</v>
      </c>
      <c r="J2760">
        <v>1</v>
      </c>
      <c r="K2760">
        <v>1</v>
      </c>
      <c r="L2760">
        <v>1</v>
      </c>
      <c r="M2760">
        <v>0</v>
      </c>
      <c r="N2760" s="1" t="s">
        <v>14369</v>
      </c>
      <c r="O2760" s="1" t="s">
        <v>13987</v>
      </c>
      <c r="P2760" s="1" t="s">
        <v>14496</v>
      </c>
      <c r="Q2760" s="1" t="s">
        <v>14633</v>
      </c>
      <c r="R2760" s="1" t="s">
        <v>39</v>
      </c>
      <c r="S2760">
        <v>0.50417615196369026</v>
      </c>
      <c r="T2760">
        <v>0.53255782770896209</v>
      </c>
      <c r="U2760">
        <v>0.10003908025949251</v>
      </c>
      <c r="V2760">
        <v>0.45095134432694317</v>
      </c>
      <c r="W2760">
        <v>0.36118275076513262</v>
      </c>
      <c r="X2760">
        <v>0.76128903675235404</v>
      </c>
      <c r="Y2760">
        <v>0.71766768912218903</v>
      </c>
      <c r="Z2760">
        <v>0.27341288546063247</v>
      </c>
      <c r="AA2760">
        <v>1.3643221368340852</v>
      </c>
      <c r="AB2760">
        <v>0.78513423713896879</v>
      </c>
      <c r="AC2760">
        <v>0.70921833037480131</v>
      </c>
      <c r="AD2760">
        <v>0.70836875421797818</v>
      </c>
      <c r="AE2760">
        <v>0.21288296650436983</v>
      </c>
      <c r="AF2760">
        <v>1.0971525516327625</v>
      </c>
      <c r="AG2760">
        <v>0.67280142411837007</v>
      </c>
      <c r="AH2760">
        <v>0.44170289061929929</v>
      </c>
      <c r="AI2760" s="1" t="s">
        <v>14634</v>
      </c>
    </row>
    <row r="2761" spans="1:35" x14ac:dyDescent="0.25">
      <c r="A2761">
        <v>9</v>
      </c>
      <c r="B2761">
        <v>1</v>
      </c>
      <c r="C2761">
        <v>1</v>
      </c>
      <c r="D2761">
        <v>0</v>
      </c>
      <c r="E2761">
        <v>1</v>
      </c>
      <c r="F2761">
        <v>1</v>
      </c>
      <c r="G2761">
        <v>0</v>
      </c>
      <c r="H2761">
        <v>0</v>
      </c>
      <c r="I2761">
        <v>1</v>
      </c>
      <c r="J2761">
        <v>1</v>
      </c>
      <c r="K2761">
        <v>1</v>
      </c>
      <c r="L2761">
        <v>1</v>
      </c>
      <c r="M2761">
        <v>1</v>
      </c>
      <c r="N2761" s="1" t="s">
        <v>16515</v>
      </c>
      <c r="O2761" s="1" t="s">
        <v>16244</v>
      </c>
      <c r="P2761" s="1" t="s">
        <v>16564</v>
      </c>
      <c r="Q2761" s="1" t="s">
        <v>16648</v>
      </c>
      <c r="R2761" s="1" t="s">
        <v>39</v>
      </c>
      <c r="S2761">
        <v>0.50425231209955601</v>
      </c>
      <c r="T2761">
        <v>0.53267382089758919</v>
      </c>
      <c r="U2761">
        <v>0.10009333331510328</v>
      </c>
      <c r="V2761">
        <v>0.45077990768768189</v>
      </c>
      <c r="W2761">
        <v>0.36118235396679149</v>
      </c>
      <c r="X2761">
        <v>0.76134618968933632</v>
      </c>
      <c r="Y2761">
        <v>0.71781438668308239</v>
      </c>
      <c r="Z2761">
        <v>0.27317243607399228</v>
      </c>
      <c r="AA2761">
        <v>1.3641452512426913</v>
      </c>
      <c r="AB2761">
        <v>0.78504402466658851</v>
      </c>
      <c r="AC2761">
        <v>0.70925997722780842</v>
      </c>
      <c r="AD2761">
        <v>0.70850922562523344</v>
      </c>
      <c r="AE2761">
        <v>0.21266572571198786</v>
      </c>
      <c r="AF2761">
        <v>1.0968821571579226</v>
      </c>
      <c r="AG2761">
        <v>0.67268570283171458</v>
      </c>
      <c r="AH2761">
        <v>0.44170289061929929</v>
      </c>
      <c r="AI2761" s="1" t="s">
        <v>16649</v>
      </c>
    </row>
    <row r="2762" spans="1:35" x14ac:dyDescent="0.25">
      <c r="A2762">
        <v>7</v>
      </c>
      <c r="B2762">
        <v>1</v>
      </c>
      <c r="C2762">
        <v>0</v>
      </c>
      <c r="D2762">
        <v>0</v>
      </c>
      <c r="E2762">
        <v>0</v>
      </c>
      <c r="F2762">
        <v>1</v>
      </c>
      <c r="G2762">
        <v>1</v>
      </c>
      <c r="H2762">
        <v>1</v>
      </c>
      <c r="I2762">
        <v>0</v>
      </c>
      <c r="J2762">
        <v>1</v>
      </c>
      <c r="K2762">
        <v>0</v>
      </c>
      <c r="L2762">
        <v>1</v>
      </c>
      <c r="M2762">
        <v>1</v>
      </c>
      <c r="N2762" s="1" t="s">
        <v>12459</v>
      </c>
      <c r="O2762" s="1" t="s">
        <v>11651</v>
      </c>
      <c r="P2762" s="1" t="s">
        <v>11745</v>
      </c>
      <c r="Q2762" s="1" t="s">
        <v>12462</v>
      </c>
      <c r="R2762" s="1" t="s">
        <v>42</v>
      </c>
      <c r="S2762">
        <v>0.25740856977871496</v>
      </c>
      <c r="T2762">
        <v>5.5998060165767721E-2</v>
      </c>
      <c r="U2762">
        <v>0.69928651491664151</v>
      </c>
      <c r="V2762">
        <v>1.404363209578694</v>
      </c>
      <c r="W2762">
        <v>0.71988259488703443</v>
      </c>
      <c r="X2762">
        <v>0.5531315389929542</v>
      </c>
      <c r="Y2762">
        <v>0.15081573983552501</v>
      </c>
      <c r="Z2762">
        <v>0.60583571080902832</v>
      </c>
      <c r="AA2762">
        <v>2.5971329109508483</v>
      </c>
      <c r="AB2762">
        <v>1.1179281205318006</v>
      </c>
      <c r="AC2762">
        <v>0.48927327786141184</v>
      </c>
      <c r="AD2762">
        <v>0.14057155228008431</v>
      </c>
      <c r="AE2762">
        <v>0.52544269329308702</v>
      </c>
      <c r="AF2762">
        <v>2.2682331257674506</v>
      </c>
      <c r="AG2762">
        <v>0.97808245711354058</v>
      </c>
      <c r="AH2762">
        <v>0.44168986042051062</v>
      </c>
      <c r="AI2762" s="1" t="s">
        <v>12463</v>
      </c>
    </row>
    <row r="2763" spans="1:35" x14ac:dyDescent="0.25">
      <c r="A2763">
        <v>7</v>
      </c>
      <c r="B2763">
        <v>1</v>
      </c>
      <c r="C2763">
        <v>1</v>
      </c>
      <c r="D2763">
        <v>0</v>
      </c>
      <c r="E2763">
        <v>1</v>
      </c>
      <c r="F2763">
        <v>1</v>
      </c>
      <c r="G2763">
        <v>0</v>
      </c>
      <c r="H2763">
        <v>0</v>
      </c>
      <c r="I2763">
        <v>1</v>
      </c>
      <c r="J2763">
        <v>1</v>
      </c>
      <c r="K2763">
        <v>0</v>
      </c>
      <c r="L2763">
        <v>1</v>
      </c>
      <c r="M2763">
        <v>0</v>
      </c>
      <c r="N2763" s="1" t="s">
        <v>10898</v>
      </c>
      <c r="O2763" s="1" t="s">
        <v>10554</v>
      </c>
      <c r="P2763" s="1" t="s">
        <v>11112</v>
      </c>
      <c r="Q2763" s="1" t="s">
        <v>11223</v>
      </c>
      <c r="R2763" s="1" t="s">
        <v>39</v>
      </c>
      <c r="S2763">
        <v>0.51797413911880108</v>
      </c>
      <c r="T2763">
        <v>0.54559517747549469</v>
      </c>
      <c r="U2763">
        <v>0.10497799261174773</v>
      </c>
      <c r="V2763">
        <v>0.47241896485387319</v>
      </c>
      <c r="W2763">
        <v>0.37433071164703852</v>
      </c>
      <c r="X2763">
        <v>0.7573799141319858</v>
      </c>
      <c r="Y2763">
        <v>0.73602297778917436</v>
      </c>
      <c r="Z2763">
        <v>0.19289132136900597</v>
      </c>
      <c r="AA2763">
        <v>1.3042434059524939</v>
      </c>
      <c r="AB2763">
        <v>0.74438590170355801</v>
      </c>
      <c r="AC2763">
        <v>0.71505859676872063</v>
      </c>
      <c r="AD2763">
        <v>0.72853736523814161</v>
      </c>
      <c r="AE2763">
        <v>0.17933946061260214</v>
      </c>
      <c r="AF2763">
        <v>1.0591788562750859</v>
      </c>
      <c r="AG2763">
        <v>0.65568522737527657</v>
      </c>
      <c r="AH2763">
        <v>0.44168986042051056</v>
      </c>
      <c r="AI2763" s="1" t="s">
        <v>11224</v>
      </c>
    </row>
    <row r="2764" spans="1:35" x14ac:dyDescent="0.25">
      <c r="A2764">
        <v>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1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s="1" t="s">
        <v>59</v>
      </c>
      <c r="O2764" s="1" t="s">
        <v>36</v>
      </c>
      <c r="P2764" s="1" t="s">
        <v>45</v>
      </c>
      <c r="Q2764" s="1" t="s">
        <v>64</v>
      </c>
      <c r="R2764" s="1" t="s">
        <v>39</v>
      </c>
      <c r="S2764">
        <v>0.64874906049390102</v>
      </c>
      <c r="T2764">
        <v>0.65737353636170481</v>
      </c>
      <c r="U2764">
        <v>3.4865693438579211E-2</v>
      </c>
      <c r="V2764">
        <v>0.78828250181962389</v>
      </c>
      <c r="W2764">
        <v>0.49350724387330264</v>
      </c>
      <c r="X2764">
        <v>0.70543336265171697</v>
      </c>
      <c r="Y2764">
        <v>0.71977234253043321</v>
      </c>
      <c r="Z2764">
        <v>5.9528205688190207E-2</v>
      </c>
      <c r="AA2764">
        <v>1.1302399063883672</v>
      </c>
      <c r="AB2764">
        <v>0.63651348486899684</v>
      </c>
      <c r="AC2764">
        <v>0.70454454891968443</v>
      </c>
      <c r="AD2764">
        <v>0.71973707069681547</v>
      </c>
      <c r="AE2764">
        <v>5.9022846781192413E-2</v>
      </c>
      <c r="AF2764">
        <v>1.1246318877270227</v>
      </c>
      <c r="AG2764">
        <v>0.63446393506834353</v>
      </c>
      <c r="AH2764">
        <v>0.44168725438075285</v>
      </c>
      <c r="AI2764" s="1" t="s">
        <v>65</v>
      </c>
    </row>
    <row r="2765" spans="1:35" x14ac:dyDescent="0.25">
      <c r="A2765">
        <v>1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1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 s="1" t="s">
        <v>59</v>
      </c>
      <c r="O2765" s="1" t="s">
        <v>36</v>
      </c>
      <c r="P2765" s="1" t="s">
        <v>45</v>
      </c>
      <c r="Q2765" s="1" t="s">
        <v>66</v>
      </c>
      <c r="R2765" s="1" t="s">
        <v>42</v>
      </c>
      <c r="S2765">
        <v>0.30302537795850315</v>
      </c>
      <c r="T2765">
        <v>5.7618595839686045E-2</v>
      </c>
      <c r="U2765">
        <v>0.53790391875416221</v>
      </c>
      <c r="V2765">
        <v>1.7967608873435399</v>
      </c>
      <c r="W2765">
        <v>0.7974278006457961</v>
      </c>
      <c r="X2765">
        <v>0.5039785688950138</v>
      </c>
      <c r="Y2765">
        <v>0.10584841731303243</v>
      </c>
      <c r="Z2765">
        <v>0.49529559752154129</v>
      </c>
      <c r="AA2765">
        <v>2.5737261958811462</v>
      </c>
      <c r="AB2765">
        <v>1.0582900702385734</v>
      </c>
      <c r="AC2765">
        <v>0.50288232093205854</v>
      </c>
      <c r="AD2765">
        <v>0.10584841731303243</v>
      </c>
      <c r="AE2765">
        <v>0.49529559752154129</v>
      </c>
      <c r="AF2765">
        <v>2.5661022895933208</v>
      </c>
      <c r="AG2765">
        <v>1.0557487681426314</v>
      </c>
      <c r="AH2765">
        <v>0.44168725438075285</v>
      </c>
      <c r="AI2765" s="1" t="s">
        <v>67</v>
      </c>
    </row>
    <row r="2766" spans="1:35" x14ac:dyDescent="0.25">
      <c r="A2766">
        <v>9</v>
      </c>
      <c r="B2766">
        <v>0</v>
      </c>
      <c r="C2766">
        <v>1</v>
      </c>
      <c r="D2766">
        <v>1</v>
      </c>
      <c r="E2766">
        <v>1</v>
      </c>
      <c r="F2766">
        <v>1</v>
      </c>
      <c r="G2766">
        <v>1</v>
      </c>
      <c r="H2766">
        <v>0</v>
      </c>
      <c r="I2766">
        <v>1</v>
      </c>
      <c r="J2766">
        <v>1</v>
      </c>
      <c r="K2766">
        <v>1</v>
      </c>
      <c r="L2766">
        <v>0</v>
      </c>
      <c r="M2766">
        <v>1</v>
      </c>
      <c r="N2766" s="1" t="s">
        <v>16755</v>
      </c>
      <c r="O2766" s="1" t="s">
        <v>16966</v>
      </c>
      <c r="P2766" s="1" t="s">
        <v>17001</v>
      </c>
      <c r="Q2766" s="1" t="s">
        <v>17002</v>
      </c>
      <c r="R2766" s="1" t="s">
        <v>39</v>
      </c>
      <c r="S2766">
        <v>0.54468750813386524</v>
      </c>
      <c r="T2766">
        <v>0.57010416513499063</v>
      </c>
      <c r="U2766">
        <v>7.9309424822913449E-2</v>
      </c>
      <c r="V2766">
        <v>0.52982777517648783</v>
      </c>
      <c r="W2766">
        <v>0.39308045504479733</v>
      </c>
      <c r="X2766">
        <v>0.74538885680986733</v>
      </c>
      <c r="Y2766">
        <v>0.73622032768535683</v>
      </c>
      <c r="Z2766">
        <v>0.27747921916490087</v>
      </c>
      <c r="AA2766">
        <v>1.1544650459079875</v>
      </c>
      <c r="AB2766">
        <v>0.72272153091941504</v>
      </c>
      <c r="AC2766">
        <v>0.7168137575984358</v>
      </c>
      <c r="AD2766">
        <v>0.73061239909627873</v>
      </c>
      <c r="AE2766">
        <v>0.21315988604200656</v>
      </c>
      <c r="AF2766">
        <v>1.0344987887668544</v>
      </c>
      <c r="AG2766">
        <v>0.65942369130171319</v>
      </c>
      <c r="AH2766">
        <v>0.44163513358559797</v>
      </c>
      <c r="AI2766" s="1" t="s">
        <v>17003</v>
      </c>
    </row>
    <row r="2767" spans="1:35" x14ac:dyDescent="0.25">
      <c r="A2767">
        <v>6</v>
      </c>
      <c r="B2767">
        <v>1</v>
      </c>
      <c r="C2767">
        <v>0</v>
      </c>
      <c r="D2767">
        <v>0</v>
      </c>
      <c r="E2767">
        <v>0</v>
      </c>
      <c r="F2767">
        <v>0</v>
      </c>
      <c r="G2767">
        <v>1</v>
      </c>
      <c r="H2767">
        <v>0</v>
      </c>
      <c r="I2767">
        <v>1</v>
      </c>
      <c r="J2767">
        <v>0</v>
      </c>
      <c r="K2767">
        <v>1</v>
      </c>
      <c r="L2767">
        <v>1</v>
      </c>
      <c r="M2767">
        <v>1</v>
      </c>
      <c r="N2767" s="1" t="s">
        <v>8546</v>
      </c>
      <c r="O2767" s="1" t="s">
        <v>7843</v>
      </c>
      <c r="P2767" s="1" t="s">
        <v>7171</v>
      </c>
      <c r="Q2767" s="1" t="s">
        <v>8626</v>
      </c>
      <c r="R2767" s="1" t="s">
        <v>39</v>
      </c>
      <c r="S2767">
        <v>0.57713201648983725</v>
      </c>
      <c r="T2767">
        <v>0.59927779071038978</v>
      </c>
      <c r="U2767">
        <v>6.4938394653785342E-2</v>
      </c>
      <c r="V2767">
        <v>0.59801797351627461</v>
      </c>
      <c r="W2767">
        <v>0.42074471962681659</v>
      </c>
      <c r="X2767">
        <v>0.76473948621683541</v>
      </c>
      <c r="Y2767">
        <v>0.69905040018346576</v>
      </c>
      <c r="Z2767">
        <v>0.22196404782140086</v>
      </c>
      <c r="AA2767">
        <v>1.5245457707862238</v>
      </c>
      <c r="AB2767">
        <v>0.81518673959703014</v>
      </c>
      <c r="AC2767">
        <v>0.69779509305358933</v>
      </c>
      <c r="AD2767">
        <v>0.68566530531051018</v>
      </c>
      <c r="AE2767">
        <v>0.17248219366795436</v>
      </c>
      <c r="AF2767">
        <v>1.1665730517929893</v>
      </c>
      <c r="AG2767">
        <v>0.67490685025715125</v>
      </c>
      <c r="AH2767">
        <v>0.44162210338680924</v>
      </c>
      <c r="AI2767" s="1" t="s">
        <v>8627</v>
      </c>
    </row>
    <row r="2768" spans="1:35" x14ac:dyDescent="0.25">
      <c r="A2768">
        <v>8</v>
      </c>
      <c r="B2768">
        <v>0</v>
      </c>
      <c r="C2768">
        <v>1</v>
      </c>
      <c r="D2768">
        <v>1</v>
      </c>
      <c r="E2768">
        <v>1</v>
      </c>
      <c r="F2768">
        <v>1</v>
      </c>
      <c r="G2768">
        <v>0</v>
      </c>
      <c r="H2768">
        <v>0</v>
      </c>
      <c r="I2768">
        <v>1</v>
      </c>
      <c r="J2768">
        <v>0</v>
      </c>
      <c r="K2768">
        <v>1</v>
      </c>
      <c r="L2768">
        <v>1</v>
      </c>
      <c r="M2768">
        <v>1</v>
      </c>
      <c r="N2768" s="1" t="s">
        <v>15006</v>
      </c>
      <c r="O2768" s="1" t="s">
        <v>15501</v>
      </c>
      <c r="P2768" s="1" t="s">
        <v>15470</v>
      </c>
      <c r="Q2768" s="1" t="s">
        <v>15562</v>
      </c>
      <c r="R2768" s="1" t="s">
        <v>39</v>
      </c>
      <c r="S2768">
        <v>0.55064663331794372</v>
      </c>
      <c r="T2768">
        <v>0.57662480393703985</v>
      </c>
      <c r="U2768">
        <v>8.5472485783422966E-2</v>
      </c>
      <c r="V2768">
        <v>0.53213402882393268</v>
      </c>
      <c r="W2768">
        <v>0.39807710618146519</v>
      </c>
      <c r="X2768">
        <v>0.76465578705094561</v>
      </c>
      <c r="Y2768">
        <v>0.72538671530416043</v>
      </c>
      <c r="Z2768">
        <v>0.2190743807057266</v>
      </c>
      <c r="AA2768">
        <v>1.3897266091874108</v>
      </c>
      <c r="AB2768">
        <v>0.77806256839909926</v>
      </c>
      <c r="AC2768">
        <v>0.70448642882466306</v>
      </c>
      <c r="AD2768">
        <v>0.71144241429083355</v>
      </c>
      <c r="AE2768">
        <v>0.18406240490570683</v>
      </c>
      <c r="AF2768">
        <v>1.0705876135282471</v>
      </c>
      <c r="AG2768">
        <v>0.65536414424159573</v>
      </c>
      <c r="AH2768">
        <v>0.44161428526753604</v>
      </c>
      <c r="AI2768" s="1" t="s">
        <v>15563</v>
      </c>
    </row>
    <row r="2769" spans="1:35" x14ac:dyDescent="0.25">
      <c r="A2769">
        <v>5</v>
      </c>
      <c r="B2769">
        <v>1</v>
      </c>
      <c r="C2769">
        <v>0</v>
      </c>
      <c r="D2769">
        <v>0</v>
      </c>
      <c r="E2769">
        <v>1</v>
      </c>
      <c r="F2769">
        <v>0</v>
      </c>
      <c r="G2769">
        <v>1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1</v>
      </c>
      <c r="N2769" s="1" t="s">
        <v>4109</v>
      </c>
      <c r="O2769" s="1" t="s">
        <v>3954</v>
      </c>
      <c r="P2769" s="1" t="s">
        <v>3600</v>
      </c>
      <c r="Q2769" s="1" t="s">
        <v>4407</v>
      </c>
      <c r="R2769" s="1" t="s">
        <v>39</v>
      </c>
      <c r="S2769">
        <v>0.56353449374223763</v>
      </c>
      <c r="T2769">
        <v>0.58977230634498501</v>
      </c>
      <c r="U2769">
        <v>7.8779874131948258E-2</v>
      </c>
      <c r="V2769">
        <v>0.54957115601087014</v>
      </c>
      <c r="W2769">
        <v>0.40604111216260108</v>
      </c>
      <c r="X2769">
        <v>0.74330039152146288</v>
      </c>
      <c r="Y2769">
        <v>0.77040474850879059</v>
      </c>
      <c r="Z2769">
        <v>0.13058756977727148</v>
      </c>
      <c r="AA2769">
        <v>1.0763104493894582</v>
      </c>
      <c r="AB2769">
        <v>0.65910092255850683</v>
      </c>
      <c r="AC2769">
        <v>0.73124311779032691</v>
      </c>
      <c r="AD2769">
        <v>0.76820952601407499</v>
      </c>
      <c r="AE2769">
        <v>0.11708195448534546</v>
      </c>
      <c r="AF2769">
        <v>1.0142689922756647</v>
      </c>
      <c r="AG2769">
        <v>0.6331868242583617</v>
      </c>
      <c r="AH2769">
        <v>0.44160646714826274</v>
      </c>
      <c r="AI2769" s="1" t="s">
        <v>4408</v>
      </c>
    </row>
    <row r="2770" spans="1:35" x14ac:dyDescent="0.25">
      <c r="A2770">
        <v>5</v>
      </c>
      <c r="B2770">
        <v>1</v>
      </c>
      <c r="C2770">
        <v>1</v>
      </c>
      <c r="D2770">
        <v>0</v>
      </c>
      <c r="E2770">
        <v>1</v>
      </c>
      <c r="F2770">
        <v>0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0</v>
      </c>
      <c r="N2770" s="1" t="s">
        <v>3473</v>
      </c>
      <c r="O2770" s="1" t="s">
        <v>3410</v>
      </c>
      <c r="P2770" s="1" t="s">
        <v>3605</v>
      </c>
      <c r="Q2770" s="1" t="s">
        <v>3625</v>
      </c>
      <c r="R2770" s="1" t="s">
        <v>42</v>
      </c>
      <c r="S2770">
        <v>0.244483263052825</v>
      </c>
      <c r="T2770">
        <v>5.9666576240377724E-2</v>
      </c>
      <c r="U2770">
        <v>0.65984603655897467</v>
      </c>
      <c r="V2770">
        <v>1.2938065774255378</v>
      </c>
      <c r="W2770">
        <v>0.67110639674163008</v>
      </c>
      <c r="X2770">
        <v>0.52798681680639947</v>
      </c>
      <c r="Y2770">
        <v>0.16502142560665925</v>
      </c>
      <c r="Z2770">
        <v>0.48374803666356214</v>
      </c>
      <c r="AA2770">
        <v>2.4429919922245187</v>
      </c>
      <c r="AB2770">
        <v>1.0305871514982468</v>
      </c>
      <c r="AC2770">
        <v>0.47795792985474927</v>
      </c>
      <c r="AD2770">
        <v>0.15667321063162082</v>
      </c>
      <c r="AE2770">
        <v>0.45689072695561095</v>
      </c>
      <c r="AF2770">
        <v>2.1590761317057492</v>
      </c>
      <c r="AG2770">
        <v>0.92421335643099367</v>
      </c>
      <c r="AH2770">
        <v>0.44159083090971635</v>
      </c>
      <c r="AI2770" s="1" t="s">
        <v>3626</v>
      </c>
    </row>
    <row r="2771" spans="1:35" x14ac:dyDescent="0.25">
      <c r="A2771">
        <v>7</v>
      </c>
      <c r="B2771">
        <v>1</v>
      </c>
      <c r="C2771">
        <v>0</v>
      </c>
      <c r="D2771">
        <v>1</v>
      </c>
      <c r="E2771">
        <v>1</v>
      </c>
      <c r="F2771">
        <v>1</v>
      </c>
      <c r="G2771">
        <v>0</v>
      </c>
      <c r="H2771">
        <v>0</v>
      </c>
      <c r="I2771">
        <v>1</v>
      </c>
      <c r="J2771">
        <v>1</v>
      </c>
      <c r="K2771">
        <v>1</v>
      </c>
      <c r="L2771">
        <v>0</v>
      </c>
      <c r="M2771">
        <v>0</v>
      </c>
      <c r="N2771" s="1" t="s">
        <v>11734</v>
      </c>
      <c r="O2771" s="1" t="s">
        <v>11651</v>
      </c>
      <c r="P2771" s="1" t="s">
        <v>11640</v>
      </c>
      <c r="Q2771" s="1" t="s">
        <v>11762</v>
      </c>
      <c r="R2771" s="1" t="s">
        <v>39</v>
      </c>
      <c r="S2771">
        <v>0.56951373064955324</v>
      </c>
      <c r="T2771">
        <v>0.61279575317393553</v>
      </c>
      <c r="U2771">
        <v>8.7493438737902815E-2</v>
      </c>
      <c r="V2771">
        <v>0.44576675244134112</v>
      </c>
      <c r="W2771">
        <v>0.38201864811772651</v>
      </c>
      <c r="X2771">
        <v>0.78446861534419143</v>
      </c>
      <c r="Y2771">
        <v>0.82464114001023237</v>
      </c>
      <c r="Z2771">
        <v>0.25837008524327487</v>
      </c>
      <c r="AA2771">
        <v>0.98283257897086906</v>
      </c>
      <c r="AB2771">
        <v>0.68861460140812547</v>
      </c>
      <c r="AC2771">
        <v>0.7717964073671546</v>
      </c>
      <c r="AD2771">
        <v>0.81610855478584798</v>
      </c>
      <c r="AE2771">
        <v>0.21146187316136708</v>
      </c>
      <c r="AF2771">
        <v>0.97516469262930627</v>
      </c>
      <c r="AG2771">
        <v>0.6675783735255072</v>
      </c>
      <c r="AH2771">
        <v>0.44157780071092761</v>
      </c>
      <c r="AI2771" s="1" t="s">
        <v>11763</v>
      </c>
    </row>
    <row r="2772" spans="1:35" x14ac:dyDescent="0.25">
      <c r="A2772">
        <v>4</v>
      </c>
      <c r="B2772">
        <v>0</v>
      </c>
      <c r="C2772">
        <v>0</v>
      </c>
      <c r="D2772">
        <v>0</v>
      </c>
      <c r="E2772">
        <v>0</v>
      </c>
      <c r="F2772">
        <v>1</v>
      </c>
      <c r="G2772">
        <v>0</v>
      </c>
      <c r="H2772">
        <v>1</v>
      </c>
      <c r="I2772">
        <v>0</v>
      </c>
      <c r="J2772">
        <v>1</v>
      </c>
      <c r="K2772">
        <v>0</v>
      </c>
      <c r="L2772">
        <v>1</v>
      </c>
      <c r="M2772">
        <v>0</v>
      </c>
      <c r="N2772" s="1" t="s">
        <v>3206</v>
      </c>
      <c r="O2772" s="1" t="s">
        <v>1541</v>
      </c>
      <c r="P2772" s="1" t="s">
        <v>1588</v>
      </c>
      <c r="Q2772" s="1" t="s">
        <v>3209</v>
      </c>
      <c r="R2772" s="1" t="s">
        <v>42</v>
      </c>
      <c r="S2772">
        <v>0.27057393203193414</v>
      </c>
      <c r="T2772">
        <v>5.8877159593548327E-2</v>
      </c>
      <c r="U2772">
        <v>0.67624747945389418</v>
      </c>
      <c r="V2772">
        <v>1.4947397433092904</v>
      </c>
      <c r="W2772">
        <v>0.74328812745224437</v>
      </c>
      <c r="X2772">
        <v>0.55805669251016821</v>
      </c>
      <c r="Y2772">
        <v>0.14102190524004438</v>
      </c>
      <c r="Z2772">
        <v>0.60107301160812543</v>
      </c>
      <c r="AA2772">
        <v>2.6858152526978429</v>
      </c>
      <c r="AB2772">
        <v>1.1426367231820043</v>
      </c>
      <c r="AC2772">
        <v>0.4946044676299588</v>
      </c>
      <c r="AD2772">
        <v>0.13158536031068527</v>
      </c>
      <c r="AE2772">
        <v>0.53136014351014071</v>
      </c>
      <c r="AF2772">
        <v>2.347301365104236</v>
      </c>
      <c r="AG2772">
        <v>1.0034156229750206</v>
      </c>
      <c r="AH2772">
        <v>0.44157258863141219</v>
      </c>
      <c r="AI2772" s="1" t="s">
        <v>3210</v>
      </c>
    </row>
    <row r="2773" spans="1:35" x14ac:dyDescent="0.25">
      <c r="A2773">
        <v>7</v>
      </c>
      <c r="B2773">
        <v>0</v>
      </c>
      <c r="C2773">
        <v>1</v>
      </c>
      <c r="D2773">
        <v>0</v>
      </c>
      <c r="E2773">
        <v>0</v>
      </c>
      <c r="F2773">
        <v>1</v>
      </c>
      <c r="G2773">
        <v>1</v>
      </c>
      <c r="H2773">
        <v>1</v>
      </c>
      <c r="I2773">
        <v>0</v>
      </c>
      <c r="J2773">
        <v>1</v>
      </c>
      <c r="K2773">
        <v>1</v>
      </c>
      <c r="L2773">
        <v>1</v>
      </c>
      <c r="M2773">
        <v>0</v>
      </c>
      <c r="N2773" s="1" t="s">
        <v>12450</v>
      </c>
      <c r="O2773" s="1" t="s">
        <v>12600</v>
      </c>
      <c r="P2773" s="1" t="s">
        <v>12614</v>
      </c>
      <c r="Q2773" s="1" t="s">
        <v>13350</v>
      </c>
      <c r="R2773" s="1" t="s">
        <v>42</v>
      </c>
      <c r="S2773">
        <v>0.24977314173796347</v>
      </c>
      <c r="T2773">
        <v>5.6497279096512872E-2</v>
      </c>
      <c r="U2773">
        <v>0.6946127712015735</v>
      </c>
      <c r="V2773">
        <v>1.3438063326899909</v>
      </c>
      <c r="W2773">
        <v>0.69830546099602575</v>
      </c>
      <c r="X2773">
        <v>0.55051492047572659</v>
      </c>
      <c r="Y2773">
        <v>0.15766737272141737</v>
      </c>
      <c r="Z2773">
        <v>0.56865503904075454</v>
      </c>
      <c r="AA2773">
        <v>2.5721621217659889</v>
      </c>
      <c r="AB2773">
        <v>1.0994948445093871</v>
      </c>
      <c r="AC2773">
        <v>0.48313782412558903</v>
      </c>
      <c r="AD2773">
        <v>0.1441362112601631</v>
      </c>
      <c r="AE2773">
        <v>0.50539244224738422</v>
      </c>
      <c r="AF2773">
        <v>2.2225857949705001</v>
      </c>
      <c r="AG2773">
        <v>0.95737148282601581</v>
      </c>
      <c r="AH2773">
        <v>0.44156477051213888</v>
      </c>
      <c r="AI2773" s="1" t="s">
        <v>13351</v>
      </c>
    </row>
    <row r="2774" spans="1:35" x14ac:dyDescent="0.25">
      <c r="A2774">
        <v>7</v>
      </c>
      <c r="B2774">
        <v>1</v>
      </c>
      <c r="C2774">
        <v>1</v>
      </c>
      <c r="D2774">
        <v>0</v>
      </c>
      <c r="E2774">
        <v>0</v>
      </c>
      <c r="F2774">
        <v>1</v>
      </c>
      <c r="G2774">
        <v>0</v>
      </c>
      <c r="H2774">
        <v>0</v>
      </c>
      <c r="I2774">
        <v>1</v>
      </c>
      <c r="J2774">
        <v>1</v>
      </c>
      <c r="K2774">
        <v>1</v>
      </c>
      <c r="L2774">
        <v>1</v>
      </c>
      <c r="M2774">
        <v>0</v>
      </c>
      <c r="N2774" s="1" t="s">
        <v>11515</v>
      </c>
      <c r="O2774" s="1" t="s">
        <v>10641</v>
      </c>
      <c r="P2774" s="1" t="s">
        <v>10555</v>
      </c>
      <c r="Q2774" s="1" t="s">
        <v>11532</v>
      </c>
      <c r="R2774" s="1" t="s">
        <v>39</v>
      </c>
      <c r="S2774">
        <v>0.54162207642348359</v>
      </c>
      <c r="T2774">
        <v>0.56049850311727012</v>
      </c>
      <c r="U2774">
        <v>6.7606120358181129E-2</v>
      </c>
      <c r="V2774">
        <v>0.57129484801072394</v>
      </c>
      <c r="W2774">
        <v>0.39979982382872503</v>
      </c>
      <c r="X2774">
        <v>0.78467011825189947</v>
      </c>
      <c r="Y2774">
        <v>0.68437656433198157</v>
      </c>
      <c r="Z2774">
        <v>0.32513202736357949</v>
      </c>
      <c r="AA2774">
        <v>1.6594706951597209</v>
      </c>
      <c r="AB2774">
        <v>0.88965976228509402</v>
      </c>
      <c r="AC2774">
        <v>0.69000101740662401</v>
      </c>
      <c r="AD2774">
        <v>0.6624217265108423</v>
      </c>
      <c r="AE2774">
        <v>0.22574813051101797</v>
      </c>
      <c r="AF2774">
        <v>1.1916527555586423</v>
      </c>
      <c r="AG2774">
        <v>0.69327420419350083</v>
      </c>
      <c r="AH2774">
        <v>0.44155434635310797</v>
      </c>
      <c r="AI2774" s="1" t="s">
        <v>11533</v>
      </c>
    </row>
    <row r="2775" spans="1:35" x14ac:dyDescent="0.25">
      <c r="A2775">
        <v>3</v>
      </c>
      <c r="B2775">
        <v>1</v>
      </c>
      <c r="C2775">
        <v>0</v>
      </c>
      <c r="D2775">
        <v>0</v>
      </c>
      <c r="E2775">
        <v>0</v>
      </c>
      <c r="F2775">
        <v>0</v>
      </c>
      <c r="G2775">
        <v>1</v>
      </c>
      <c r="H2775">
        <v>0</v>
      </c>
      <c r="I2775">
        <v>0</v>
      </c>
      <c r="J2775">
        <v>0</v>
      </c>
      <c r="K2775">
        <v>0</v>
      </c>
      <c r="L2775">
        <v>1</v>
      </c>
      <c r="M2775">
        <v>0</v>
      </c>
      <c r="N2775" s="1" t="s">
        <v>544</v>
      </c>
      <c r="O2775" s="1" t="s">
        <v>444</v>
      </c>
      <c r="P2775" s="1" t="s">
        <v>395</v>
      </c>
      <c r="Q2775" s="1" t="s">
        <v>569</v>
      </c>
      <c r="R2775" s="1" t="s">
        <v>39</v>
      </c>
      <c r="S2775">
        <v>0.59437359514112509</v>
      </c>
      <c r="T2775">
        <v>0.61838219174099174</v>
      </c>
      <c r="U2775">
        <v>6.2891594768688414E-2</v>
      </c>
      <c r="V2775">
        <v>0.60947149015762847</v>
      </c>
      <c r="W2775">
        <v>0.43024842555576953</v>
      </c>
      <c r="X2775">
        <v>0.79097113749092673</v>
      </c>
      <c r="Y2775">
        <v>0.71734455109476303</v>
      </c>
      <c r="Z2775">
        <v>0.19351152833772997</v>
      </c>
      <c r="AA2775">
        <v>1.6341640558894261</v>
      </c>
      <c r="AB2775">
        <v>0.84834004510730632</v>
      </c>
      <c r="AC2775">
        <v>0.70713956227558472</v>
      </c>
      <c r="AD2775">
        <v>0.70110595809424014</v>
      </c>
      <c r="AE2775">
        <v>0.1549404789120879</v>
      </c>
      <c r="AF2775">
        <v>1.1651038938143448</v>
      </c>
      <c r="AG2775">
        <v>0.67371677694022425</v>
      </c>
      <c r="AH2775">
        <v>0.44153610407480376</v>
      </c>
      <c r="AI2775" s="1" t="s">
        <v>570</v>
      </c>
    </row>
    <row r="2776" spans="1:35" x14ac:dyDescent="0.25">
      <c r="A2776">
        <v>6</v>
      </c>
      <c r="B2776">
        <v>1</v>
      </c>
      <c r="C2776">
        <v>0</v>
      </c>
      <c r="D2776">
        <v>0</v>
      </c>
      <c r="E2776">
        <v>0</v>
      </c>
      <c r="F2776">
        <v>0</v>
      </c>
      <c r="G2776">
        <v>1</v>
      </c>
      <c r="H2776">
        <v>1</v>
      </c>
      <c r="I2776">
        <v>1</v>
      </c>
      <c r="J2776">
        <v>1</v>
      </c>
      <c r="K2776">
        <v>0</v>
      </c>
      <c r="L2776">
        <v>1</v>
      </c>
      <c r="M2776">
        <v>0</v>
      </c>
      <c r="N2776" s="1" t="s">
        <v>8516</v>
      </c>
      <c r="O2776" s="1" t="s">
        <v>7597</v>
      </c>
      <c r="P2776" s="1" t="s">
        <v>6697</v>
      </c>
      <c r="Q2776" s="1" t="s">
        <v>8582</v>
      </c>
      <c r="R2776" s="1" t="s">
        <v>42</v>
      </c>
      <c r="S2776">
        <v>0.26240546929364533</v>
      </c>
      <c r="T2776">
        <v>5.6732200415941833E-2</v>
      </c>
      <c r="U2776">
        <v>0.71039151635600151</v>
      </c>
      <c r="V2776">
        <v>1.4346634652484669</v>
      </c>
      <c r="W2776">
        <v>0.73392906067347008</v>
      </c>
      <c r="X2776">
        <v>0.54782264861260632</v>
      </c>
      <c r="Y2776">
        <v>0.14551227980091616</v>
      </c>
      <c r="Z2776">
        <v>0.57624351993493794</v>
      </c>
      <c r="AA2776">
        <v>2.6105602500695628</v>
      </c>
      <c r="AB2776">
        <v>1.1107720166018058</v>
      </c>
      <c r="AC2776">
        <v>0.48719559759613706</v>
      </c>
      <c r="AD2776">
        <v>0.13589400644276159</v>
      </c>
      <c r="AE2776">
        <v>0.52401505972273166</v>
      </c>
      <c r="AF2776">
        <v>2.2791251673839867</v>
      </c>
      <c r="AG2776">
        <v>0.97967807784982675</v>
      </c>
      <c r="AH2776">
        <v>0.44153610407480376</v>
      </c>
      <c r="AI2776" s="1" t="s">
        <v>8583</v>
      </c>
    </row>
    <row r="2777" spans="1:35" x14ac:dyDescent="0.25">
      <c r="A2777">
        <v>8</v>
      </c>
      <c r="B2777">
        <v>1</v>
      </c>
      <c r="C2777">
        <v>0</v>
      </c>
      <c r="D2777">
        <v>0</v>
      </c>
      <c r="E2777">
        <v>1</v>
      </c>
      <c r="F2777">
        <v>1</v>
      </c>
      <c r="G2777">
        <v>1</v>
      </c>
      <c r="H2777">
        <v>1</v>
      </c>
      <c r="I2777">
        <v>1</v>
      </c>
      <c r="J2777">
        <v>0</v>
      </c>
      <c r="K2777">
        <v>1</v>
      </c>
      <c r="L2777">
        <v>1</v>
      </c>
      <c r="M2777">
        <v>0</v>
      </c>
      <c r="N2777" s="1" t="s">
        <v>15140</v>
      </c>
      <c r="O2777" s="1" t="s">
        <v>14906</v>
      </c>
      <c r="P2777" s="1" t="s">
        <v>13954</v>
      </c>
      <c r="Q2777" s="1" t="s">
        <v>15280</v>
      </c>
      <c r="R2777" s="1" t="s">
        <v>39</v>
      </c>
      <c r="S2777">
        <v>0.54941181011706708</v>
      </c>
      <c r="T2777">
        <v>0.58037664201392392</v>
      </c>
      <c r="U2777">
        <v>8.8791412426073052E-2</v>
      </c>
      <c r="V2777">
        <v>0.49758935189771175</v>
      </c>
      <c r="W2777">
        <v>0.3889191354459029</v>
      </c>
      <c r="X2777">
        <v>0.75207187533195119</v>
      </c>
      <c r="Y2777">
        <v>0.75018214351969692</v>
      </c>
      <c r="Z2777">
        <v>0.14968650538077902</v>
      </c>
      <c r="AA2777">
        <v>1.2273437260486288</v>
      </c>
      <c r="AB2777">
        <v>0.70907079164970155</v>
      </c>
      <c r="AC2777">
        <v>0.72014833873883499</v>
      </c>
      <c r="AD2777">
        <v>0.74660594183261653</v>
      </c>
      <c r="AE2777">
        <v>0.14564762653199811</v>
      </c>
      <c r="AF2777">
        <v>1.0269822185036144</v>
      </c>
      <c r="AG2777">
        <v>0.63974526228940964</v>
      </c>
      <c r="AH2777">
        <v>0.4415178617964996</v>
      </c>
      <c r="AI2777" s="1" t="s">
        <v>15281</v>
      </c>
    </row>
    <row r="2778" spans="1:35" x14ac:dyDescent="0.25">
      <c r="A2778">
        <v>10</v>
      </c>
      <c r="B2778">
        <v>1</v>
      </c>
      <c r="C2778">
        <v>1</v>
      </c>
      <c r="D2778">
        <v>1</v>
      </c>
      <c r="E2778">
        <v>1</v>
      </c>
      <c r="F2778">
        <v>0</v>
      </c>
      <c r="G2778">
        <v>1</v>
      </c>
      <c r="H2778">
        <v>1</v>
      </c>
      <c r="I2778">
        <v>0</v>
      </c>
      <c r="J2778">
        <v>1</v>
      </c>
      <c r="K2778">
        <v>1</v>
      </c>
      <c r="L2778">
        <v>1</v>
      </c>
      <c r="M2778">
        <v>1</v>
      </c>
      <c r="N2778" s="1" t="s">
        <v>17305</v>
      </c>
      <c r="O2778" s="1" t="s">
        <v>17255</v>
      </c>
      <c r="P2778" s="1" t="s">
        <v>17334</v>
      </c>
      <c r="Q2778" s="1" t="s">
        <v>17335</v>
      </c>
      <c r="R2778" s="1" t="s">
        <v>39</v>
      </c>
      <c r="S2778">
        <v>0.52285666617682647</v>
      </c>
      <c r="T2778">
        <v>0.55201920088953238</v>
      </c>
      <c r="U2778">
        <v>8.5955700209698949E-2</v>
      </c>
      <c r="V2778">
        <v>0.47503053112423427</v>
      </c>
      <c r="W2778">
        <v>0.37100181074115518</v>
      </c>
      <c r="X2778">
        <v>0.76582743496504457</v>
      </c>
      <c r="Y2778">
        <v>0.73973660363175953</v>
      </c>
      <c r="Z2778">
        <v>0.2268147055617275</v>
      </c>
      <c r="AA2778">
        <v>1.3175352155037205</v>
      </c>
      <c r="AB2778">
        <v>0.76136217489906921</v>
      </c>
      <c r="AC2778">
        <v>0.72042846790655291</v>
      </c>
      <c r="AD2778">
        <v>0.73131628101188129</v>
      </c>
      <c r="AE2778">
        <v>0.18322856852148695</v>
      </c>
      <c r="AF2778">
        <v>1.0791188131583109</v>
      </c>
      <c r="AG2778">
        <v>0.66455455423055965</v>
      </c>
      <c r="AH2778">
        <v>0.44151525575674189</v>
      </c>
      <c r="AI2778" s="1" t="s">
        <v>17336</v>
      </c>
    </row>
    <row r="2779" spans="1:35" x14ac:dyDescent="0.25">
      <c r="A2779">
        <v>8</v>
      </c>
      <c r="B2779">
        <v>1</v>
      </c>
      <c r="C2779">
        <v>1</v>
      </c>
      <c r="D2779">
        <v>0</v>
      </c>
      <c r="E2779">
        <v>1</v>
      </c>
      <c r="F2779">
        <v>0</v>
      </c>
      <c r="G2779">
        <v>1</v>
      </c>
      <c r="H2779">
        <v>0</v>
      </c>
      <c r="I2779">
        <v>0</v>
      </c>
      <c r="J2779">
        <v>1</v>
      </c>
      <c r="K2779">
        <v>1</v>
      </c>
      <c r="L2779">
        <v>1</v>
      </c>
      <c r="M2779">
        <v>1</v>
      </c>
      <c r="N2779" s="1" t="s">
        <v>14406</v>
      </c>
      <c r="O2779" s="1" t="s">
        <v>14091</v>
      </c>
      <c r="P2779" s="1" t="s">
        <v>14663</v>
      </c>
      <c r="Q2779" s="1" t="s">
        <v>14721</v>
      </c>
      <c r="R2779" s="1" t="s">
        <v>39</v>
      </c>
      <c r="S2779">
        <v>0.53556000880885524</v>
      </c>
      <c r="T2779">
        <v>0.56072370636053648</v>
      </c>
      <c r="U2779">
        <v>8.26591248744067E-2</v>
      </c>
      <c r="V2779">
        <v>0.51836056326269242</v>
      </c>
      <c r="W2779">
        <v>0.38724779816587857</v>
      </c>
      <c r="X2779">
        <v>0.76255512813415216</v>
      </c>
      <c r="Y2779">
        <v>0.73461215085509968</v>
      </c>
      <c r="Z2779">
        <v>0.15473909677269981</v>
      </c>
      <c r="AA2779">
        <v>1.3770265800867285</v>
      </c>
      <c r="AB2779">
        <v>0.75545927590484263</v>
      </c>
      <c r="AC2779">
        <v>0.7162179225605606</v>
      </c>
      <c r="AD2779">
        <v>0.72699074911141437</v>
      </c>
      <c r="AE2779">
        <v>0.15343144083283466</v>
      </c>
      <c r="AF2779">
        <v>1.0952755572230153</v>
      </c>
      <c r="AG2779">
        <v>0.6585659157224214</v>
      </c>
      <c r="AH2779">
        <v>0.44149701347843767</v>
      </c>
      <c r="AI2779" s="1" t="s">
        <v>14722</v>
      </c>
    </row>
    <row r="2780" spans="1:35" x14ac:dyDescent="0.25">
      <c r="A2780">
        <v>10</v>
      </c>
      <c r="B2780">
        <v>0</v>
      </c>
      <c r="C2780">
        <v>1</v>
      </c>
      <c r="D2780">
        <v>1</v>
      </c>
      <c r="E2780">
        <v>1</v>
      </c>
      <c r="F2780">
        <v>1</v>
      </c>
      <c r="G2780">
        <v>0</v>
      </c>
      <c r="H2780">
        <v>1</v>
      </c>
      <c r="I2780">
        <v>1</v>
      </c>
      <c r="J2780">
        <v>1</v>
      </c>
      <c r="K2780">
        <v>1</v>
      </c>
      <c r="L2780">
        <v>1</v>
      </c>
      <c r="M2780">
        <v>1</v>
      </c>
      <c r="N2780" s="1" t="s">
        <v>17469</v>
      </c>
      <c r="O2780" s="1" t="s">
        <v>17506</v>
      </c>
      <c r="P2780" s="1" t="s">
        <v>17522</v>
      </c>
      <c r="Q2780" s="1" t="s">
        <v>17523</v>
      </c>
      <c r="R2780" s="1" t="s">
        <v>39</v>
      </c>
      <c r="S2780">
        <v>0.534606498085203</v>
      </c>
      <c r="T2780">
        <v>0.56148446509591443</v>
      </c>
      <c r="U2780">
        <v>8.0999885896190352E-2</v>
      </c>
      <c r="V2780">
        <v>0.50667622007668456</v>
      </c>
      <c r="W2780">
        <v>0.38305352368959644</v>
      </c>
      <c r="X2780">
        <v>0.77071917499352083</v>
      </c>
      <c r="Y2780">
        <v>0.71949344520580483</v>
      </c>
      <c r="Z2780">
        <v>0.26714666367703721</v>
      </c>
      <c r="AA2780">
        <v>1.4252858062744227</v>
      </c>
      <c r="AB2780">
        <v>0.80397530505242154</v>
      </c>
      <c r="AC2780">
        <v>0.71112601334042158</v>
      </c>
      <c r="AD2780">
        <v>0.70753131621937893</v>
      </c>
      <c r="AE2780">
        <v>0.21994714155466247</v>
      </c>
      <c r="AF2780">
        <v>1.1093003902566387</v>
      </c>
      <c r="AG2780">
        <v>0.67892628267689348</v>
      </c>
      <c r="AH2780">
        <v>0.4414944074386799</v>
      </c>
      <c r="AI2780" s="1" t="s">
        <v>17524</v>
      </c>
    </row>
    <row r="2781" spans="1:35" x14ac:dyDescent="0.25">
      <c r="A2781">
        <v>8</v>
      </c>
      <c r="B2781">
        <v>1</v>
      </c>
      <c r="C2781">
        <v>1</v>
      </c>
      <c r="D2781">
        <v>1</v>
      </c>
      <c r="E2781">
        <v>1</v>
      </c>
      <c r="F2781">
        <v>1</v>
      </c>
      <c r="G2781">
        <v>0</v>
      </c>
      <c r="H2781">
        <v>0</v>
      </c>
      <c r="I2781">
        <v>0</v>
      </c>
      <c r="J2781">
        <v>1</v>
      </c>
      <c r="K2781">
        <v>1</v>
      </c>
      <c r="L2781">
        <v>0</v>
      </c>
      <c r="M2781">
        <v>1</v>
      </c>
      <c r="N2781" s="1" t="s">
        <v>14077</v>
      </c>
      <c r="O2781" s="1" t="s">
        <v>13992</v>
      </c>
      <c r="P2781" s="1" t="s">
        <v>14018</v>
      </c>
      <c r="Q2781" s="1" t="s">
        <v>14082</v>
      </c>
      <c r="R2781" s="1" t="s">
        <v>39</v>
      </c>
      <c r="S2781">
        <v>0.551567576072159</v>
      </c>
      <c r="T2781">
        <v>0.58420506943375805</v>
      </c>
      <c r="U2781">
        <v>8.2714367220555335E-2</v>
      </c>
      <c r="V2781">
        <v>0.49166680666562063</v>
      </c>
      <c r="W2781">
        <v>0.38619541443997801</v>
      </c>
      <c r="X2781">
        <v>0.76867647897329805</v>
      </c>
      <c r="Y2781">
        <v>0.79687300539900663</v>
      </c>
      <c r="Z2781">
        <v>0.1961455867217205</v>
      </c>
      <c r="AA2781">
        <v>1.0649774405981189</v>
      </c>
      <c r="AB2781">
        <v>0.68599867757294863</v>
      </c>
      <c r="AC2781">
        <v>0.75637766165079312</v>
      </c>
      <c r="AD2781">
        <v>0.78959624036588238</v>
      </c>
      <c r="AE2781">
        <v>0.15535785479783287</v>
      </c>
      <c r="AF2781">
        <v>1.0486694226953446</v>
      </c>
      <c r="AG2781">
        <v>0.66454117261968659</v>
      </c>
      <c r="AH2781">
        <v>0.44144489268328274</v>
      </c>
      <c r="AI2781" s="1" t="s">
        <v>14083</v>
      </c>
    </row>
    <row r="2782" spans="1:35" x14ac:dyDescent="0.25">
      <c r="A2782">
        <v>8</v>
      </c>
      <c r="B2782">
        <v>0</v>
      </c>
      <c r="C2782">
        <v>1</v>
      </c>
      <c r="D2782">
        <v>1</v>
      </c>
      <c r="E2782">
        <v>0</v>
      </c>
      <c r="F2782">
        <v>1</v>
      </c>
      <c r="G2782">
        <v>1</v>
      </c>
      <c r="H2782">
        <v>1</v>
      </c>
      <c r="I2782">
        <v>1</v>
      </c>
      <c r="J2782">
        <v>1</v>
      </c>
      <c r="K2782">
        <v>0</v>
      </c>
      <c r="L2782">
        <v>0</v>
      </c>
      <c r="M2782">
        <v>1</v>
      </c>
      <c r="N2782" s="1" t="s">
        <v>15140</v>
      </c>
      <c r="O2782" s="1" t="s">
        <v>15418</v>
      </c>
      <c r="P2782" s="1" t="s">
        <v>15674</v>
      </c>
      <c r="Q2782" s="1" t="s">
        <v>15677</v>
      </c>
      <c r="R2782" s="1" t="s">
        <v>42</v>
      </c>
      <c r="S2782">
        <v>0.24795949815839974</v>
      </c>
      <c r="T2782">
        <v>5.8326347097701049E-2</v>
      </c>
      <c r="U2782">
        <v>0.67776871283224138</v>
      </c>
      <c r="V2782">
        <v>1.3234806149179876</v>
      </c>
      <c r="W2782">
        <v>0.68652522494931001</v>
      </c>
      <c r="X2782">
        <v>0.5277922936731172</v>
      </c>
      <c r="Y2782">
        <v>0.16408098348243455</v>
      </c>
      <c r="Z2782">
        <v>0.54339716494751611</v>
      </c>
      <c r="AA2782">
        <v>2.4004198641309822</v>
      </c>
      <c r="AB2782">
        <v>1.0359660041869776</v>
      </c>
      <c r="AC2782">
        <v>0.48320964511596948</v>
      </c>
      <c r="AD2782">
        <v>0.15765958925858509</v>
      </c>
      <c r="AE2782">
        <v>0.47749274231370531</v>
      </c>
      <c r="AF2782">
        <v>2.1745684503605291</v>
      </c>
      <c r="AG2782">
        <v>0.93657359397760642</v>
      </c>
      <c r="AH2782">
        <v>0.44144228664352508</v>
      </c>
      <c r="AI2782" s="1" t="s">
        <v>15678</v>
      </c>
    </row>
    <row r="2783" spans="1:35" x14ac:dyDescent="0.25">
      <c r="A2783">
        <v>9</v>
      </c>
      <c r="B2783">
        <v>1</v>
      </c>
      <c r="C2783">
        <v>1</v>
      </c>
      <c r="D2783">
        <v>1</v>
      </c>
      <c r="E2783">
        <v>1</v>
      </c>
      <c r="F2783">
        <v>0</v>
      </c>
      <c r="G2783">
        <v>0</v>
      </c>
      <c r="H2783">
        <v>1</v>
      </c>
      <c r="I2783">
        <v>1</v>
      </c>
      <c r="J2783">
        <v>1</v>
      </c>
      <c r="K2783">
        <v>1</v>
      </c>
      <c r="L2783">
        <v>0</v>
      </c>
      <c r="M2783">
        <v>1</v>
      </c>
      <c r="N2783" s="1" t="s">
        <v>16393</v>
      </c>
      <c r="O2783" s="1" t="s">
        <v>16191</v>
      </c>
      <c r="P2783" s="1" t="s">
        <v>16165</v>
      </c>
      <c r="Q2783" s="1" t="s">
        <v>16399</v>
      </c>
      <c r="R2783" s="1" t="s">
        <v>42</v>
      </c>
      <c r="S2783">
        <v>0.26292092436770537</v>
      </c>
      <c r="T2783">
        <v>6.7823772571512675E-2</v>
      </c>
      <c r="U2783">
        <v>0.74953414780412053</v>
      </c>
      <c r="V2783">
        <v>1.3553473113415855</v>
      </c>
      <c r="W2783">
        <v>0.72423507723907277</v>
      </c>
      <c r="X2783">
        <v>0.54991557922954271</v>
      </c>
      <c r="Y2783">
        <v>0.16973481115509201</v>
      </c>
      <c r="Z2783">
        <v>0.65153354833715371</v>
      </c>
      <c r="AA2783">
        <v>2.4414202194867238</v>
      </c>
      <c r="AB2783">
        <v>1.0875628596596565</v>
      </c>
      <c r="AC2783">
        <v>0.49245315399514361</v>
      </c>
      <c r="AD2783">
        <v>0.155989091424097</v>
      </c>
      <c r="AE2783">
        <v>0.5290591544219716</v>
      </c>
      <c r="AF2783">
        <v>2.2076622960789276</v>
      </c>
      <c r="AG2783">
        <v>0.96423684730833203</v>
      </c>
      <c r="AH2783">
        <v>0.44143707456400955</v>
      </c>
      <c r="AI2783" s="1" t="s">
        <v>15647</v>
      </c>
    </row>
    <row r="2784" spans="1:35" x14ac:dyDescent="0.25">
      <c r="A2784">
        <v>5</v>
      </c>
      <c r="B2784">
        <v>1</v>
      </c>
      <c r="C2784">
        <v>1</v>
      </c>
      <c r="D2784">
        <v>1</v>
      </c>
      <c r="E2784">
        <v>0</v>
      </c>
      <c r="F2784">
        <v>0</v>
      </c>
      <c r="G2784">
        <v>0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1</v>
      </c>
      <c r="N2784" s="1" t="s">
        <v>3521</v>
      </c>
      <c r="O2784" s="1" t="s">
        <v>3434</v>
      </c>
      <c r="P2784" s="1" t="s">
        <v>3444</v>
      </c>
      <c r="Q2784" s="1" t="s">
        <v>3544</v>
      </c>
      <c r="R2784" s="1" t="s">
        <v>42</v>
      </c>
      <c r="S2784">
        <v>0.27083899018704849</v>
      </c>
      <c r="T2784">
        <v>6.5070735905320226E-2</v>
      </c>
      <c r="U2784">
        <v>0.79075278436474017</v>
      </c>
      <c r="V2784">
        <v>1.4208976071993125</v>
      </c>
      <c r="W2784">
        <v>0.75890704248979102</v>
      </c>
      <c r="X2784">
        <v>0.5479629501380664</v>
      </c>
      <c r="Y2784">
        <v>0.16254210394361598</v>
      </c>
      <c r="Z2784">
        <v>0.61227511270523138</v>
      </c>
      <c r="AA2784">
        <v>2.4954479366165003</v>
      </c>
      <c r="AB2784">
        <v>1.0900883844217826</v>
      </c>
      <c r="AC2784">
        <v>0.49248312999533977</v>
      </c>
      <c r="AD2784">
        <v>0.15288620252965043</v>
      </c>
      <c r="AE2784">
        <v>0.51194633305477966</v>
      </c>
      <c r="AF2784">
        <v>2.2371729154079811</v>
      </c>
      <c r="AG2784">
        <v>0.96733515033080375</v>
      </c>
      <c r="AH2784">
        <v>0.44142665040497858</v>
      </c>
      <c r="AI2784" s="1" t="s">
        <v>3545</v>
      </c>
    </row>
    <row r="2785" spans="1:35" x14ac:dyDescent="0.25">
      <c r="A2785">
        <v>8</v>
      </c>
      <c r="B2785">
        <v>1</v>
      </c>
      <c r="C2785">
        <v>1</v>
      </c>
      <c r="D2785">
        <v>1</v>
      </c>
      <c r="E2785">
        <v>1</v>
      </c>
      <c r="F2785">
        <v>1</v>
      </c>
      <c r="G2785">
        <v>0</v>
      </c>
      <c r="H2785">
        <v>0</v>
      </c>
      <c r="I2785">
        <v>0</v>
      </c>
      <c r="J2785">
        <v>1</v>
      </c>
      <c r="K2785">
        <v>1</v>
      </c>
      <c r="L2785">
        <v>1</v>
      </c>
      <c r="M2785">
        <v>0</v>
      </c>
      <c r="N2785" s="1" t="s">
        <v>14077</v>
      </c>
      <c r="O2785" s="1" t="s">
        <v>13987</v>
      </c>
      <c r="P2785" s="1" t="s">
        <v>14003</v>
      </c>
      <c r="Q2785" s="1" t="s">
        <v>14078</v>
      </c>
      <c r="R2785" s="1" t="s">
        <v>39</v>
      </c>
      <c r="S2785">
        <v>0.53344382781730504</v>
      </c>
      <c r="T2785">
        <v>0.56609666093544864</v>
      </c>
      <c r="U2785">
        <v>9.0046625847782946E-2</v>
      </c>
      <c r="V2785">
        <v>0.46537361680877254</v>
      </c>
      <c r="W2785">
        <v>0.37383896786400134</v>
      </c>
      <c r="X2785">
        <v>0.78151842012750716</v>
      </c>
      <c r="Y2785">
        <v>0.76226332163391175</v>
      </c>
      <c r="Z2785">
        <v>0.20516652523948467</v>
      </c>
      <c r="AA2785">
        <v>1.3266576674623369</v>
      </c>
      <c r="AB2785">
        <v>0.76469583811191111</v>
      </c>
      <c r="AC2785">
        <v>0.73755035896558063</v>
      </c>
      <c r="AD2785">
        <v>0.749343907520159</v>
      </c>
      <c r="AE2785">
        <v>0.17345253754962595</v>
      </c>
      <c r="AF2785">
        <v>1.1123321057314575</v>
      </c>
      <c r="AG2785">
        <v>0.67837618360041407</v>
      </c>
      <c r="AH2785">
        <v>0.44141362020618985</v>
      </c>
      <c r="AI2785" s="1" t="s">
        <v>14079</v>
      </c>
    </row>
    <row r="2786" spans="1:35" x14ac:dyDescent="0.25">
      <c r="A2786">
        <v>9</v>
      </c>
      <c r="B2786">
        <v>1</v>
      </c>
      <c r="C2786">
        <v>1</v>
      </c>
      <c r="D2786">
        <v>1</v>
      </c>
      <c r="E2786">
        <v>1</v>
      </c>
      <c r="F2786">
        <v>1</v>
      </c>
      <c r="G2786">
        <v>0</v>
      </c>
      <c r="H2786">
        <v>0</v>
      </c>
      <c r="I2786">
        <v>0</v>
      </c>
      <c r="J2786">
        <v>1</v>
      </c>
      <c r="K2786">
        <v>1</v>
      </c>
      <c r="L2786">
        <v>1</v>
      </c>
      <c r="M2786">
        <v>1</v>
      </c>
      <c r="N2786" s="1" t="s">
        <v>16317</v>
      </c>
      <c r="O2786" s="1" t="s">
        <v>16244</v>
      </c>
      <c r="P2786" s="1" t="s">
        <v>16261</v>
      </c>
      <c r="Q2786" s="1" t="s">
        <v>16318</v>
      </c>
      <c r="R2786" s="1" t="s">
        <v>39</v>
      </c>
      <c r="S2786">
        <v>0.53419089643123241</v>
      </c>
      <c r="T2786">
        <v>0.56726932019562604</v>
      </c>
      <c r="U2786">
        <v>9.0657410556453918E-2</v>
      </c>
      <c r="V2786">
        <v>0.46344426936052535</v>
      </c>
      <c r="W2786">
        <v>0.37379033337086848</v>
      </c>
      <c r="X2786">
        <v>0.78239465128486296</v>
      </c>
      <c r="Y2786">
        <v>0.76399902098495565</v>
      </c>
      <c r="Z2786">
        <v>0.20363028409467149</v>
      </c>
      <c r="AA2786">
        <v>1.3249444738495308</v>
      </c>
      <c r="AB2786">
        <v>0.76419125964305268</v>
      </c>
      <c r="AC2786">
        <v>0.73813177021742804</v>
      </c>
      <c r="AD2786">
        <v>0.75090976605470872</v>
      </c>
      <c r="AE2786">
        <v>0.17182650211008754</v>
      </c>
      <c r="AF2786">
        <v>1.1095180444162833</v>
      </c>
      <c r="AG2786">
        <v>0.67741810419369319</v>
      </c>
      <c r="AH2786">
        <v>0.44141362020618985</v>
      </c>
      <c r="AI2786" s="1" t="s">
        <v>16319</v>
      </c>
    </row>
    <row r="2787" spans="1:35" x14ac:dyDescent="0.25">
      <c r="A2787">
        <v>8</v>
      </c>
      <c r="B2787">
        <v>1</v>
      </c>
      <c r="C2787">
        <v>1</v>
      </c>
      <c r="D2787">
        <v>0</v>
      </c>
      <c r="E2787">
        <v>1</v>
      </c>
      <c r="F2787">
        <v>0</v>
      </c>
      <c r="G2787">
        <v>1</v>
      </c>
      <c r="H2787">
        <v>1</v>
      </c>
      <c r="I2787">
        <v>0</v>
      </c>
      <c r="J2787">
        <v>1</v>
      </c>
      <c r="K2787">
        <v>1</v>
      </c>
      <c r="L2787">
        <v>1</v>
      </c>
      <c r="M2787">
        <v>0</v>
      </c>
      <c r="N2787" s="1" t="s">
        <v>14369</v>
      </c>
      <c r="O2787" s="1" t="s">
        <v>13987</v>
      </c>
      <c r="P2787" s="1" t="s">
        <v>14682</v>
      </c>
      <c r="Q2787" s="1" t="s">
        <v>14683</v>
      </c>
      <c r="R2787" s="1" t="s">
        <v>39</v>
      </c>
      <c r="S2787">
        <v>0.52042375958748222</v>
      </c>
      <c r="T2787">
        <v>0.54414659498615692</v>
      </c>
      <c r="U2787">
        <v>8.4134896949068894E-2</v>
      </c>
      <c r="V2787">
        <v>0.50716454836422897</v>
      </c>
      <c r="W2787">
        <v>0.37848201343315163</v>
      </c>
      <c r="X2787">
        <v>0.76205482426788473</v>
      </c>
      <c r="Y2787">
        <v>0.72147636633889511</v>
      </c>
      <c r="Z2787">
        <v>0.23097908573715828</v>
      </c>
      <c r="AA2787">
        <v>1.3827017224009377</v>
      </c>
      <c r="AB2787">
        <v>0.77838572482566371</v>
      </c>
      <c r="AC2787">
        <v>0.70678616203394073</v>
      </c>
      <c r="AD2787">
        <v>0.71060698419202761</v>
      </c>
      <c r="AE2787">
        <v>0.19611365442295328</v>
      </c>
      <c r="AF2787">
        <v>1.0815979303687093</v>
      </c>
      <c r="AG2787">
        <v>0.66277285632789673</v>
      </c>
      <c r="AH2787">
        <v>0.44140059000740117</v>
      </c>
      <c r="AI2787" s="1" t="s">
        <v>14684</v>
      </c>
    </row>
    <row r="2788" spans="1:35" x14ac:dyDescent="0.25">
      <c r="A2788">
        <v>9</v>
      </c>
      <c r="B2788">
        <v>1</v>
      </c>
      <c r="C2788">
        <v>1</v>
      </c>
      <c r="D2788">
        <v>0</v>
      </c>
      <c r="E2788">
        <v>1</v>
      </c>
      <c r="F2788">
        <v>0</v>
      </c>
      <c r="G2788">
        <v>1</v>
      </c>
      <c r="H2788">
        <v>1</v>
      </c>
      <c r="I2788">
        <v>0</v>
      </c>
      <c r="J2788">
        <v>1</v>
      </c>
      <c r="K2788">
        <v>1</v>
      </c>
      <c r="L2788">
        <v>1</v>
      </c>
      <c r="M2788">
        <v>1</v>
      </c>
      <c r="N2788" s="1" t="s">
        <v>16515</v>
      </c>
      <c r="O2788" s="1" t="s">
        <v>16244</v>
      </c>
      <c r="P2788" s="1" t="s">
        <v>16672</v>
      </c>
      <c r="Q2788" s="1" t="s">
        <v>16673</v>
      </c>
      <c r="R2788" s="1" t="s">
        <v>39</v>
      </c>
      <c r="S2788">
        <v>0.52043321663900421</v>
      </c>
      <c r="T2788">
        <v>0.54416106421448374</v>
      </c>
      <c r="U2788">
        <v>8.4142332241245441E-2</v>
      </c>
      <c r="V2788">
        <v>0.50714261742913258</v>
      </c>
      <c r="W2788">
        <v>0.37848200462828724</v>
      </c>
      <c r="X2788">
        <v>0.76206639872142157</v>
      </c>
      <c r="Y2788">
        <v>0.72149743186328674</v>
      </c>
      <c r="Z2788">
        <v>0.23096513196488794</v>
      </c>
      <c r="AA2788">
        <v>1.3826838422072598</v>
      </c>
      <c r="AB2788">
        <v>0.77838213534514489</v>
      </c>
      <c r="AC2788">
        <v>0.70679295970580203</v>
      </c>
      <c r="AD2788">
        <v>0.71062593854121592</v>
      </c>
      <c r="AE2788">
        <v>0.1961000081488386</v>
      </c>
      <c r="AF2788">
        <v>1.0815575319435842</v>
      </c>
      <c r="AG2788">
        <v>0.66276115954454629</v>
      </c>
      <c r="AH2788">
        <v>0.44140059000740117</v>
      </c>
      <c r="AI2788" s="1" t="s">
        <v>14684</v>
      </c>
    </row>
    <row r="2789" spans="1:35" x14ac:dyDescent="0.25">
      <c r="A2789">
        <v>9</v>
      </c>
      <c r="B2789">
        <v>1</v>
      </c>
      <c r="C2789">
        <v>0</v>
      </c>
      <c r="D2789">
        <v>1</v>
      </c>
      <c r="E2789">
        <v>1</v>
      </c>
      <c r="F2789">
        <v>1</v>
      </c>
      <c r="G2789">
        <v>0</v>
      </c>
      <c r="H2789">
        <v>1</v>
      </c>
      <c r="I2789">
        <v>1</v>
      </c>
      <c r="J2789">
        <v>0</v>
      </c>
      <c r="K2789">
        <v>1</v>
      </c>
      <c r="L2789">
        <v>1</v>
      </c>
      <c r="M2789">
        <v>1</v>
      </c>
      <c r="N2789" s="1" t="s">
        <v>16811</v>
      </c>
      <c r="O2789" s="1" t="s">
        <v>16771</v>
      </c>
      <c r="P2789" s="1" t="s">
        <v>16817</v>
      </c>
      <c r="Q2789" s="1" t="s">
        <v>16820</v>
      </c>
      <c r="R2789" s="1" t="s">
        <v>42</v>
      </c>
      <c r="S2789">
        <v>0.25327395925780477</v>
      </c>
      <c r="T2789">
        <v>6.7289345741582421E-2</v>
      </c>
      <c r="U2789">
        <v>0.67268553166135259</v>
      </c>
      <c r="V2789">
        <v>1.3087768446237595</v>
      </c>
      <c r="W2789">
        <v>0.68291724067556492</v>
      </c>
      <c r="X2789">
        <v>0.54408332405581439</v>
      </c>
      <c r="Y2789">
        <v>0.16816844656639462</v>
      </c>
      <c r="Z2789">
        <v>0.5468510614403882</v>
      </c>
      <c r="AA2789">
        <v>2.4898671648856374</v>
      </c>
      <c r="AB2789">
        <v>1.0682955576308066</v>
      </c>
      <c r="AC2789">
        <v>0.48948642420280508</v>
      </c>
      <c r="AD2789">
        <v>0.15898145476118788</v>
      </c>
      <c r="AE2789">
        <v>0.48892768163885963</v>
      </c>
      <c r="AF2789">
        <v>2.2025348396542337</v>
      </c>
      <c r="AG2789">
        <v>0.95014799201809375</v>
      </c>
      <c r="AH2789">
        <v>0.44138755980861238</v>
      </c>
      <c r="AI2789" s="1" t="s">
        <v>16821</v>
      </c>
    </row>
    <row r="2790" spans="1:35" x14ac:dyDescent="0.25">
      <c r="A2790">
        <v>6</v>
      </c>
      <c r="B2790">
        <v>1</v>
      </c>
      <c r="C2790">
        <v>0</v>
      </c>
      <c r="D2790">
        <v>1</v>
      </c>
      <c r="E2790">
        <v>0</v>
      </c>
      <c r="F2790">
        <v>0</v>
      </c>
      <c r="G2790">
        <v>0</v>
      </c>
      <c r="H2790">
        <v>1</v>
      </c>
      <c r="I2790">
        <v>1</v>
      </c>
      <c r="J2790">
        <v>1</v>
      </c>
      <c r="K2790">
        <v>1</v>
      </c>
      <c r="L2790">
        <v>0</v>
      </c>
      <c r="M2790">
        <v>0</v>
      </c>
      <c r="N2790" s="1" t="s">
        <v>8089</v>
      </c>
      <c r="O2790" s="1" t="s">
        <v>7613</v>
      </c>
      <c r="P2790" s="1" t="s">
        <v>7849</v>
      </c>
      <c r="Q2790" s="1" t="s">
        <v>8092</v>
      </c>
      <c r="R2790" s="1" t="s">
        <v>42</v>
      </c>
      <c r="S2790">
        <v>0.27973402035543804</v>
      </c>
      <c r="T2790">
        <v>6.6994586266549194E-2</v>
      </c>
      <c r="U2790">
        <v>0.76136156086764473</v>
      </c>
      <c r="V2790">
        <v>1.4864797204683695</v>
      </c>
      <c r="W2790">
        <v>0.77161195586752118</v>
      </c>
      <c r="X2790">
        <v>0.50172884475739687</v>
      </c>
      <c r="Y2790">
        <v>0.15242950242988085</v>
      </c>
      <c r="Z2790">
        <v>0.55722668407648301</v>
      </c>
      <c r="AA2790">
        <v>2.2688498337079586</v>
      </c>
      <c r="AB2790">
        <v>0.99283534007144081</v>
      </c>
      <c r="AC2790">
        <v>0.48473571918450953</v>
      </c>
      <c r="AD2790">
        <v>0.14344790667875024</v>
      </c>
      <c r="AE2790">
        <v>0.50470493130479943</v>
      </c>
      <c r="AF2790">
        <v>2.237796356439584</v>
      </c>
      <c r="AG2790">
        <v>0.96198306480771123</v>
      </c>
      <c r="AH2790">
        <v>0.44137974168933924</v>
      </c>
      <c r="AI2790" s="1" t="s">
        <v>8093</v>
      </c>
    </row>
    <row r="2791" spans="1:35" x14ac:dyDescent="0.25">
      <c r="A2791">
        <v>4</v>
      </c>
      <c r="B2791">
        <v>0</v>
      </c>
      <c r="C2791">
        <v>0</v>
      </c>
      <c r="D2791">
        <v>0</v>
      </c>
      <c r="E2791">
        <v>0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1</v>
      </c>
      <c r="M2791">
        <v>1</v>
      </c>
      <c r="N2791" s="1" t="s">
        <v>3261</v>
      </c>
      <c r="O2791" s="1" t="s">
        <v>2054</v>
      </c>
      <c r="P2791" s="1" t="s">
        <v>1377</v>
      </c>
      <c r="Q2791" s="1" t="s">
        <v>3266</v>
      </c>
      <c r="R2791" s="1" t="s">
        <v>39</v>
      </c>
      <c r="S2791">
        <v>0.58527904019795784</v>
      </c>
      <c r="T2791">
        <v>0.60519141663312537</v>
      </c>
      <c r="U2791">
        <v>5.7335485216456261E-2</v>
      </c>
      <c r="V2791">
        <v>0.62543083504541142</v>
      </c>
      <c r="W2791">
        <v>0.42931924563166435</v>
      </c>
      <c r="X2791">
        <v>0.76288668406565596</v>
      </c>
      <c r="Y2791">
        <v>0.68851773729359467</v>
      </c>
      <c r="Z2791">
        <v>0.21979382802973055</v>
      </c>
      <c r="AA2791">
        <v>1.5679157060940976</v>
      </c>
      <c r="AB2791">
        <v>0.82540909047247435</v>
      </c>
      <c r="AC2791">
        <v>0.69606594561687651</v>
      </c>
      <c r="AD2791">
        <v>0.67561196093209341</v>
      </c>
      <c r="AE2791">
        <v>0.1684178705951101</v>
      </c>
      <c r="AF2791">
        <v>1.2097828333184808</v>
      </c>
      <c r="AG2791">
        <v>0.68460422161522805</v>
      </c>
      <c r="AH2791">
        <v>0.44137192357006594</v>
      </c>
      <c r="AI2791" s="1" t="s">
        <v>3267</v>
      </c>
    </row>
    <row r="2792" spans="1:35" x14ac:dyDescent="0.25">
      <c r="A2792">
        <v>3</v>
      </c>
      <c r="B2792">
        <v>1</v>
      </c>
      <c r="C2792">
        <v>0</v>
      </c>
      <c r="D2792">
        <v>0</v>
      </c>
      <c r="E2792">
        <v>0</v>
      </c>
      <c r="F2792">
        <v>0</v>
      </c>
      <c r="G2792">
        <v>1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 s="1" t="s">
        <v>544</v>
      </c>
      <c r="O2792" s="1" t="s">
        <v>474</v>
      </c>
      <c r="P2792" s="1" t="s">
        <v>438</v>
      </c>
      <c r="Q2792" s="1" t="s">
        <v>573</v>
      </c>
      <c r="R2792" s="1" t="s">
        <v>39</v>
      </c>
      <c r="S2792">
        <v>0.59283732511263665</v>
      </c>
      <c r="T2792">
        <v>0.61125232767490234</v>
      </c>
      <c r="U2792">
        <v>5.6525733698108344E-2</v>
      </c>
      <c r="V2792">
        <v>0.64521098406569122</v>
      </c>
      <c r="W2792">
        <v>0.43766301514623396</v>
      </c>
      <c r="X2792">
        <v>0.74501878345858197</v>
      </c>
      <c r="Y2792">
        <v>0.72058359585313481</v>
      </c>
      <c r="Z2792">
        <v>0.17130537063563034</v>
      </c>
      <c r="AA2792">
        <v>1.314961483686361</v>
      </c>
      <c r="AB2792">
        <v>0.73561681672504209</v>
      </c>
      <c r="AC2792">
        <v>0.71186148804878424</v>
      </c>
      <c r="AD2792">
        <v>0.71233528512334454</v>
      </c>
      <c r="AE2792">
        <v>0.14085631132361787</v>
      </c>
      <c r="AF2792">
        <v>1.1506376306773269</v>
      </c>
      <c r="AG2792">
        <v>0.66794307570809641</v>
      </c>
      <c r="AH2792">
        <v>0.4413641054507928</v>
      </c>
      <c r="AI2792" s="1" t="s">
        <v>574</v>
      </c>
    </row>
    <row r="2793" spans="1:35" x14ac:dyDescent="0.25">
      <c r="A2793">
        <v>6</v>
      </c>
      <c r="B2793">
        <v>1</v>
      </c>
      <c r="C2793">
        <v>0</v>
      </c>
      <c r="D2793">
        <v>1</v>
      </c>
      <c r="E2793">
        <v>0</v>
      </c>
      <c r="F2793">
        <v>0</v>
      </c>
      <c r="G2793">
        <v>1</v>
      </c>
      <c r="H2793">
        <v>1</v>
      </c>
      <c r="I2793">
        <v>0</v>
      </c>
      <c r="J2793">
        <v>1</v>
      </c>
      <c r="K2793">
        <v>1</v>
      </c>
      <c r="L2793">
        <v>0</v>
      </c>
      <c r="M2793">
        <v>0</v>
      </c>
      <c r="N2793" s="1" t="s">
        <v>7940</v>
      </c>
      <c r="O2793" s="1" t="s">
        <v>7613</v>
      </c>
      <c r="P2793" s="1" t="s">
        <v>7629</v>
      </c>
      <c r="Q2793" s="1" t="s">
        <v>8026</v>
      </c>
      <c r="R2793" s="1" t="s">
        <v>39</v>
      </c>
      <c r="S2793">
        <v>0.57974777286827972</v>
      </c>
      <c r="T2793">
        <v>0.62004214645030564</v>
      </c>
      <c r="U2793">
        <v>7.8400823755926746E-2</v>
      </c>
      <c r="V2793">
        <v>0.48122056457485857</v>
      </c>
      <c r="W2793">
        <v>0.39322117826036362</v>
      </c>
      <c r="X2793">
        <v>0.78439824932113567</v>
      </c>
      <c r="Y2793">
        <v>0.82965580599242528</v>
      </c>
      <c r="Z2793">
        <v>0.22253318119975596</v>
      </c>
      <c r="AA2793">
        <v>0.98405028102733771</v>
      </c>
      <c r="AB2793">
        <v>0.67874642273983954</v>
      </c>
      <c r="AC2793">
        <v>0.77154996602786097</v>
      </c>
      <c r="AD2793">
        <v>0.82270471712628612</v>
      </c>
      <c r="AE2793">
        <v>0.17886526402843381</v>
      </c>
      <c r="AF2793">
        <v>0.96445898006285169</v>
      </c>
      <c r="AG2793">
        <v>0.65534298707252381</v>
      </c>
      <c r="AH2793">
        <v>0.4413484692122463</v>
      </c>
      <c r="AI2793" s="1" t="s">
        <v>8027</v>
      </c>
    </row>
    <row r="2794" spans="1:35" x14ac:dyDescent="0.25">
      <c r="A2794">
        <v>6</v>
      </c>
      <c r="B2794">
        <v>1</v>
      </c>
      <c r="C2794">
        <v>1</v>
      </c>
      <c r="D2794">
        <v>0</v>
      </c>
      <c r="E2794">
        <v>0</v>
      </c>
      <c r="F2794">
        <v>1</v>
      </c>
      <c r="G2794">
        <v>1</v>
      </c>
      <c r="H2794">
        <v>1</v>
      </c>
      <c r="I2794">
        <v>0</v>
      </c>
      <c r="J2794">
        <v>0</v>
      </c>
      <c r="K2794">
        <v>1</v>
      </c>
      <c r="L2794">
        <v>0</v>
      </c>
      <c r="M2794">
        <v>0</v>
      </c>
      <c r="N2794" s="1" t="s">
        <v>7303</v>
      </c>
      <c r="O2794" s="1" t="s">
        <v>6711</v>
      </c>
      <c r="P2794" s="1" t="s">
        <v>6691</v>
      </c>
      <c r="Q2794" s="1" t="s">
        <v>7308</v>
      </c>
      <c r="R2794" s="1" t="s">
        <v>39</v>
      </c>
      <c r="S2794">
        <v>0.59202617309214967</v>
      </c>
      <c r="T2794">
        <v>0.61247769255865159</v>
      </c>
      <c r="U2794">
        <v>6.7284738245448672E-2</v>
      </c>
      <c r="V2794">
        <v>0.62771740608687221</v>
      </c>
      <c r="W2794">
        <v>0.43582661229699077</v>
      </c>
      <c r="X2794">
        <v>0.71330756399988871</v>
      </c>
      <c r="Y2794">
        <v>0.74513031252448236</v>
      </c>
      <c r="Z2794">
        <v>0.1495751310214021</v>
      </c>
      <c r="AA2794">
        <v>0.98401929258309817</v>
      </c>
      <c r="AB2794">
        <v>0.62624157870966091</v>
      </c>
      <c r="AC2794">
        <v>0.7027041307788473</v>
      </c>
      <c r="AD2794">
        <v>0.74039482330677209</v>
      </c>
      <c r="AE2794">
        <v>0.12325113443498857</v>
      </c>
      <c r="AF2794">
        <v>0.95515694849076471</v>
      </c>
      <c r="AG2794">
        <v>0.60626763541084172</v>
      </c>
      <c r="AH2794">
        <v>0.44133022693394208</v>
      </c>
      <c r="AI2794" s="1" t="s">
        <v>7309</v>
      </c>
    </row>
    <row r="2795" spans="1:35" x14ac:dyDescent="0.25">
      <c r="A2795">
        <v>6</v>
      </c>
      <c r="B2795">
        <v>0</v>
      </c>
      <c r="C2795">
        <v>0</v>
      </c>
      <c r="D2795">
        <v>1</v>
      </c>
      <c r="E2795">
        <v>0</v>
      </c>
      <c r="F2795">
        <v>0</v>
      </c>
      <c r="G2795">
        <v>1</v>
      </c>
      <c r="H2795">
        <v>0</v>
      </c>
      <c r="I2795">
        <v>1</v>
      </c>
      <c r="J2795">
        <v>1</v>
      </c>
      <c r="K2795">
        <v>1</v>
      </c>
      <c r="L2795">
        <v>0</v>
      </c>
      <c r="M2795">
        <v>1</v>
      </c>
      <c r="N2795" s="1" t="s">
        <v>10094</v>
      </c>
      <c r="O2795" s="1" t="s">
        <v>7688</v>
      </c>
      <c r="P2795" s="1" t="s">
        <v>7087</v>
      </c>
      <c r="Q2795" s="1" t="s">
        <v>10177</v>
      </c>
      <c r="R2795" s="1" t="s">
        <v>39</v>
      </c>
      <c r="S2795">
        <v>0.55131809776898544</v>
      </c>
      <c r="T2795">
        <v>0.57788273858329386</v>
      </c>
      <c r="U2795">
        <v>8.0733615369184608E-2</v>
      </c>
      <c r="V2795">
        <v>0.53077327771651206</v>
      </c>
      <c r="W2795">
        <v>0.39646321055633021</v>
      </c>
      <c r="X2795">
        <v>0.75065388535367517</v>
      </c>
      <c r="Y2795">
        <v>0.73597462754423704</v>
      </c>
      <c r="Z2795">
        <v>0.28485656751696115</v>
      </c>
      <c r="AA2795">
        <v>1.1866534214218609</v>
      </c>
      <c r="AB2795">
        <v>0.73582820549435313</v>
      </c>
      <c r="AC2795">
        <v>0.71766950906160132</v>
      </c>
      <c r="AD2795">
        <v>0.7291082279973744</v>
      </c>
      <c r="AE2795">
        <v>0.20665226618333762</v>
      </c>
      <c r="AF2795">
        <v>1.0532731077094359</v>
      </c>
      <c r="AG2795">
        <v>0.66301120063004937</v>
      </c>
      <c r="AH2795">
        <v>0.44132240881466894</v>
      </c>
      <c r="AI2795" s="1" t="s">
        <v>10178</v>
      </c>
    </row>
    <row r="2796" spans="1:35" x14ac:dyDescent="0.25">
      <c r="A2796">
        <v>7</v>
      </c>
      <c r="B2796">
        <v>1</v>
      </c>
      <c r="C2796">
        <v>1</v>
      </c>
      <c r="D2796">
        <v>0</v>
      </c>
      <c r="E2796">
        <v>1</v>
      </c>
      <c r="F2796">
        <v>0</v>
      </c>
      <c r="G2796">
        <v>1</v>
      </c>
      <c r="H2796">
        <v>0</v>
      </c>
      <c r="I2796">
        <v>1</v>
      </c>
      <c r="J2796">
        <v>1</v>
      </c>
      <c r="K2796">
        <v>1</v>
      </c>
      <c r="L2796">
        <v>0</v>
      </c>
      <c r="M2796">
        <v>0</v>
      </c>
      <c r="N2796" s="1" t="s">
        <v>10892</v>
      </c>
      <c r="O2796" s="1" t="s">
        <v>10570</v>
      </c>
      <c r="P2796" s="1" t="s">
        <v>11301</v>
      </c>
      <c r="Q2796" s="1" t="s">
        <v>11302</v>
      </c>
      <c r="R2796" s="1" t="s">
        <v>39</v>
      </c>
      <c r="S2796">
        <v>0.54131371654170335</v>
      </c>
      <c r="T2796">
        <v>0.56856022395236594</v>
      </c>
      <c r="U2796">
        <v>9.3896121131892579E-2</v>
      </c>
      <c r="V2796">
        <v>0.50906600431570248</v>
      </c>
      <c r="W2796">
        <v>0.39050744979998697</v>
      </c>
      <c r="X2796">
        <v>0.74224432485544134</v>
      </c>
      <c r="Y2796">
        <v>0.78208954913114392</v>
      </c>
      <c r="Z2796">
        <v>0.21802286686359323</v>
      </c>
      <c r="AA2796">
        <v>0.94085383478413775</v>
      </c>
      <c r="AB2796">
        <v>0.64698875025962499</v>
      </c>
      <c r="AC2796">
        <v>0.7324576720681184</v>
      </c>
      <c r="AD2796">
        <v>0.77756045006301211</v>
      </c>
      <c r="AE2796">
        <v>0.18963877819493027</v>
      </c>
      <c r="AF2796">
        <v>0.91819424045113196</v>
      </c>
      <c r="AG2796">
        <v>0.62846448956969148</v>
      </c>
      <c r="AH2796">
        <v>0.44130677257612239</v>
      </c>
      <c r="AI2796" s="1" t="s">
        <v>11303</v>
      </c>
    </row>
    <row r="2797" spans="1:35" x14ac:dyDescent="0.25">
      <c r="A2797">
        <v>6</v>
      </c>
      <c r="B2797">
        <v>0</v>
      </c>
      <c r="C2797">
        <v>1</v>
      </c>
      <c r="D2797">
        <v>0</v>
      </c>
      <c r="E2797">
        <v>1</v>
      </c>
      <c r="F2797">
        <v>0</v>
      </c>
      <c r="G2797">
        <v>1</v>
      </c>
      <c r="H2797">
        <v>0</v>
      </c>
      <c r="I2797">
        <v>1</v>
      </c>
      <c r="J2797">
        <v>0</v>
      </c>
      <c r="K2797">
        <v>1</v>
      </c>
      <c r="L2797">
        <v>1</v>
      </c>
      <c r="M2797">
        <v>0</v>
      </c>
      <c r="N2797" s="1" t="s">
        <v>7945</v>
      </c>
      <c r="O2797" s="1" t="s">
        <v>8736</v>
      </c>
      <c r="P2797" s="1" t="s">
        <v>9382</v>
      </c>
      <c r="Q2797" s="1" t="s">
        <v>9385</v>
      </c>
      <c r="R2797" s="1" t="s">
        <v>42</v>
      </c>
      <c r="S2797">
        <v>0.25179835697069575</v>
      </c>
      <c r="T2797">
        <v>6.259188495432462E-2</v>
      </c>
      <c r="U2797">
        <v>0.69457871944747118</v>
      </c>
      <c r="V2797">
        <v>1.3204800876070653</v>
      </c>
      <c r="W2797">
        <v>0.6925502306696204</v>
      </c>
      <c r="X2797">
        <v>0.53410015117892362</v>
      </c>
      <c r="Y2797">
        <v>0.16186957530564627</v>
      </c>
      <c r="Z2797">
        <v>0.52585775104271193</v>
      </c>
      <c r="AA2797">
        <v>2.4693004444457065</v>
      </c>
      <c r="AB2797">
        <v>1.0523425902646883</v>
      </c>
      <c r="AC2797">
        <v>0.47919815446728675</v>
      </c>
      <c r="AD2797">
        <v>0.15021308525517324</v>
      </c>
      <c r="AE2797">
        <v>0.48570036150946522</v>
      </c>
      <c r="AF2797">
        <v>2.1789145349429186</v>
      </c>
      <c r="AG2797">
        <v>0.93827599390251903</v>
      </c>
      <c r="AH2797">
        <v>0.44129634841709148</v>
      </c>
      <c r="AI2797" s="1" t="s">
        <v>9386</v>
      </c>
    </row>
    <row r="2798" spans="1:35" x14ac:dyDescent="0.25">
      <c r="A2798">
        <v>8</v>
      </c>
      <c r="B2798">
        <v>0</v>
      </c>
      <c r="C2798">
        <v>0</v>
      </c>
      <c r="D2798">
        <v>0</v>
      </c>
      <c r="E2798">
        <v>1</v>
      </c>
      <c r="F2798">
        <v>1</v>
      </c>
      <c r="G2798">
        <v>1</v>
      </c>
      <c r="H2798">
        <v>0</v>
      </c>
      <c r="I2798">
        <v>1</v>
      </c>
      <c r="J2798">
        <v>1</v>
      </c>
      <c r="K2798">
        <v>1</v>
      </c>
      <c r="L2798">
        <v>1</v>
      </c>
      <c r="M2798">
        <v>1</v>
      </c>
      <c r="N2798" s="1" t="s">
        <v>16093</v>
      </c>
      <c r="O2798" s="1" t="s">
        <v>14960</v>
      </c>
      <c r="P2798" s="1" t="s">
        <v>15580</v>
      </c>
      <c r="Q2798" s="1" t="s">
        <v>16133</v>
      </c>
      <c r="R2798" s="1" t="s">
        <v>42</v>
      </c>
      <c r="S2798">
        <v>0.24816026925036697</v>
      </c>
      <c r="T2798">
        <v>6.6416461170528129E-2</v>
      </c>
      <c r="U2798">
        <v>0.66506971712479845</v>
      </c>
      <c r="V2798">
        <v>1.2773567300930542</v>
      </c>
      <c r="W2798">
        <v>0.66961430279612699</v>
      </c>
      <c r="X2798">
        <v>0.5487944448313633</v>
      </c>
      <c r="Y2798">
        <v>0.17044266625142179</v>
      </c>
      <c r="Z2798">
        <v>0.55933100706664296</v>
      </c>
      <c r="AA2798">
        <v>2.5012026812001622</v>
      </c>
      <c r="AB2798">
        <v>1.0769921181727422</v>
      </c>
      <c r="AC2798">
        <v>0.48982321432132697</v>
      </c>
      <c r="AD2798">
        <v>0.15894041625487823</v>
      </c>
      <c r="AE2798">
        <v>0.48784095184689813</v>
      </c>
      <c r="AF2798">
        <v>2.20592946166862</v>
      </c>
      <c r="AG2798">
        <v>0.95090360992346545</v>
      </c>
      <c r="AH2798">
        <v>0.441291136337576</v>
      </c>
      <c r="AI2798" s="1" t="s">
        <v>16134</v>
      </c>
    </row>
    <row r="2799" spans="1:35" x14ac:dyDescent="0.25">
      <c r="A2799">
        <v>6</v>
      </c>
      <c r="B2799">
        <v>1</v>
      </c>
      <c r="C2799">
        <v>1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1</v>
      </c>
      <c r="J2799">
        <v>1</v>
      </c>
      <c r="K2799">
        <v>1</v>
      </c>
      <c r="L2799">
        <v>0</v>
      </c>
      <c r="M2799">
        <v>1</v>
      </c>
      <c r="N2799" s="1" t="s">
        <v>7557</v>
      </c>
      <c r="O2799" s="1" t="s">
        <v>6810</v>
      </c>
      <c r="P2799" s="1" t="s">
        <v>7087</v>
      </c>
      <c r="Q2799" s="1" t="s">
        <v>7581</v>
      </c>
      <c r="R2799" s="1" t="s">
        <v>42</v>
      </c>
      <c r="S2799">
        <v>0.26729748611882709</v>
      </c>
      <c r="T2799">
        <v>8.1199529407976562E-2</v>
      </c>
      <c r="U2799">
        <v>0.79425316464446349</v>
      </c>
      <c r="V2799">
        <v>1.2894253114214993</v>
      </c>
      <c r="W2799">
        <v>0.72162600182464642</v>
      </c>
      <c r="X2799">
        <v>0.54965167118794467</v>
      </c>
      <c r="Y2799">
        <v>0.18861416770154241</v>
      </c>
      <c r="Z2799">
        <v>0.63771881864493563</v>
      </c>
      <c r="AA2799">
        <v>2.3524304844007178</v>
      </c>
      <c r="AB2799">
        <v>1.0595878235823986</v>
      </c>
      <c r="AC2799">
        <v>0.49287658468007156</v>
      </c>
      <c r="AD2799">
        <v>0.17451946539345542</v>
      </c>
      <c r="AE2799">
        <v>0.51003381472764497</v>
      </c>
      <c r="AF2799">
        <v>2.129287434128504</v>
      </c>
      <c r="AG2799">
        <v>0.93794690474986808</v>
      </c>
      <c r="AH2799">
        <v>0.44125725782072528</v>
      </c>
      <c r="AI2799" s="1" t="s">
        <v>7582</v>
      </c>
    </row>
    <row r="2800" spans="1:35" x14ac:dyDescent="0.25">
      <c r="A2800">
        <v>7</v>
      </c>
      <c r="B2800">
        <v>0</v>
      </c>
      <c r="C2800">
        <v>1</v>
      </c>
      <c r="D2800">
        <v>1</v>
      </c>
      <c r="E2800">
        <v>1</v>
      </c>
      <c r="F2800">
        <v>1</v>
      </c>
      <c r="G2800">
        <v>1</v>
      </c>
      <c r="H2800">
        <v>0</v>
      </c>
      <c r="I2800">
        <v>0</v>
      </c>
      <c r="J2800">
        <v>1</v>
      </c>
      <c r="K2800">
        <v>0</v>
      </c>
      <c r="L2800">
        <v>1</v>
      </c>
      <c r="M2800">
        <v>0</v>
      </c>
      <c r="N2800" s="1" t="s">
        <v>11690</v>
      </c>
      <c r="O2800" s="1" t="s">
        <v>12544</v>
      </c>
      <c r="P2800" s="1" t="s">
        <v>12550</v>
      </c>
      <c r="Q2800" s="1" t="s">
        <v>12594</v>
      </c>
      <c r="R2800" s="1" t="s">
        <v>42</v>
      </c>
      <c r="S2800">
        <v>0.25116617345614678</v>
      </c>
      <c r="T2800">
        <v>5.8535712085630923E-2</v>
      </c>
      <c r="U2800">
        <v>0.70509397753308012</v>
      </c>
      <c r="V2800">
        <v>1.3381934765311474</v>
      </c>
      <c r="W2800">
        <v>0.70060772204995281</v>
      </c>
      <c r="X2800">
        <v>0.54018717566573826</v>
      </c>
      <c r="Y2800">
        <v>0.1600208700951703</v>
      </c>
      <c r="Z2800">
        <v>0.53365209456780727</v>
      </c>
      <c r="AA2800">
        <v>2.5151896853798088</v>
      </c>
      <c r="AB2800">
        <v>1.0696208833475955</v>
      </c>
      <c r="AC2800">
        <v>0.48275916618227266</v>
      </c>
      <c r="AD2800">
        <v>0.15012815815076486</v>
      </c>
      <c r="AE2800">
        <v>0.49535111169297669</v>
      </c>
      <c r="AF2800">
        <v>2.1966624317236318</v>
      </c>
      <c r="AG2800">
        <v>0.94738056718912445</v>
      </c>
      <c r="AH2800">
        <v>0.44125204574120985</v>
      </c>
      <c r="AI2800" s="1" t="s">
        <v>12595</v>
      </c>
    </row>
    <row r="2801" spans="1:35" x14ac:dyDescent="0.25">
      <c r="A2801">
        <v>8</v>
      </c>
      <c r="B2801">
        <v>1</v>
      </c>
      <c r="C2801">
        <v>1</v>
      </c>
      <c r="D2801">
        <v>0</v>
      </c>
      <c r="E2801">
        <v>0</v>
      </c>
      <c r="F2801">
        <v>1</v>
      </c>
      <c r="G2801">
        <v>1</v>
      </c>
      <c r="H2801">
        <v>1</v>
      </c>
      <c r="I2801">
        <v>0</v>
      </c>
      <c r="J2801">
        <v>1</v>
      </c>
      <c r="K2801">
        <v>1</v>
      </c>
      <c r="L2801">
        <v>0</v>
      </c>
      <c r="M2801">
        <v>1</v>
      </c>
      <c r="N2801" s="1" t="s">
        <v>14774</v>
      </c>
      <c r="O2801" s="1" t="s">
        <v>13992</v>
      </c>
      <c r="P2801" s="1" t="s">
        <v>14018</v>
      </c>
      <c r="Q2801" s="1" t="s">
        <v>14778</v>
      </c>
      <c r="R2801" s="1" t="s">
        <v>39</v>
      </c>
      <c r="S2801">
        <v>0.55147964007445227</v>
      </c>
      <c r="T2801">
        <v>0.56682428934093387</v>
      </c>
      <c r="U2801">
        <v>6.0926049159557211E-2</v>
      </c>
      <c r="V2801">
        <v>0.60896497114946346</v>
      </c>
      <c r="W2801">
        <v>0.41223843654998488</v>
      </c>
      <c r="X2801">
        <v>0.72962410370869091</v>
      </c>
      <c r="Y2801">
        <v>0.6926365651866192</v>
      </c>
      <c r="Z2801">
        <v>0.26813645184461626</v>
      </c>
      <c r="AA2801">
        <v>1.2778908979453021</v>
      </c>
      <c r="AB2801">
        <v>0.7462213049921792</v>
      </c>
      <c r="AC2801">
        <v>0.69216182939124726</v>
      </c>
      <c r="AD2801">
        <v>0.68528277017977701</v>
      </c>
      <c r="AE2801">
        <v>0.19272317035077124</v>
      </c>
      <c r="AF2801">
        <v>1.1137377363819614</v>
      </c>
      <c r="AG2801">
        <v>0.66391455897083651</v>
      </c>
      <c r="AH2801">
        <v>0.44125204574120985</v>
      </c>
      <c r="AI2801" s="1" t="s">
        <v>14779</v>
      </c>
    </row>
    <row r="2802" spans="1:35" x14ac:dyDescent="0.25">
      <c r="A2802">
        <v>7</v>
      </c>
      <c r="B2802">
        <v>1</v>
      </c>
      <c r="C2802">
        <v>1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1</v>
      </c>
      <c r="N2802" s="1" t="s">
        <v>10816</v>
      </c>
      <c r="O2802" s="1" t="s">
        <v>10570</v>
      </c>
      <c r="P2802" s="1" t="s">
        <v>11125</v>
      </c>
      <c r="Q2802" s="1" t="s">
        <v>11126</v>
      </c>
      <c r="R2802" s="1" t="s">
        <v>39</v>
      </c>
      <c r="S2802">
        <v>0.53690082962088914</v>
      </c>
      <c r="T2802">
        <v>0.56015711306743532</v>
      </c>
      <c r="U2802">
        <v>8.9376849238924638E-2</v>
      </c>
      <c r="V2802">
        <v>0.5301853535713873</v>
      </c>
      <c r="W2802">
        <v>0.39323977195924908</v>
      </c>
      <c r="X2802">
        <v>0.73207592532893218</v>
      </c>
      <c r="Y2802">
        <v>0.75609309081368214</v>
      </c>
      <c r="Z2802">
        <v>0.13575546771029637</v>
      </c>
      <c r="AA2802">
        <v>1.0684164214314467</v>
      </c>
      <c r="AB2802">
        <v>0.65342165998514179</v>
      </c>
      <c r="AC2802">
        <v>0.72337242429740212</v>
      </c>
      <c r="AD2802">
        <v>0.75508989702948026</v>
      </c>
      <c r="AE2802">
        <v>0.13201995883739079</v>
      </c>
      <c r="AF2802">
        <v>1.0159724252684601</v>
      </c>
      <c r="AG2802">
        <v>0.63436076037844369</v>
      </c>
      <c r="AH2802">
        <v>0.44124162158217883</v>
      </c>
      <c r="AI2802" s="1" t="s">
        <v>11127</v>
      </c>
    </row>
    <row r="2803" spans="1:35" x14ac:dyDescent="0.25">
      <c r="A2803">
        <v>9</v>
      </c>
      <c r="B2803">
        <v>1</v>
      </c>
      <c r="C2803">
        <v>1</v>
      </c>
      <c r="D2803">
        <v>0</v>
      </c>
      <c r="E2803">
        <v>1</v>
      </c>
      <c r="F2803">
        <v>1</v>
      </c>
      <c r="G2803">
        <v>1</v>
      </c>
      <c r="H2803">
        <v>1</v>
      </c>
      <c r="I2803">
        <v>1</v>
      </c>
      <c r="J2803">
        <v>1</v>
      </c>
      <c r="K2803">
        <v>0</v>
      </c>
      <c r="L2803">
        <v>0</v>
      </c>
      <c r="M2803">
        <v>1</v>
      </c>
      <c r="N2803" s="1" t="s">
        <v>16423</v>
      </c>
      <c r="O2803" s="1" t="s">
        <v>16154</v>
      </c>
      <c r="P2803" s="1" t="s">
        <v>16564</v>
      </c>
      <c r="Q2803" s="1" t="s">
        <v>16565</v>
      </c>
      <c r="R2803" s="1" t="s">
        <v>39</v>
      </c>
      <c r="S2803">
        <v>0.51243202119313613</v>
      </c>
      <c r="T2803">
        <v>0.53504658737290578</v>
      </c>
      <c r="U2803">
        <v>9.6204741043496772E-2</v>
      </c>
      <c r="V2803">
        <v>0.49989393101864055</v>
      </c>
      <c r="W2803">
        <v>0.37704841981168102</v>
      </c>
      <c r="X2803">
        <v>0.72791391301796149</v>
      </c>
      <c r="Y2803">
        <v>0.7360194347390776</v>
      </c>
      <c r="Z2803">
        <v>0.18623919067040831</v>
      </c>
      <c r="AA2803">
        <v>1.1044794040952861</v>
      </c>
      <c r="AB2803">
        <v>0.6755793431682573</v>
      </c>
      <c r="AC2803">
        <v>0.71314764879016124</v>
      </c>
      <c r="AD2803">
        <v>0.73242271244564239</v>
      </c>
      <c r="AE2803">
        <v>0.17843312433666414</v>
      </c>
      <c r="AF2803">
        <v>1.0264562696530972</v>
      </c>
      <c r="AG2803">
        <v>0.64577070214513455</v>
      </c>
      <c r="AH2803">
        <v>0.44122077326411691</v>
      </c>
      <c r="AI2803" s="1" t="s">
        <v>16566</v>
      </c>
    </row>
    <row r="2804" spans="1:35" x14ac:dyDescent="0.25">
      <c r="A2804">
        <v>10</v>
      </c>
      <c r="B2804">
        <v>1</v>
      </c>
      <c r="C2804">
        <v>1</v>
      </c>
      <c r="D2804">
        <v>0</v>
      </c>
      <c r="E2804">
        <v>1</v>
      </c>
      <c r="F2804">
        <v>1</v>
      </c>
      <c r="G2804">
        <v>1</v>
      </c>
      <c r="H2804">
        <v>0</v>
      </c>
      <c r="I2804">
        <v>1</v>
      </c>
      <c r="J2804">
        <v>1</v>
      </c>
      <c r="K2804">
        <v>1</v>
      </c>
      <c r="L2804">
        <v>1</v>
      </c>
      <c r="M2804">
        <v>1</v>
      </c>
      <c r="N2804" s="1" t="s">
        <v>17370</v>
      </c>
      <c r="O2804" s="1" t="s">
        <v>17255</v>
      </c>
      <c r="P2804" s="1" t="s">
        <v>17414</v>
      </c>
      <c r="Q2804" s="1" t="s">
        <v>17415</v>
      </c>
      <c r="R2804" s="1" t="s">
        <v>39</v>
      </c>
      <c r="S2804">
        <v>0.5047701599615807</v>
      </c>
      <c r="T2804">
        <v>0.53346211527876841</v>
      </c>
      <c r="U2804">
        <v>0.10040062745834609</v>
      </c>
      <c r="V2804">
        <v>0.44963629726496762</v>
      </c>
      <c r="W2804">
        <v>0.36116634666736069</v>
      </c>
      <c r="X2804">
        <v>0.76248893346904567</v>
      </c>
      <c r="Y2804">
        <v>0.71866391421241071</v>
      </c>
      <c r="Z2804">
        <v>0.27513383052062707</v>
      </c>
      <c r="AA2804">
        <v>1.3661747946226594</v>
      </c>
      <c r="AB2804">
        <v>0.78665751311856569</v>
      </c>
      <c r="AC2804">
        <v>0.71016039182426249</v>
      </c>
      <c r="AD2804">
        <v>0.70926789007904756</v>
      </c>
      <c r="AE2804">
        <v>0.21304188074229272</v>
      </c>
      <c r="AF2804">
        <v>1.0989222048855336</v>
      </c>
      <c r="AG2804">
        <v>0.67374399190229128</v>
      </c>
      <c r="AH2804">
        <v>0.44121556118460142</v>
      </c>
      <c r="AI2804" s="1" t="s">
        <v>17416</v>
      </c>
    </row>
    <row r="2805" spans="1:35" x14ac:dyDescent="0.25">
      <c r="A2805">
        <v>4</v>
      </c>
      <c r="B2805">
        <v>0</v>
      </c>
      <c r="C2805">
        <v>0</v>
      </c>
      <c r="D2805">
        <v>0</v>
      </c>
      <c r="E2805">
        <v>0</v>
      </c>
      <c r="F2805">
        <v>1</v>
      </c>
      <c r="G2805">
        <v>0</v>
      </c>
      <c r="H2805">
        <v>0</v>
      </c>
      <c r="I2805">
        <v>0</v>
      </c>
      <c r="J2805">
        <v>1</v>
      </c>
      <c r="K2805">
        <v>0</v>
      </c>
      <c r="L2805">
        <v>1</v>
      </c>
      <c r="M2805">
        <v>1</v>
      </c>
      <c r="N2805" s="1" t="s">
        <v>3261</v>
      </c>
      <c r="O2805" s="1" t="s">
        <v>1566</v>
      </c>
      <c r="P2805" s="1" t="s">
        <v>1611</v>
      </c>
      <c r="Q2805" s="1" t="s">
        <v>3262</v>
      </c>
      <c r="R2805" s="1" t="s">
        <v>39</v>
      </c>
      <c r="S2805">
        <v>0.58877242992860856</v>
      </c>
      <c r="T2805">
        <v>0.60789534976525472</v>
      </c>
      <c r="U2805">
        <v>5.5869345838060913E-2</v>
      </c>
      <c r="V2805">
        <v>0.63554157861094585</v>
      </c>
      <c r="W2805">
        <v>0.43310209140475386</v>
      </c>
      <c r="X2805">
        <v>0.76636364756999587</v>
      </c>
      <c r="Y2805">
        <v>0.68610315292974167</v>
      </c>
      <c r="Z2805">
        <v>0.22177937725121408</v>
      </c>
      <c r="AA2805">
        <v>1.6030740559521894</v>
      </c>
      <c r="AB2805">
        <v>0.83698552871104848</v>
      </c>
      <c r="AC2805">
        <v>0.69552642924652608</v>
      </c>
      <c r="AD2805">
        <v>0.67258801433797133</v>
      </c>
      <c r="AE2805">
        <v>0.16851228679351557</v>
      </c>
      <c r="AF2805">
        <v>1.2216273256681816</v>
      </c>
      <c r="AG2805">
        <v>0.68757587559988942</v>
      </c>
      <c r="AH2805">
        <v>0.44118168266775076</v>
      </c>
      <c r="AI2805" s="1" t="s">
        <v>3263</v>
      </c>
    </row>
    <row r="2806" spans="1:35" x14ac:dyDescent="0.25">
      <c r="A2806">
        <v>8</v>
      </c>
      <c r="B2806">
        <v>0</v>
      </c>
      <c r="C2806">
        <v>1</v>
      </c>
      <c r="D2806">
        <v>1</v>
      </c>
      <c r="E2806">
        <v>1</v>
      </c>
      <c r="F2806">
        <v>0</v>
      </c>
      <c r="G2806">
        <v>0</v>
      </c>
      <c r="H2806">
        <v>1</v>
      </c>
      <c r="I2806">
        <v>1</v>
      </c>
      <c r="J2806">
        <v>0</v>
      </c>
      <c r="K2806">
        <v>1</v>
      </c>
      <c r="L2806">
        <v>1</v>
      </c>
      <c r="M2806">
        <v>1</v>
      </c>
      <c r="N2806" s="1" t="s">
        <v>15116</v>
      </c>
      <c r="O2806" s="1" t="s">
        <v>15501</v>
      </c>
      <c r="P2806" s="1" t="s">
        <v>15470</v>
      </c>
      <c r="Q2806" s="1" t="s">
        <v>15652</v>
      </c>
      <c r="R2806" s="1" t="s">
        <v>39</v>
      </c>
      <c r="S2806">
        <v>0.59150897208620523</v>
      </c>
      <c r="T2806">
        <v>0.62567101119362678</v>
      </c>
      <c r="U2806">
        <v>9.7501845315368887E-2</v>
      </c>
      <c r="V2806">
        <v>0.52984161603441049</v>
      </c>
      <c r="W2806">
        <v>0.41767149084780203</v>
      </c>
      <c r="X2806">
        <v>0.7926828508294006</v>
      </c>
      <c r="Y2806">
        <v>0.76463966497320968</v>
      </c>
      <c r="Z2806">
        <v>0.22509919255507208</v>
      </c>
      <c r="AA2806">
        <v>1.3765849134780073</v>
      </c>
      <c r="AB2806">
        <v>0.78877459033542963</v>
      </c>
      <c r="AC2806">
        <v>0.72771051828165623</v>
      </c>
      <c r="AD2806">
        <v>0.74814824439468974</v>
      </c>
      <c r="AE2806">
        <v>0.18143523287260796</v>
      </c>
      <c r="AF2806">
        <v>1.0439277489665657</v>
      </c>
      <c r="AG2806">
        <v>0.65783707541128777</v>
      </c>
      <c r="AH2806">
        <v>0.44115301623041558</v>
      </c>
      <c r="AI2806" s="1" t="s">
        <v>15653</v>
      </c>
    </row>
    <row r="2807" spans="1:35" x14ac:dyDescent="0.25">
      <c r="A2807">
        <v>6</v>
      </c>
      <c r="B2807">
        <v>1</v>
      </c>
      <c r="C2807">
        <v>0</v>
      </c>
      <c r="D2807">
        <v>0</v>
      </c>
      <c r="E2807">
        <v>1</v>
      </c>
      <c r="F2807">
        <v>1</v>
      </c>
      <c r="G2807">
        <v>0</v>
      </c>
      <c r="H2807">
        <v>1</v>
      </c>
      <c r="I2807">
        <v>0</v>
      </c>
      <c r="J2807">
        <v>0</v>
      </c>
      <c r="K2807">
        <v>1</v>
      </c>
      <c r="L2807">
        <v>1</v>
      </c>
      <c r="M2807">
        <v>0</v>
      </c>
      <c r="N2807" s="1" t="s">
        <v>7945</v>
      </c>
      <c r="O2807" s="1" t="s">
        <v>7683</v>
      </c>
      <c r="P2807" s="1" t="s">
        <v>6821</v>
      </c>
      <c r="Q2807" s="1" t="s">
        <v>8235</v>
      </c>
      <c r="R2807" s="1" t="s">
        <v>39</v>
      </c>
      <c r="S2807">
        <v>0.5652892591521046</v>
      </c>
      <c r="T2807">
        <v>0.59831358774813981</v>
      </c>
      <c r="U2807">
        <v>9.1395495851416694E-2</v>
      </c>
      <c r="V2807">
        <v>0.50451474282887843</v>
      </c>
      <c r="W2807">
        <v>0.39807460880947837</v>
      </c>
      <c r="X2807">
        <v>0.76000874571413501</v>
      </c>
      <c r="Y2807">
        <v>0.75975397209272066</v>
      </c>
      <c r="Z2807">
        <v>0.14465355940343319</v>
      </c>
      <c r="AA2807">
        <v>1.2368306711742785</v>
      </c>
      <c r="AB2807">
        <v>0.7137460675568108</v>
      </c>
      <c r="AC2807">
        <v>0.72846554092041194</v>
      </c>
      <c r="AD2807">
        <v>0.75597443234739126</v>
      </c>
      <c r="AE2807">
        <v>0.14465355940343319</v>
      </c>
      <c r="AF2807">
        <v>1.0370469074255486</v>
      </c>
      <c r="AG2807">
        <v>0.64589163305879105</v>
      </c>
      <c r="AH2807">
        <v>0.44115041019065787</v>
      </c>
      <c r="AI2807" s="1" t="s">
        <v>8236</v>
      </c>
    </row>
    <row r="2808" spans="1:35" x14ac:dyDescent="0.25">
      <c r="A2808">
        <v>5</v>
      </c>
      <c r="B2808">
        <v>1</v>
      </c>
      <c r="C2808">
        <v>0</v>
      </c>
      <c r="D2808">
        <v>0</v>
      </c>
      <c r="E2808">
        <v>0</v>
      </c>
      <c r="F2808">
        <v>0</v>
      </c>
      <c r="G2808">
        <v>1</v>
      </c>
      <c r="H2808">
        <v>1</v>
      </c>
      <c r="I2808">
        <v>1</v>
      </c>
      <c r="J2808">
        <v>1</v>
      </c>
      <c r="K2808">
        <v>0</v>
      </c>
      <c r="L2808">
        <v>0</v>
      </c>
      <c r="M2808">
        <v>0</v>
      </c>
      <c r="N2808" s="1" t="s">
        <v>4593</v>
      </c>
      <c r="O2808" s="1" t="s">
        <v>3933</v>
      </c>
      <c r="P2808" s="1" t="s">
        <v>3411</v>
      </c>
      <c r="Q2808" s="1" t="s">
        <v>4679</v>
      </c>
      <c r="R2808" s="1" t="s">
        <v>42</v>
      </c>
      <c r="S2808">
        <v>0.27429397974253161</v>
      </c>
      <c r="T2808">
        <v>5.0061868470485264E-2</v>
      </c>
      <c r="U2808">
        <v>0.6915619728309268</v>
      </c>
      <c r="V2808">
        <v>1.5748873759163609</v>
      </c>
      <c r="W2808">
        <v>0.77217040573925766</v>
      </c>
      <c r="X2808">
        <v>0.47645994004961922</v>
      </c>
      <c r="Y2808">
        <v>0.12570873788072931</v>
      </c>
      <c r="Z2808">
        <v>0.47820847262389116</v>
      </c>
      <c r="AA2808">
        <v>2.2926377579355659</v>
      </c>
      <c r="AB2808">
        <v>0.96551832281339545</v>
      </c>
      <c r="AC2808">
        <v>0.4708648884012247</v>
      </c>
      <c r="AD2808">
        <v>0.12453926683860554</v>
      </c>
      <c r="AE2808">
        <v>0.47529530899084771</v>
      </c>
      <c r="AF2808">
        <v>2.2620377842246335</v>
      </c>
      <c r="AG2808">
        <v>0.95395745335136228</v>
      </c>
      <c r="AH2808">
        <v>0.44113998603162691</v>
      </c>
      <c r="AI2808" s="1" t="s">
        <v>4680</v>
      </c>
    </row>
    <row r="2809" spans="1:35" x14ac:dyDescent="0.25">
      <c r="A2809">
        <v>6</v>
      </c>
      <c r="B2809">
        <v>1</v>
      </c>
      <c r="C2809">
        <v>1</v>
      </c>
      <c r="D2809">
        <v>1</v>
      </c>
      <c r="E2809">
        <v>1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1</v>
      </c>
      <c r="M2809">
        <v>1</v>
      </c>
      <c r="N2809" s="1" t="s">
        <v>6815</v>
      </c>
      <c r="O2809" s="1" t="s">
        <v>6711</v>
      </c>
      <c r="P2809" s="1" t="s">
        <v>6721</v>
      </c>
      <c r="Q2809" s="1" t="s">
        <v>6816</v>
      </c>
      <c r="R2809" s="1" t="s">
        <v>39</v>
      </c>
      <c r="S2809">
        <v>0.60800274086777018</v>
      </c>
      <c r="T2809">
        <v>0.64422715025943733</v>
      </c>
      <c r="U2809">
        <v>9.5494322577862556E-2</v>
      </c>
      <c r="V2809">
        <v>0.53902259884708725</v>
      </c>
      <c r="W2809">
        <v>0.42624802389479566</v>
      </c>
      <c r="X2809">
        <v>0.81138303377980348</v>
      </c>
      <c r="Y2809">
        <v>0.78280428404060565</v>
      </c>
      <c r="Z2809">
        <v>0.16800516638014004</v>
      </c>
      <c r="AA2809">
        <v>1.4566285436008406</v>
      </c>
      <c r="AB2809">
        <v>0.80247933134052873</v>
      </c>
      <c r="AC2809">
        <v>0.74092315986589485</v>
      </c>
      <c r="AD2809">
        <v>0.76948706490693874</v>
      </c>
      <c r="AE2809">
        <v>0.14321478886701072</v>
      </c>
      <c r="AF2809">
        <v>1.0547757567887139</v>
      </c>
      <c r="AG2809">
        <v>0.65582587018755445</v>
      </c>
      <c r="AH2809">
        <v>0.44112956187259594</v>
      </c>
      <c r="AI2809" s="1" t="s">
        <v>6817</v>
      </c>
    </row>
    <row r="2810" spans="1:35" x14ac:dyDescent="0.25">
      <c r="A2810">
        <v>8</v>
      </c>
      <c r="B2810">
        <v>0</v>
      </c>
      <c r="C2810">
        <v>1</v>
      </c>
      <c r="D2810">
        <v>0</v>
      </c>
      <c r="E2810">
        <v>1</v>
      </c>
      <c r="F2810">
        <v>0</v>
      </c>
      <c r="G2810">
        <v>1</v>
      </c>
      <c r="H2810">
        <v>1</v>
      </c>
      <c r="I2810">
        <v>1</v>
      </c>
      <c r="J2810">
        <v>1</v>
      </c>
      <c r="K2810">
        <v>1</v>
      </c>
      <c r="L2810">
        <v>0</v>
      </c>
      <c r="M2810">
        <v>1</v>
      </c>
      <c r="N2810" s="1" t="s">
        <v>15210</v>
      </c>
      <c r="O2810" s="1" t="s">
        <v>15452</v>
      </c>
      <c r="P2810" s="1" t="s">
        <v>15894</v>
      </c>
      <c r="Q2810" s="1" t="s">
        <v>15897</v>
      </c>
      <c r="R2810" s="1" t="s">
        <v>42</v>
      </c>
      <c r="S2810">
        <v>0.24575123379459313</v>
      </c>
      <c r="T2810">
        <v>6.1018979880578965E-2</v>
      </c>
      <c r="U2810">
        <v>0.66881011928143663</v>
      </c>
      <c r="V2810">
        <v>1.292094770724904</v>
      </c>
      <c r="W2810">
        <v>0.67397462329563984</v>
      </c>
      <c r="X2810">
        <v>0.52618330619727949</v>
      </c>
      <c r="Y2810">
        <v>0.16828991204872143</v>
      </c>
      <c r="Z2810">
        <v>0.54176773098627373</v>
      </c>
      <c r="AA2810">
        <v>2.3686792930846754</v>
      </c>
      <c r="AB2810">
        <v>1.0262456453732236</v>
      </c>
      <c r="AC2810">
        <v>0.48361866739548331</v>
      </c>
      <c r="AD2810">
        <v>0.16111877800929325</v>
      </c>
      <c r="AE2810">
        <v>0.46904248006638732</v>
      </c>
      <c r="AF2810">
        <v>2.1660178753327695</v>
      </c>
      <c r="AG2810">
        <v>0.93205971113615005</v>
      </c>
      <c r="AH2810">
        <v>0.44111653167380727</v>
      </c>
      <c r="AI2810" s="1" t="s">
        <v>6336</v>
      </c>
    </row>
    <row r="2811" spans="1:35" x14ac:dyDescent="0.25">
      <c r="A2811">
        <v>8</v>
      </c>
      <c r="B2811">
        <v>0</v>
      </c>
      <c r="C2811">
        <v>1</v>
      </c>
      <c r="D2811">
        <v>0</v>
      </c>
      <c r="E2811">
        <v>1</v>
      </c>
      <c r="F2811">
        <v>1</v>
      </c>
      <c r="G2811">
        <v>1</v>
      </c>
      <c r="H2811">
        <v>0</v>
      </c>
      <c r="I2811">
        <v>1</v>
      </c>
      <c r="J2811">
        <v>1</v>
      </c>
      <c r="K2811">
        <v>0</v>
      </c>
      <c r="L2811">
        <v>1</v>
      </c>
      <c r="M2811">
        <v>1</v>
      </c>
      <c r="N2811" s="1" t="s">
        <v>15176</v>
      </c>
      <c r="O2811" s="1" t="s">
        <v>15418</v>
      </c>
      <c r="P2811" s="1" t="s">
        <v>15847</v>
      </c>
      <c r="Q2811" s="1" t="s">
        <v>15850</v>
      </c>
      <c r="R2811" s="1" t="s">
        <v>42</v>
      </c>
      <c r="S2811">
        <v>0.24732725647008352</v>
      </c>
      <c r="T2811">
        <v>5.9906243867544631E-2</v>
      </c>
      <c r="U2811">
        <v>0.67873488298645468</v>
      </c>
      <c r="V2811">
        <v>1.3082054554250193</v>
      </c>
      <c r="W2811">
        <v>0.68228219409300628</v>
      </c>
      <c r="X2811">
        <v>0.5441855727086351</v>
      </c>
      <c r="Y2811">
        <v>0.16651982867432291</v>
      </c>
      <c r="Z2811">
        <v>0.56242567794448062</v>
      </c>
      <c r="AA2811">
        <v>2.4870861650223719</v>
      </c>
      <c r="AB2811">
        <v>1.0720105572137253</v>
      </c>
      <c r="AC2811">
        <v>0.48516200559911432</v>
      </c>
      <c r="AD2811">
        <v>0.15578916906731391</v>
      </c>
      <c r="AE2811">
        <v>0.49960961403561466</v>
      </c>
      <c r="AF2811">
        <v>2.180748097472057</v>
      </c>
      <c r="AG2811">
        <v>0.94538229352499525</v>
      </c>
      <c r="AH2811">
        <v>0.4411139256340495</v>
      </c>
      <c r="AI2811" s="1" t="s">
        <v>15851</v>
      </c>
    </row>
    <row r="2812" spans="1:35" x14ac:dyDescent="0.25">
      <c r="A2812">
        <v>8</v>
      </c>
      <c r="B2812">
        <v>1</v>
      </c>
      <c r="C2812">
        <v>1</v>
      </c>
      <c r="D2812">
        <v>1</v>
      </c>
      <c r="E2812">
        <v>0</v>
      </c>
      <c r="F2812">
        <v>1</v>
      </c>
      <c r="G2812">
        <v>0</v>
      </c>
      <c r="H2812">
        <v>1</v>
      </c>
      <c r="I2812">
        <v>0</v>
      </c>
      <c r="J2812">
        <v>1</v>
      </c>
      <c r="K2812">
        <v>1</v>
      </c>
      <c r="L2812">
        <v>0</v>
      </c>
      <c r="M2812">
        <v>1</v>
      </c>
      <c r="N2812" s="1" t="s">
        <v>14369</v>
      </c>
      <c r="O2812" s="1" t="s">
        <v>13992</v>
      </c>
      <c r="P2812" s="1" t="s">
        <v>14375</v>
      </c>
      <c r="Q2812" s="1" t="s">
        <v>14376</v>
      </c>
      <c r="R2812" s="1" t="s">
        <v>39</v>
      </c>
      <c r="S2812">
        <v>0.54232911963098207</v>
      </c>
      <c r="T2812">
        <v>0.57490287867113099</v>
      </c>
      <c r="U2812">
        <v>8.3419535654279148E-2</v>
      </c>
      <c r="V2812">
        <v>0.47968277141581428</v>
      </c>
      <c r="W2812">
        <v>0.37933506191374144</v>
      </c>
      <c r="X2812">
        <v>0.76639253338832825</v>
      </c>
      <c r="Y2812">
        <v>0.77253152105819378</v>
      </c>
      <c r="Z2812">
        <v>0.28003093755091207</v>
      </c>
      <c r="AA2812">
        <v>1.1104062849733918</v>
      </c>
      <c r="AB2812">
        <v>0.7209895811941659</v>
      </c>
      <c r="AC2812">
        <v>0.74828519455539977</v>
      </c>
      <c r="AD2812">
        <v>0.76995129496354753</v>
      </c>
      <c r="AE2812">
        <v>0.20437047837320133</v>
      </c>
      <c r="AF2812">
        <v>1.0563131367630587</v>
      </c>
      <c r="AG2812">
        <v>0.67687830336660249</v>
      </c>
      <c r="AH2812">
        <v>0.44109307731598751</v>
      </c>
      <c r="AI2812" s="1" t="s">
        <v>14377</v>
      </c>
    </row>
    <row r="2813" spans="1:35" x14ac:dyDescent="0.25">
      <c r="A2813">
        <v>4</v>
      </c>
      <c r="B2813">
        <v>0</v>
      </c>
      <c r="C2813">
        <v>1</v>
      </c>
      <c r="D2813">
        <v>1</v>
      </c>
      <c r="E2813">
        <v>0</v>
      </c>
      <c r="F2813">
        <v>0</v>
      </c>
      <c r="G2813">
        <v>1</v>
      </c>
      <c r="H2813">
        <v>0</v>
      </c>
      <c r="I2813">
        <v>0</v>
      </c>
      <c r="J2813">
        <v>0</v>
      </c>
      <c r="K2813">
        <v>1</v>
      </c>
      <c r="L2813">
        <v>0</v>
      </c>
      <c r="M2813">
        <v>0</v>
      </c>
      <c r="N2813" s="1" t="s">
        <v>1597</v>
      </c>
      <c r="O2813" s="1" t="s">
        <v>2082</v>
      </c>
      <c r="P2813" s="1" t="s">
        <v>2065</v>
      </c>
      <c r="Q2813" s="1" t="s">
        <v>2141</v>
      </c>
      <c r="R2813" s="1" t="s">
        <v>42</v>
      </c>
      <c r="S2813">
        <v>0.26730498953153103</v>
      </c>
      <c r="T2813">
        <v>5.1396011560042844E-2</v>
      </c>
      <c r="U2813">
        <v>0.7138690619808028</v>
      </c>
      <c r="V2813">
        <v>1.5054225331093209</v>
      </c>
      <c r="W2813">
        <v>0.75689586888338889</v>
      </c>
      <c r="X2813">
        <v>0.47079193611121822</v>
      </c>
      <c r="Y2813">
        <v>0.13680860597494088</v>
      </c>
      <c r="Z2813">
        <v>0.44661968613504122</v>
      </c>
      <c r="AA2813">
        <v>2.220111385435338</v>
      </c>
      <c r="AB2813">
        <v>0.93451322584843999</v>
      </c>
      <c r="AC2813">
        <v>0.46673043511259449</v>
      </c>
      <c r="AD2813">
        <v>0.13538736321638786</v>
      </c>
      <c r="AE2813">
        <v>0.44652246534617335</v>
      </c>
      <c r="AF2813">
        <v>2.1993052388488095</v>
      </c>
      <c r="AG2813">
        <v>0.92707168913712357</v>
      </c>
      <c r="AH2813">
        <v>0.44104616860034818</v>
      </c>
      <c r="AI2813" s="1" t="s">
        <v>2142</v>
      </c>
    </row>
    <row r="2814" spans="1:35" x14ac:dyDescent="0.25">
      <c r="A2814">
        <v>9</v>
      </c>
      <c r="B2814">
        <v>0</v>
      </c>
      <c r="C2814">
        <v>0</v>
      </c>
      <c r="D2814">
        <v>1</v>
      </c>
      <c r="E2814">
        <v>1</v>
      </c>
      <c r="F2814">
        <v>1</v>
      </c>
      <c r="G2814">
        <v>0</v>
      </c>
      <c r="H2814">
        <v>1</v>
      </c>
      <c r="I2814">
        <v>1</v>
      </c>
      <c r="J2814">
        <v>1</v>
      </c>
      <c r="K2814">
        <v>1</v>
      </c>
      <c r="L2814">
        <v>1</v>
      </c>
      <c r="M2814">
        <v>1</v>
      </c>
      <c r="N2814" s="1" t="s">
        <v>17185</v>
      </c>
      <c r="O2814" s="1" t="s">
        <v>16771</v>
      </c>
      <c r="P2814" s="1" t="s">
        <v>16429</v>
      </c>
      <c r="Q2814" s="1" t="s">
        <v>17186</v>
      </c>
      <c r="R2814" s="1" t="s">
        <v>39</v>
      </c>
      <c r="S2814">
        <v>0.53284688784079026</v>
      </c>
      <c r="T2814">
        <v>0.55904087460945828</v>
      </c>
      <c r="U2814">
        <v>8.2245166695431818E-2</v>
      </c>
      <c r="V2814">
        <v>0.50833464007246387</v>
      </c>
      <c r="W2814">
        <v>0.38320689379245132</v>
      </c>
      <c r="X2814">
        <v>0.76982296217855972</v>
      </c>
      <c r="Y2814">
        <v>0.7170162638415426</v>
      </c>
      <c r="Z2814">
        <v>0.26683675381033856</v>
      </c>
      <c r="AA2814">
        <v>1.4321288327549102</v>
      </c>
      <c r="AB2814">
        <v>0.80532728346893057</v>
      </c>
      <c r="AC2814">
        <v>0.7089782440777741</v>
      </c>
      <c r="AD2814">
        <v>0.70476787252161333</v>
      </c>
      <c r="AE2814">
        <v>0.22123763708704189</v>
      </c>
      <c r="AF2814">
        <v>1.1076860929979915</v>
      </c>
      <c r="AG2814">
        <v>0.67789720086888217</v>
      </c>
      <c r="AH2814">
        <v>0.44103053236180173</v>
      </c>
      <c r="AI2814" s="1" t="s">
        <v>17187</v>
      </c>
    </row>
    <row r="2815" spans="1:35" x14ac:dyDescent="0.25">
      <c r="A2815">
        <v>7</v>
      </c>
      <c r="B2815">
        <v>0</v>
      </c>
      <c r="C2815">
        <v>0</v>
      </c>
      <c r="D2815">
        <v>0</v>
      </c>
      <c r="E2815">
        <v>1</v>
      </c>
      <c r="F2815">
        <v>1</v>
      </c>
      <c r="G2815">
        <v>0</v>
      </c>
      <c r="H2815">
        <v>1</v>
      </c>
      <c r="I2815">
        <v>1</v>
      </c>
      <c r="J2815">
        <v>0</v>
      </c>
      <c r="K2815">
        <v>1</v>
      </c>
      <c r="L2815">
        <v>1</v>
      </c>
      <c r="M2815">
        <v>1</v>
      </c>
      <c r="N2815" s="1" t="s">
        <v>13737</v>
      </c>
      <c r="O2815" s="1" t="s">
        <v>11799</v>
      </c>
      <c r="P2815" s="1" t="s">
        <v>12898</v>
      </c>
      <c r="Q2815" s="1" t="s">
        <v>13852</v>
      </c>
      <c r="R2815" s="1" t="s">
        <v>39</v>
      </c>
      <c r="S2815">
        <v>0.56059637972243592</v>
      </c>
      <c r="T2815">
        <v>0.59001515426510831</v>
      </c>
      <c r="U2815">
        <v>8.4966259295040966E-2</v>
      </c>
      <c r="V2815">
        <v>0.52341278546331216</v>
      </c>
      <c r="W2815">
        <v>0.39946473300782048</v>
      </c>
      <c r="X2815">
        <v>0.76488973391414428</v>
      </c>
      <c r="Y2815">
        <v>0.74815697546010995</v>
      </c>
      <c r="Z2815">
        <v>0.17895335200706172</v>
      </c>
      <c r="AA2815">
        <v>1.3043648682859763</v>
      </c>
      <c r="AB2815">
        <v>0.7438250652510493</v>
      </c>
      <c r="AC2815">
        <v>0.7245645086935395</v>
      </c>
      <c r="AD2815">
        <v>0.74339222474760303</v>
      </c>
      <c r="AE2815">
        <v>0.16333555684839984</v>
      </c>
      <c r="AF2815">
        <v>1.060679624657364</v>
      </c>
      <c r="AG2815">
        <v>0.65580246875112225</v>
      </c>
      <c r="AH2815">
        <v>0.44101489612325523</v>
      </c>
      <c r="AI2815" s="1" t="s">
        <v>13853</v>
      </c>
    </row>
    <row r="2816" spans="1:35" x14ac:dyDescent="0.25">
      <c r="A2816">
        <v>4</v>
      </c>
      <c r="B2816">
        <v>1</v>
      </c>
      <c r="C2816">
        <v>0</v>
      </c>
      <c r="D2816">
        <v>0</v>
      </c>
      <c r="E2816">
        <v>0</v>
      </c>
      <c r="F2816">
        <v>0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1</v>
      </c>
      <c r="M2816">
        <v>1</v>
      </c>
      <c r="N2816" s="1" t="s">
        <v>1907</v>
      </c>
      <c r="O2816" s="1" t="s">
        <v>1566</v>
      </c>
      <c r="P2816" s="1" t="s">
        <v>1377</v>
      </c>
      <c r="Q2816" s="1" t="s">
        <v>1967</v>
      </c>
      <c r="R2816" s="1" t="s">
        <v>39</v>
      </c>
      <c r="S2816">
        <v>0.58489870282528433</v>
      </c>
      <c r="T2816">
        <v>0.60693588859368286</v>
      </c>
      <c r="U2816">
        <v>6.1668489923811326E-2</v>
      </c>
      <c r="V2816">
        <v>0.60997797346915561</v>
      </c>
      <c r="W2816">
        <v>0.42619411732888324</v>
      </c>
      <c r="X2816">
        <v>0.78705985082641261</v>
      </c>
      <c r="Y2816">
        <v>0.71035289438914195</v>
      </c>
      <c r="Z2816">
        <v>0.20924687932459771</v>
      </c>
      <c r="AA2816">
        <v>1.6310331939800367</v>
      </c>
      <c r="AB2816">
        <v>0.85021098923125882</v>
      </c>
      <c r="AC2816">
        <v>0.70720949290064572</v>
      </c>
      <c r="AD2816">
        <v>0.69483378274320695</v>
      </c>
      <c r="AE2816">
        <v>0.16658849033628575</v>
      </c>
      <c r="AF2816">
        <v>1.1890907656980152</v>
      </c>
      <c r="AG2816">
        <v>0.68350434625916934</v>
      </c>
      <c r="AH2816">
        <v>0.44100707800398203</v>
      </c>
      <c r="AI2816" s="1" t="s">
        <v>1968</v>
      </c>
    </row>
    <row r="2817" spans="1:35" x14ac:dyDescent="0.25">
      <c r="A2817">
        <v>10</v>
      </c>
      <c r="B2817">
        <v>1</v>
      </c>
      <c r="C2817">
        <v>0</v>
      </c>
      <c r="D2817">
        <v>1</v>
      </c>
      <c r="E2817">
        <v>1</v>
      </c>
      <c r="F2817">
        <v>1</v>
      </c>
      <c r="G2817">
        <v>1</v>
      </c>
      <c r="H2817">
        <v>1</v>
      </c>
      <c r="I2817">
        <v>1</v>
      </c>
      <c r="J2817">
        <v>0</v>
      </c>
      <c r="K2817">
        <v>1</v>
      </c>
      <c r="L2817">
        <v>1</v>
      </c>
      <c r="M2817">
        <v>1</v>
      </c>
      <c r="N2817" s="1" t="s">
        <v>17446</v>
      </c>
      <c r="O2817" s="1" t="s">
        <v>17452</v>
      </c>
      <c r="P2817" s="1" t="s">
        <v>17453</v>
      </c>
      <c r="Q2817" s="1" t="s">
        <v>17454</v>
      </c>
      <c r="R2817" s="1" t="s">
        <v>39</v>
      </c>
      <c r="S2817">
        <v>0.54574247096568929</v>
      </c>
      <c r="T2817">
        <v>0.57576451779660165</v>
      </c>
      <c r="U2817">
        <v>8.6362902865384755E-2</v>
      </c>
      <c r="V2817">
        <v>0.49955120549263843</v>
      </c>
      <c r="W2817">
        <v>0.38722620871820829</v>
      </c>
      <c r="X2817">
        <v>0.75009472491821971</v>
      </c>
      <c r="Y2817">
        <v>0.74749991347222688</v>
      </c>
      <c r="Z2817">
        <v>0.15377691849836062</v>
      </c>
      <c r="AA2817">
        <v>1.2243315982809826</v>
      </c>
      <c r="AB2817">
        <v>0.70853614341719007</v>
      </c>
      <c r="AC2817">
        <v>0.72102043641602565</v>
      </c>
      <c r="AD2817">
        <v>0.74476280851019172</v>
      </c>
      <c r="AE2817">
        <v>0.14829898563234928</v>
      </c>
      <c r="AF2817">
        <v>1.0405492657154616</v>
      </c>
      <c r="AG2817">
        <v>0.64453701995266754</v>
      </c>
      <c r="AH2817">
        <v>0.44099925988470884</v>
      </c>
      <c r="AI2817" s="1" t="s">
        <v>17455</v>
      </c>
    </row>
    <row r="2818" spans="1:35" x14ac:dyDescent="0.25">
      <c r="A2818">
        <v>6</v>
      </c>
      <c r="B2818">
        <v>1</v>
      </c>
      <c r="C2818">
        <v>0</v>
      </c>
      <c r="D2818">
        <v>0</v>
      </c>
      <c r="E2818">
        <v>1</v>
      </c>
      <c r="F2818">
        <v>1</v>
      </c>
      <c r="G2818">
        <v>0</v>
      </c>
      <c r="H2818">
        <v>1</v>
      </c>
      <c r="I2818">
        <v>0</v>
      </c>
      <c r="J2818">
        <v>0</v>
      </c>
      <c r="K2818">
        <v>1</v>
      </c>
      <c r="L2818">
        <v>0</v>
      </c>
      <c r="M2818">
        <v>1</v>
      </c>
      <c r="N2818" s="1" t="s">
        <v>7945</v>
      </c>
      <c r="O2818" s="1" t="s">
        <v>7688</v>
      </c>
      <c r="P2818" s="1" t="s">
        <v>6845</v>
      </c>
      <c r="Q2818" s="1" t="s">
        <v>8239</v>
      </c>
      <c r="R2818" s="1" t="s">
        <v>39</v>
      </c>
      <c r="S2818">
        <v>0.56661693509824029</v>
      </c>
      <c r="T2818">
        <v>0.59587339598324773</v>
      </c>
      <c r="U2818">
        <v>8.3750497226764795E-2</v>
      </c>
      <c r="V2818">
        <v>0.53276500681670846</v>
      </c>
      <c r="W2818">
        <v>0.40412963334224034</v>
      </c>
      <c r="X2818">
        <v>0.73629303953669745</v>
      </c>
      <c r="Y2818">
        <v>0.76378438947062555</v>
      </c>
      <c r="Z2818">
        <v>0.13750796013239952</v>
      </c>
      <c r="AA2818">
        <v>1.0565354239642095</v>
      </c>
      <c r="AB2818">
        <v>0.65260925785574486</v>
      </c>
      <c r="AC2818">
        <v>0.72640691914017996</v>
      </c>
      <c r="AD2818">
        <v>0.76259781054541331</v>
      </c>
      <c r="AE2818">
        <v>0.13460728443337061</v>
      </c>
      <c r="AF2818">
        <v>0.99617201776832398</v>
      </c>
      <c r="AG2818">
        <v>0.63112570424903602</v>
      </c>
      <c r="AH2818">
        <v>0.44098362364616239</v>
      </c>
      <c r="AI2818" s="1" t="s">
        <v>8240</v>
      </c>
    </row>
    <row r="2819" spans="1:35" x14ac:dyDescent="0.25">
      <c r="A2819">
        <v>9</v>
      </c>
      <c r="B2819">
        <v>0</v>
      </c>
      <c r="C2819">
        <v>1</v>
      </c>
      <c r="D2819">
        <v>1</v>
      </c>
      <c r="E2819">
        <v>1</v>
      </c>
      <c r="F2819">
        <v>1</v>
      </c>
      <c r="G2819">
        <v>0</v>
      </c>
      <c r="H2819">
        <v>1</v>
      </c>
      <c r="I2819">
        <v>1</v>
      </c>
      <c r="J2819">
        <v>1</v>
      </c>
      <c r="K2819">
        <v>1</v>
      </c>
      <c r="L2819">
        <v>0</v>
      </c>
      <c r="M2819">
        <v>1</v>
      </c>
      <c r="N2819" s="1" t="s">
        <v>16800</v>
      </c>
      <c r="O2819" s="1" t="s">
        <v>16966</v>
      </c>
      <c r="P2819" s="1" t="s">
        <v>17025</v>
      </c>
      <c r="Q2819" s="1" t="s">
        <v>17026</v>
      </c>
      <c r="R2819" s="1" t="s">
        <v>39</v>
      </c>
      <c r="S2819">
        <v>0.54257014403575687</v>
      </c>
      <c r="T2819">
        <v>0.56847057218479136</v>
      </c>
      <c r="U2819">
        <v>8.1432900962368063E-2</v>
      </c>
      <c r="V2819">
        <v>0.52327433878958707</v>
      </c>
      <c r="W2819">
        <v>0.39105927064558221</v>
      </c>
      <c r="X2819">
        <v>0.74551910122492515</v>
      </c>
      <c r="Y2819">
        <v>0.73611038672723539</v>
      </c>
      <c r="Z2819">
        <v>0.25817817197912374</v>
      </c>
      <c r="AA2819">
        <v>1.1708549762210738</v>
      </c>
      <c r="AB2819">
        <v>0.72171451164247769</v>
      </c>
      <c r="AC2819">
        <v>0.72016360519718581</v>
      </c>
      <c r="AD2819">
        <v>0.73154314899480499</v>
      </c>
      <c r="AE2819">
        <v>0.20541250328190166</v>
      </c>
      <c r="AF2819">
        <v>1.0589590933622419</v>
      </c>
      <c r="AG2819">
        <v>0.66530491521298285</v>
      </c>
      <c r="AH2819">
        <v>0.44097841156664686</v>
      </c>
      <c r="AI2819" s="1" t="s">
        <v>17027</v>
      </c>
    </row>
    <row r="2820" spans="1:35" x14ac:dyDescent="0.25">
      <c r="A2820">
        <v>8</v>
      </c>
      <c r="B2820">
        <v>0</v>
      </c>
      <c r="C2820">
        <v>1</v>
      </c>
      <c r="D2820">
        <v>1</v>
      </c>
      <c r="E2820">
        <v>1</v>
      </c>
      <c r="F2820">
        <v>0</v>
      </c>
      <c r="G2820">
        <v>0</v>
      </c>
      <c r="H2820">
        <v>1</v>
      </c>
      <c r="I2820">
        <v>1</v>
      </c>
      <c r="J2820">
        <v>1</v>
      </c>
      <c r="K2820">
        <v>1</v>
      </c>
      <c r="L2820">
        <v>0</v>
      </c>
      <c r="M2820">
        <v>1</v>
      </c>
      <c r="N2820" s="1" t="s">
        <v>15108</v>
      </c>
      <c r="O2820" s="1" t="s">
        <v>15452</v>
      </c>
      <c r="P2820" s="1" t="s">
        <v>15427</v>
      </c>
      <c r="Q2820" s="1" t="s">
        <v>15646</v>
      </c>
      <c r="R2820" s="1" t="s">
        <v>42</v>
      </c>
      <c r="S2820">
        <v>0.26292098555961979</v>
      </c>
      <c r="T2820">
        <v>6.7816812462739004E-2</v>
      </c>
      <c r="U2820">
        <v>0.74960932964315274</v>
      </c>
      <c r="V2820">
        <v>1.3553684216156408</v>
      </c>
      <c r="W2820">
        <v>0.72426485457384404</v>
      </c>
      <c r="X2820">
        <v>0.54988885735751247</v>
      </c>
      <c r="Y2820">
        <v>0.16970522667333457</v>
      </c>
      <c r="Z2820">
        <v>0.65148718829600083</v>
      </c>
      <c r="AA2820">
        <v>2.4414235060866933</v>
      </c>
      <c r="AB2820">
        <v>1.0875386403520095</v>
      </c>
      <c r="AC2820">
        <v>0.49244088525689417</v>
      </c>
      <c r="AD2820">
        <v>0.15595794884067543</v>
      </c>
      <c r="AE2820">
        <v>0.52902349331632115</v>
      </c>
      <c r="AF2820">
        <v>2.2077659040950155</v>
      </c>
      <c r="AG2820">
        <v>0.96424911541733727</v>
      </c>
      <c r="AH2820">
        <v>0.44094974512931168</v>
      </c>
      <c r="AI2820" s="1" t="s">
        <v>15647</v>
      </c>
    </row>
    <row r="2821" spans="1:35" x14ac:dyDescent="0.25">
      <c r="A2821">
        <v>8</v>
      </c>
      <c r="B2821">
        <v>0</v>
      </c>
      <c r="C2821">
        <v>1</v>
      </c>
      <c r="D2821">
        <v>0</v>
      </c>
      <c r="E2821">
        <v>0</v>
      </c>
      <c r="F2821">
        <v>1</v>
      </c>
      <c r="G2821">
        <v>1</v>
      </c>
      <c r="H2821">
        <v>1</v>
      </c>
      <c r="I2821">
        <v>1</v>
      </c>
      <c r="J2821">
        <v>1</v>
      </c>
      <c r="K2821">
        <v>1</v>
      </c>
      <c r="L2821">
        <v>0</v>
      </c>
      <c r="M2821">
        <v>1</v>
      </c>
      <c r="N2821" s="1" t="s">
        <v>15378</v>
      </c>
      <c r="O2821" s="1" t="s">
        <v>15452</v>
      </c>
      <c r="P2821" s="1" t="s">
        <v>15427</v>
      </c>
      <c r="Q2821" s="1" t="s">
        <v>15928</v>
      </c>
      <c r="R2821" s="1" t="s">
        <v>42</v>
      </c>
      <c r="S2821">
        <v>0.2480800088172215</v>
      </c>
      <c r="T2821">
        <v>5.4924633465812063E-2</v>
      </c>
      <c r="U2821">
        <v>0.66659197892420052</v>
      </c>
      <c r="V2821">
        <v>1.3496910510288933</v>
      </c>
      <c r="W2821">
        <v>0.69040255447296861</v>
      </c>
      <c r="X2821">
        <v>0.53155606168078295</v>
      </c>
      <c r="Y2821">
        <v>0.15756555494094024</v>
      </c>
      <c r="Z2821">
        <v>0.58202063689188577</v>
      </c>
      <c r="AA2821">
        <v>2.4305115157604797</v>
      </c>
      <c r="AB2821">
        <v>1.0566992358644354</v>
      </c>
      <c r="AC2821">
        <v>0.48383094146830907</v>
      </c>
      <c r="AD2821">
        <v>0.14891899596877303</v>
      </c>
      <c r="AE2821">
        <v>0.49395482720238926</v>
      </c>
      <c r="AF2821">
        <v>2.2114607473532066</v>
      </c>
      <c r="AG2821">
        <v>0.9514448568414563</v>
      </c>
      <c r="AH2821">
        <v>0.44094974512931168</v>
      </c>
      <c r="AI2821" s="1" t="s">
        <v>15929</v>
      </c>
    </row>
    <row r="2822" spans="1:35" x14ac:dyDescent="0.25">
      <c r="A2822">
        <v>4</v>
      </c>
      <c r="B2822">
        <v>1</v>
      </c>
      <c r="C2822">
        <v>0</v>
      </c>
      <c r="D2822">
        <v>1</v>
      </c>
      <c r="E2822">
        <v>0</v>
      </c>
      <c r="F2822">
        <v>1</v>
      </c>
      <c r="G2822">
        <v>0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0</v>
      </c>
      <c r="N2822" s="1" t="s">
        <v>1597</v>
      </c>
      <c r="O2822" s="1" t="s">
        <v>1566</v>
      </c>
      <c r="P2822" s="1" t="s">
        <v>1582</v>
      </c>
      <c r="Q2822" s="1" t="s">
        <v>1602</v>
      </c>
      <c r="R2822" s="1" t="s">
        <v>39</v>
      </c>
      <c r="S2822">
        <v>0.62223529140980105</v>
      </c>
      <c r="T2822">
        <v>0.66354870633680618</v>
      </c>
      <c r="U2822">
        <v>8.3747035405753914E-2</v>
      </c>
      <c r="V2822">
        <v>0.52897267231656309</v>
      </c>
      <c r="W2822">
        <v>0.42542280468637439</v>
      </c>
      <c r="X2822">
        <v>0.77693971509774495</v>
      </c>
      <c r="Y2822">
        <v>0.85089942346781244</v>
      </c>
      <c r="Z2822">
        <v>0.13535983651962219</v>
      </c>
      <c r="AA2822">
        <v>0.88946022335412611</v>
      </c>
      <c r="AB2822">
        <v>0.62523982778052023</v>
      </c>
      <c r="AC2822">
        <v>0.77473442194731823</v>
      </c>
      <c r="AD2822">
        <v>0.85011430011895817</v>
      </c>
      <c r="AE2822">
        <v>0.12832941161885425</v>
      </c>
      <c r="AF2822">
        <v>0.88362437940263339</v>
      </c>
      <c r="AG2822">
        <v>0.62068936371348193</v>
      </c>
      <c r="AH2822">
        <v>0.44093932097028077</v>
      </c>
      <c r="AI2822" s="1" t="s">
        <v>1603</v>
      </c>
    </row>
    <row r="2823" spans="1:35" x14ac:dyDescent="0.25">
      <c r="A2823">
        <v>7</v>
      </c>
      <c r="B2823">
        <v>0</v>
      </c>
      <c r="C2823">
        <v>1</v>
      </c>
      <c r="D2823">
        <v>0</v>
      </c>
      <c r="E2823">
        <v>0</v>
      </c>
      <c r="F2823">
        <v>1</v>
      </c>
      <c r="G2823">
        <v>1</v>
      </c>
      <c r="H2823">
        <v>1</v>
      </c>
      <c r="I2823">
        <v>0</v>
      </c>
      <c r="J2823">
        <v>0</v>
      </c>
      <c r="K2823">
        <v>1</v>
      </c>
      <c r="L2823">
        <v>1</v>
      </c>
      <c r="M2823">
        <v>1</v>
      </c>
      <c r="N2823" s="1" t="s">
        <v>12459</v>
      </c>
      <c r="O2823" s="1" t="s">
        <v>12689</v>
      </c>
      <c r="P2823" s="1" t="s">
        <v>12564</v>
      </c>
      <c r="Q2823" s="1" t="s">
        <v>13360</v>
      </c>
      <c r="R2823" s="1" t="s">
        <v>39</v>
      </c>
      <c r="S2823">
        <v>0.5648617550696976</v>
      </c>
      <c r="T2823">
        <v>0.58764646479968885</v>
      </c>
      <c r="U2823">
        <v>6.9188931680519081E-2</v>
      </c>
      <c r="V2823">
        <v>0.57642645640632084</v>
      </c>
      <c r="W2823">
        <v>0.41108728429550956</v>
      </c>
      <c r="X2823">
        <v>0.76674070202652878</v>
      </c>
      <c r="Y2823">
        <v>0.71060381237245662</v>
      </c>
      <c r="Z2823">
        <v>0.20674742320299935</v>
      </c>
      <c r="AA2823">
        <v>1.4903539365976295</v>
      </c>
      <c r="AB2823">
        <v>0.80256839072436181</v>
      </c>
      <c r="AC2823">
        <v>0.6986017643958411</v>
      </c>
      <c r="AD2823">
        <v>0.69752410628815309</v>
      </c>
      <c r="AE2823">
        <v>0.1672278303108381</v>
      </c>
      <c r="AF2823">
        <v>1.114793123655909</v>
      </c>
      <c r="AG2823">
        <v>0.65984835341830006</v>
      </c>
      <c r="AH2823">
        <v>0.44092368473173432</v>
      </c>
      <c r="AI2823" s="1" t="s">
        <v>13361</v>
      </c>
    </row>
    <row r="2824" spans="1:35" x14ac:dyDescent="0.25">
      <c r="A2824">
        <v>5</v>
      </c>
      <c r="B2824">
        <v>1</v>
      </c>
      <c r="C2824">
        <v>1</v>
      </c>
      <c r="D2824">
        <v>0</v>
      </c>
      <c r="E2824">
        <v>0</v>
      </c>
      <c r="F2824">
        <v>1</v>
      </c>
      <c r="G2824">
        <v>1</v>
      </c>
      <c r="H2824">
        <v>0</v>
      </c>
      <c r="I2824">
        <v>0</v>
      </c>
      <c r="J2824">
        <v>1</v>
      </c>
      <c r="K2824">
        <v>0</v>
      </c>
      <c r="L2824">
        <v>0</v>
      </c>
      <c r="M2824">
        <v>0</v>
      </c>
      <c r="N2824" s="1" t="s">
        <v>3701</v>
      </c>
      <c r="O2824" s="1" t="s">
        <v>3410</v>
      </c>
      <c r="P2824" s="1" t="s">
        <v>3411</v>
      </c>
      <c r="Q2824" s="1" t="s">
        <v>3704</v>
      </c>
      <c r="R2824" s="1" t="s">
        <v>42</v>
      </c>
      <c r="S2824">
        <v>0.26429532179427717</v>
      </c>
      <c r="T2824">
        <v>4.4906947957578131E-2</v>
      </c>
      <c r="U2824">
        <v>0.66604024554683527</v>
      </c>
      <c r="V2824">
        <v>1.5388580031706649</v>
      </c>
      <c r="W2824">
        <v>0.74993506555835943</v>
      </c>
      <c r="X2824">
        <v>0.46858227110085376</v>
      </c>
      <c r="Y2824">
        <v>0.13043721254696122</v>
      </c>
      <c r="Z2824">
        <v>0.43903979474285165</v>
      </c>
      <c r="AA2824">
        <v>2.2436167607931172</v>
      </c>
      <c r="AB2824">
        <v>0.93769792269430996</v>
      </c>
      <c r="AC2824">
        <v>0.46555706124071966</v>
      </c>
      <c r="AD2824">
        <v>0.12974146742828155</v>
      </c>
      <c r="AE2824">
        <v>0.43894712663872815</v>
      </c>
      <c r="AF2824">
        <v>2.2262546331885287</v>
      </c>
      <c r="AG2824">
        <v>0.93164774241851278</v>
      </c>
      <c r="AH2824">
        <v>0.44087156393657939</v>
      </c>
      <c r="AI2824" s="1" t="s">
        <v>3705</v>
      </c>
    </row>
    <row r="2825" spans="1:35" x14ac:dyDescent="0.25">
      <c r="A2825">
        <v>4</v>
      </c>
      <c r="B2825">
        <v>0</v>
      </c>
      <c r="C2825">
        <v>0</v>
      </c>
      <c r="D2825">
        <v>1</v>
      </c>
      <c r="E2825">
        <v>0</v>
      </c>
      <c r="F2825">
        <v>0</v>
      </c>
      <c r="G2825">
        <v>1</v>
      </c>
      <c r="H2825">
        <v>0</v>
      </c>
      <c r="I2825">
        <v>1</v>
      </c>
      <c r="J2825">
        <v>0</v>
      </c>
      <c r="K2825">
        <v>1</v>
      </c>
      <c r="L2825">
        <v>0</v>
      </c>
      <c r="M2825">
        <v>0</v>
      </c>
      <c r="N2825" s="1" t="s">
        <v>2701</v>
      </c>
      <c r="O2825" s="1" t="s">
        <v>1566</v>
      </c>
      <c r="P2825" s="1" t="s">
        <v>1387</v>
      </c>
      <c r="Q2825" s="1" t="s">
        <v>2786</v>
      </c>
      <c r="R2825" s="1" t="s">
        <v>39</v>
      </c>
      <c r="S2825">
        <v>0.60254077295066322</v>
      </c>
      <c r="T2825">
        <v>0.6365005118529361</v>
      </c>
      <c r="U2825">
        <v>8.8578697560034572E-2</v>
      </c>
      <c r="V2825">
        <v>0.54849334338194877</v>
      </c>
      <c r="W2825">
        <v>0.42452418426497313</v>
      </c>
      <c r="X2825">
        <v>0.74105476758041233</v>
      </c>
      <c r="Y2825">
        <v>0.80027700134314728</v>
      </c>
      <c r="Z2825">
        <v>0.12930814192540763</v>
      </c>
      <c r="AA2825">
        <v>0.90688922154328899</v>
      </c>
      <c r="AB2825">
        <v>0.61215812160394789</v>
      </c>
      <c r="AC2825">
        <v>0.73708092594774399</v>
      </c>
      <c r="AD2825">
        <v>0.79925207939830767</v>
      </c>
      <c r="AE2825">
        <v>0.12258042814155172</v>
      </c>
      <c r="AF2825">
        <v>0.88976260637233417</v>
      </c>
      <c r="AG2825">
        <v>0.60386503797073121</v>
      </c>
      <c r="AH2825">
        <v>0.44082465522094005</v>
      </c>
      <c r="AI2825" s="1" t="s">
        <v>2787</v>
      </c>
    </row>
    <row r="2826" spans="1:35" x14ac:dyDescent="0.25">
      <c r="A2826">
        <v>6</v>
      </c>
      <c r="B2826">
        <v>1</v>
      </c>
      <c r="C2826">
        <v>0</v>
      </c>
      <c r="D2826">
        <v>1</v>
      </c>
      <c r="E2826">
        <v>1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1</v>
      </c>
      <c r="L2826">
        <v>1</v>
      </c>
      <c r="M2826">
        <v>0</v>
      </c>
      <c r="N2826" s="1" t="s">
        <v>7674</v>
      </c>
      <c r="O2826" s="1" t="s">
        <v>7683</v>
      </c>
      <c r="P2826" s="1" t="s">
        <v>7598</v>
      </c>
      <c r="Q2826" s="1" t="s">
        <v>7684</v>
      </c>
      <c r="R2826" s="1" t="s">
        <v>39</v>
      </c>
      <c r="S2826">
        <v>0.56625291578736603</v>
      </c>
      <c r="T2826">
        <v>0.59918193504424921</v>
      </c>
      <c r="U2826">
        <v>9.1216179147466908E-2</v>
      </c>
      <c r="V2826">
        <v>0.50644985556822664</v>
      </c>
      <c r="W2826">
        <v>0.39894932325331428</v>
      </c>
      <c r="X2826">
        <v>0.76440486113312289</v>
      </c>
      <c r="Y2826">
        <v>0.76424302701418645</v>
      </c>
      <c r="Z2826">
        <v>0.14048922302815076</v>
      </c>
      <c r="AA2826">
        <v>1.2473600855578186</v>
      </c>
      <c r="AB2826">
        <v>0.71736411186671856</v>
      </c>
      <c r="AC2826">
        <v>0.73134527747406031</v>
      </c>
      <c r="AD2826">
        <v>0.75916204375562091</v>
      </c>
      <c r="AE2826">
        <v>0.13679018009335436</v>
      </c>
      <c r="AF2826">
        <v>1.0466327910819733</v>
      </c>
      <c r="AG2826">
        <v>0.6475283383103162</v>
      </c>
      <c r="AH2826">
        <v>0.44080901898239361</v>
      </c>
      <c r="AI2826" s="1" t="s">
        <v>7685</v>
      </c>
    </row>
    <row r="2827" spans="1:35" x14ac:dyDescent="0.25">
      <c r="A2827">
        <v>5</v>
      </c>
      <c r="B2827">
        <v>1</v>
      </c>
      <c r="C2827">
        <v>0</v>
      </c>
      <c r="D2827">
        <v>0</v>
      </c>
      <c r="E2827">
        <v>1</v>
      </c>
      <c r="F2827">
        <v>0</v>
      </c>
      <c r="G2827">
        <v>1</v>
      </c>
      <c r="H2827">
        <v>1</v>
      </c>
      <c r="I2827">
        <v>0</v>
      </c>
      <c r="J2827">
        <v>0</v>
      </c>
      <c r="K2827">
        <v>1</v>
      </c>
      <c r="L2827">
        <v>0</v>
      </c>
      <c r="M2827">
        <v>0</v>
      </c>
      <c r="N2827" s="1" t="s">
        <v>4099</v>
      </c>
      <c r="O2827" s="1" t="s">
        <v>3954</v>
      </c>
      <c r="P2827" s="1" t="s">
        <v>3575</v>
      </c>
      <c r="Q2827" s="1" t="s">
        <v>4399</v>
      </c>
      <c r="R2827" s="1" t="s">
        <v>39</v>
      </c>
      <c r="S2827">
        <v>0.58419991248799708</v>
      </c>
      <c r="T2827">
        <v>0.61702644655020833</v>
      </c>
      <c r="U2827">
        <v>8.581220484547103E-2</v>
      </c>
      <c r="V2827">
        <v>0.53245572407466746</v>
      </c>
      <c r="W2827">
        <v>0.41176479182344899</v>
      </c>
      <c r="X2827">
        <v>0.75009080215412283</v>
      </c>
      <c r="Y2827">
        <v>0.81050542677407134</v>
      </c>
      <c r="Z2827">
        <v>0.13702645621018425</v>
      </c>
      <c r="AA2827">
        <v>0.910764741898343</v>
      </c>
      <c r="AB2827">
        <v>0.61943220829419954</v>
      </c>
      <c r="AC2827">
        <v>0.74636076023575493</v>
      </c>
      <c r="AD2827">
        <v>0.80915944966505504</v>
      </c>
      <c r="AE2827">
        <v>0.13067837527986298</v>
      </c>
      <c r="AF2827">
        <v>0.89670393974984342</v>
      </c>
      <c r="AG2827">
        <v>0.61218058823158705</v>
      </c>
      <c r="AH2827">
        <v>0.44080641294263589</v>
      </c>
      <c r="AI2827" s="1" t="s">
        <v>4400</v>
      </c>
    </row>
    <row r="2828" spans="1:35" x14ac:dyDescent="0.25">
      <c r="A2828">
        <v>6</v>
      </c>
      <c r="B2828">
        <v>1</v>
      </c>
      <c r="C2828">
        <v>0</v>
      </c>
      <c r="D2828">
        <v>0</v>
      </c>
      <c r="E2828">
        <v>1</v>
      </c>
      <c r="F2828">
        <v>0</v>
      </c>
      <c r="G2828">
        <v>1</v>
      </c>
      <c r="H2828">
        <v>1</v>
      </c>
      <c r="I2828">
        <v>0</v>
      </c>
      <c r="J2828">
        <v>0</v>
      </c>
      <c r="K2828">
        <v>1</v>
      </c>
      <c r="L2828">
        <v>0</v>
      </c>
      <c r="M2828">
        <v>1</v>
      </c>
      <c r="N2828" s="1" t="s">
        <v>7945</v>
      </c>
      <c r="O2828" s="1" t="s">
        <v>7688</v>
      </c>
      <c r="P2828" s="1" t="s">
        <v>7087</v>
      </c>
      <c r="Q2828" s="1" t="s">
        <v>8319</v>
      </c>
      <c r="R2828" s="1" t="s">
        <v>39</v>
      </c>
      <c r="S2828">
        <v>0.55842960150022636</v>
      </c>
      <c r="T2828">
        <v>0.58458470987709599</v>
      </c>
      <c r="U2828">
        <v>7.893236884976898E-2</v>
      </c>
      <c r="V2828">
        <v>0.54332778759086386</v>
      </c>
      <c r="W2828">
        <v>0.40228162210590962</v>
      </c>
      <c r="X2828">
        <v>0.73453246422068219</v>
      </c>
      <c r="Y2828">
        <v>0.75457347900287786</v>
      </c>
      <c r="Z2828">
        <v>0.1528915849524391</v>
      </c>
      <c r="AA2828">
        <v>1.0801333397838564</v>
      </c>
      <c r="AB2828">
        <v>0.66253280124639113</v>
      </c>
      <c r="AC2828">
        <v>0.72094545623446149</v>
      </c>
      <c r="AD2828">
        <v>0.75292935537331462</v>
      </c>
      <c r="AE2828">
        <v>0.14369042697212273</v>
      </c>
      <c r="AF2828">
        <v>1.0012714105813032</v>
      </c>
      <c r="AG2828">
        <v>0.63263039764224682</v>
      </c>
      <c r="AH2828">
        <v>0.44079338274384722</v>
      </c>
      <c r="AI2828" s="1" t="s">
        <v>8320</v>
      </c>
    </row>
    <row r="2829" spans="1:35" x14ac:dyDescent="0.25">
      <c r="A2829">
        <v>6</v>
      </c>
      <c r="B2829">
        <v>1</v>
      </c>
      <c r="C2829">
        <v>0</v>
      </c>
      <c r="D2829">
        <v>0</v>
      </c>
      <c r="E2829">
        <v>0</v>
      </c>
      <c r="F2829">
        <v>0</v>
      </c>
      <c r="G2829">
        <v>1</v>
      </c>
      <c r="H2829">
        <v>1</v>
      </c>
      <c r="I2829">
        <v>1</v>
      </c>
      <c r="J2829">
        <v>0</v>
      </c>
      <c r="K2829">
        <v>0</v>
      </c>
      <c r="L2829">
        <v>1</v>
      </c>
      <c r="M2829">
        <v>1</v>
      </c>
      <c r="N2829" s="1" t="s">
        <v>8532</v>
      </c>
      <c r="O2829" s="1" t="s">
        <v>7613</v>
      </c>
      <c r="P2829" s="1" t="s">
        <v>6721</v>
      </c>
      <c r="Q2829" s="1" t="s">
        <v>8595</v>
      </c>
      <c r="R2829" s="1" t="s">
        <v>39</v>
      </c>
      <c r="S2829">
        <v>0.58021010976554344</v>
      </c>
      <c r="T2829">
        <v>0.60306223480538779</v>
      </c>
      <c r="U2829">
        <v>6.5197143880864977E-2</v>
      </c>
      <c r="V2829">
        <v>0.59747625113289915</v>
      </c>
      <c r="W2829">
        <v>0.42191187660638391</v>
      </c>
      <c r="X2829">
        <v>0.77692791736207467</v>
      </c>
      <c r="Y2829">
        <v>0.71230915882174795</v>
      </c>
      <c r="Z2829">
        <v>0.19744346537443708</v>
      </c>
      <c r="AA2829">
        <v>1.5595540154251244</v>
      </c>
      <c r="AB2829">
        <v>0.82310221320710308</v>
      </c>
      <c r="AC2829">
        <v>0.70937907901160613</v>
      </c>
      <c r="AD2829">
        <v>0.70093818761863891</v>
      </c>
      <c r="AE2829">
        <v>0.16144722621395446</v>
      </c>
      <c r="AF2829">
        <v>1.1765201297551677</v>
      </c>
      <c r="AG2829">
        <v>0.67963518119592037</v>
      </c>
      <c r="AH2829">
        <v>0.44079077670408945</v>
      </c>
      <c r="AI2829" s="1" t="s">
        <v>8596</v>
      </c>
    </row>
    <row r="2830" spans="1:35" x14ac:dyDescent="0.25">
      <c r="A2830">
        <v>6</v>
      </c>
      <c r="B2830">
        <v>1</v>
      </c>
      <c r="C2830">
        <v>1</v>
      </c>
      <c r="D2830">
        <v>0</v>
      </c>
      <c r="E2830">
        <v>0</v>
      </c>
      <c r="F2830">
        <v>1</v>
      </c>
      <c r="G2830">
        <v>0</v>
      </c>
      <c r="H2830">
        <v>1</v>
      </c>
      <c r="I2830">
        <v>0</v>
      </c>
      <c r="J2830">
        <v>0</v>
      </c>
      <c r="K2830">
        <v>1</v>
      </c>
      <c r="L2830">
        <v>0</v>
      </c>
      <c r="M2830">
        <v>1</v>
      </c>
      <c r="N2830" s="1" t="s">
        <v>7387</v>
      </c>
      <c r="O2830" s="1" t="s">
        <v>6810</v>
      </c>
      <c r="P2830" s="1" t="s">
        <v>6845</v>
      </c>
      <c r="Q2830" s="1" t="s">
        <v>7402</v>
      </c>
      <c r="R2830" s="1" t="s">
        <v>42</v>
      </c>
      <c r="S2830">
        <v>0.25232321774987021</v>
      </c>
      <c r="T2830">
        <v>5.1938193106585984E-2</v>
      </c>
      <c r="U2830">
        <v>0.65984663851260139</v>
      </c>
      <c r="V2830">
        <v>1.4036176564480403</v>
      </c>
      <c r="W2830">
        <v>0.70513416268907581</v>
      </c>
      <c r="X2830">
        <v>0.54257634545986444</v>
      </c>
      <c r="Y2830">
        <v>0.15573523637198633</v>
      </c>
      <c r="Z2830">
        <v>0.5886708541540947</v>
      </c>
      <c r="AA2830">
        <v>2.511498154015146</v>
      </c>
      <c r="AB2830">
        <v>1.0853014148470757</v>
      </c>
      <c r="AC2830">
        <v>0.48923082201190976</v>
      </c>
      <c r="AD2830">
        <v>0.14572375672467575</v>
      </c>
      <c r="AE2830">
        <v>0.50018876648940946</v>
      </c>
      <c r="AF2830">
        <v>2.2607544759495095</v>
      </c>
      <c r="AG2830">
        <v>0.96888899972119835</v>
      </c>
      <c r="AH2830">
        <v>0.44078035254505843</v>
      </c>
      <c r="AI2830" s="1" t="s">
        <v>7403</v>
      </c>
    </row>
    <row r="2831" spans="1:35" x14ac:dyDescent="0.25">
      <c r="A2831">
        <v>5</v>
      </c>
      <c r="B2831">
        <v>1</v>
      </c>
      <c r="C2831">
        <v>1</v>
      </c>
      <c r="D2831">
        <v>0</v>
      </c>
      <c r="E2831">
        <v>0</v>
      </c>
      <c r="F2831">
        <v>1</v>
      </c>
      <c r="G2831">
        <v>1</v>
      </c>
      <c r="H2831">
        <v>1</v>
      </c>
      <c r="I2831">
        <v>0</v>
      </c>
      <c r="J2831">
        <v>0</v>
      </c>
      <c r="K2831">
        <v>0</v>
      </c>
      <c r="L2831">
        <v>0</v>
      </c>
      <c r="M2831">
        <v>0</v>
      </c>
      <c r="N2831" s="1" t="s">
        <v>3692</v>
      </c>
      <c r="O2831" s="1" t="s">
        <v>3410</v>
      </c>
      <c r="P2831" s="1" t="s">
        <v>3411</v>
      </c>
      <c r="Q2831" s="1" t="s">
        <v>3695</v>
      </c>
      <c r="R2831" s="1" t="s">
        <v>42</v>
      </c>
      <c r="S2831">
        <v>0.26671456407427308</v>
      </c>
      <c r="T2831">
        <v>4.3626061783528312E-2</v>
      </c>
      <c r="U2831">
        <v>0.67068589917408172</v>
      </c>
      <c r="V2831">
        <v>1.5642160334371413</v>
      </c>
      <c r="W2831">
        <v>0.75950933146491717</v>
      </c>
      <c r="X2831">
        <v>0.47099524598027587</v>
      </c>
      <c r="Y2831">
        <v>0.13303903597397113</v>
      </c>
      <c r="Z2831">
        <v>0.42335344460657276</v>
      </c>
      <c r="AA2831">
        <v>2.2590369988926251</v>
      </c>
      <c r="AB2831">
        <v>0.93847649315772308</v>
      </c>
      <c r="AC2831">
        <v>0.46868015797562429</v>
      </c>
      <c r="AD2831">
        <v>0.13269484324130137</v>
      </c>
      <c r="AE2831">
        <v>0.42309284838460948</v>
      </c>
      <c r="AF2831">
        <v>2.2449215281010826</v>
      </c>
      <c r="AG2831">
        <v>0.93356973990899783</v>
      </c>
      <c r="AH2831">
        <v>0.44073083778966132</v>
      </c>
      <c r="AI2831" s="1" t="s">
        <v>3696</v>
      </c>
    </row>
    <row r="2832" spans="1:35" x14ac:dyDescent="0.25">
      <c r="A2832">
        <v>6</v>
      </c>
      <c r="B2832">
        <v>1</v>
      </c>
      <c r="C2832">
        <v>1</v>
      </c>
      <c r="D2832">
        <v>0</v>
      </c>
      <c r="E2832">
        <v>1</v>
      </c>
      <c r="F2832">
        <v>1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1</v>
      </c>
      <c r="M2832">
        <v>1</v>
      </c>
      <c r="N2832" s="1" t="s">
        <v>6913</v>
      </c>
      <c r="O2832" s="1" t="s">
        <v>6711</v>
      </c>
      <c r="P2832" s="1" t="s">
        <v>7109</v>
      </c>
      <c r="Q2832" s="1" t="s">
        <v>7150</v>
      </c>
      <c r="R2832" s="1" t="s">
        <v>39</v>
      </c>
      <c r="S2832">
        <v>0.54302696308289611</v>
      </c>
      <c r="T2832">
        <v>0.5703907714702392</v>
      </c>
      <c r="U2832">
        <v>8.8836467504266159E-2</v>
      </c>
      <c r="V2832">
        <v>0.51217717393748852</v>
      </c>
      <c r="W2832">
        <v>0.39046813763733129</v>
      </c>
      <c r="X2832">
        <v>0.74908788267272752</v>
      </c>
      <c r="Y2832">
        <v>0.74152290487620365</v>
      </c>
      <c r="Z2832">
        <v>0.13198170261566833</v>
      </c>
      <c r="AA2832">
        <v>1.2651429976624426</v>
      </c>
      <c r="AB2832">
        <v>0.71288253505143828</v>
      </c>
      <c r="AC2832">
        <v>0.71598227076900556</v>
      </c>
      <c r="AD2832">
        <v>0.73752461928746937</v>
      </c>
      <c r="AE2832">
        <v>0.13198170261566833</v>
      </c>
      <c r="AF2832">
        <v>1.0556269038372721</v>
      </c>
      <c r="AG2832">
        <v>0.64171107524680326</v>
      </c>
      <c r="AH2832">
        <v>0.44072301967038802</v>
      </c>
      <c r="AI2832" s="1" t="s">
        <v>7151</v>
      </c>
    </row>
    <row r="2833" spans="1:35" x14ac:dyDescent="0.25">
      <c r="A2833">
        <v>7</v>
      </c>
      <c r="B2833">
        <v>1</v>
      </c>
      <c r="C2833">
        <v>1</v>
      </c>
      <c r="D2833">
        <v>1</v>
      </c>
      <c r="E2833">
        <v>0</v>
      </c>
      <c r="F2833">
        <v>1</v>
      </c>
      <c r="G2833">
        <v>1</v>
      </c>
      <c r="H2833">
        <v>1</v>
      </c>
      <c r="I2833">
        <v>0</v>
      </c>
      <c r="J2833">
        <v>0</v>
      </c>
      <c r="K2833">
        <v>0</v>
      </c>
      <c r="L2833">
        <v>0</v>
      </c>
      <c r="M2833">
        <v>1</v>
      </c>
      <c r="N2833" s="1" t="s">
        <v>10816</v>
      </c>
      <c r="O2833" s="1" t="s">
        <v>10570</v>
      </c>
      <c r="P2833" s="1" t="s">
        <v>10821</v>
      </c>
      <c r="Q2833" s="1" t="s">
        <v>10822</v>
      </c>
      <c r="R2833" s="1" t="s">
        <v>39</v>
      </c>
      <c r="S2833">
        <v>0.53904523539345039</v>
      </c>
      <c r="T2833">
        <v>0.56695779326031714</v>
      </c>
      <c r="U2833">
        <v>8.7646370873873072E-2</v>
      </c>
      <c r="V2833">
        <v>0.50380365192114385</v>
      </c>
      <c r="W2833">
        <v>0.38613593868511131</v>
      </c>
      <c r="X2833">
        <v>0.75185396849545805</v>
      </c>
      <c r="Y2833">
        <v>0.77769505327098409</v>
      </c>
      <c r="Z2833">
        <v>0.15024220021222096</v>
      </c>
      <c r="AA2833">
        <v>1.0828319865138705</v>
      </c>
      <c r="AB2833">
        <v>0.67025641333235841</v>
      </c>
      <c r="AC2833">
        <v>0.73944689994959723</v>
      </c>
      <c r="AD2833">
        <v>0.77435829494218178</v>
      </c>
      <c r="AE2833">
        <v>0.13748976756861911</v>
      </c>
      <c r="AF2833">
        <v>1.0236910918278694</v>
      </c>
      <c r="AG2833">
        <v>0.6451797181128901</v>
      </c>
      <c r="AH2833">
        <v>0.44072041363063041</v>
      </c>
      <c r="AI2833" s="1" t="s">
        <v>10823</v>
      </c>
    </row>
    <row r="2834" spans="1:35" x14ac:dyDescent="0.25">
      <c r="A2834">
        <v>7</v>
      </c>
      <c r="B2834">
        <v>1</v>
      </c>
      <c r="C2834">
        <v>1</v>
      </c>
      <c r="D2834">
        <v>1</v>
      </c>
      <c r="E2834">
        <v>1</v>
      </c>
      <c r="F2834">
        <v>1</v>
      </c>
      <c r="G2834">
        <v>0</v>
      </c>
      <c r="H2834">
        <v>0</v>
      </c>
      <c r="I2834">
        <v>1</v>
      </c>
      <c r="J2834">
        <v>1</v>
      </c>
      <c r="K2834">
        <v>0</v>
      </c>
      <c r="L2834">
        <v>0</v>
      </c>
      <c r="M2834">
        <v>0</v>
      </c>
      <c r="N2834" s="1" t="s">
        <v>10591</v>
      </c>
      <c r="O2834" s="1" t="s">
        <v>10554</v>
      </c>
      <c r="P2834" s="1" t="s">
        <v>10555</v>
      </c>
      <c r="Q2834" s="1" t="s">
        <v>10613</v>
      </c>
      <c r="R2834" s="1" t="s">
        <v>42</v>
      </c>
      <c r="S2834">
        <v>0.2556656370094943</v>
      </c>
      <c r="T2834">
        <v>6.528789112008411E-2</v>
      </c>
      <c r="U2834">
        <v>0.62532503914156412</v>
      </c>
      <c r="V2834">
        <v>1.3550167881145814</v>
      </c>
      <c r="W2834">
        <v>0.68187657279207647</v>
      </c>
      <c r="X2834">
        <v>0.48177369755819016</v>
      </c>
      <c r="Y2834">
        <v>0.16821994410342145</v>
      </c>
      <c r="Z2834">
        <v>0.41134896260707465</v>
      </c>
      <c r="AA2834">
        <v>2.160971351558763</v>
      </c>
      <c r="AB2834">
        <v>0.91351341942308639</v>
      </c>
      <c r="AC2834">
        <v>0.47300967274045269</v>
      </c>
      <c r="AD2834">
        <v>0.16347068193659134</v>
      </c>
      <c r="AE2834">
        <v>0.40223926993529807</v>
      </c>
      <c r="AF2834">
        <v>2.1316706636189906</v>
      </c>
      <c r="AG2834">
        <v>0.89912687183029327</v>
      </c>
      <c r="AH2834">
        <v>0.44068914115353747</v>
      </c>
      <c r="AI2834" s="1" t="s">
        <v>10614</v>
      </c>
    </row>
    <row r="2835" spans="1:35" x14ac:dyDescent="0.25">
      <c r="A2835">
        <v>5</v>
      </c>
      <c r="B2835">
        <v>0</v>
      </c>
      <c r="C2835">
        <v>1</v>
      </c>
      <c r="D2835">
        <v>1</v>
      </c>
      <c r="E2835">
        <v>0</v>
      </c>
      <c r="F2835">
        <v>0</v>
      </c>
      <c r="G2835">
        <v>1</v>
      </c>
      <c r="H2835">
        <v>0</v>
      </c>
      <c r="I2835">
        <v>1</v>
      </c>
      <c r="J2835">
        <v>0</v>
      </c>
      <c r="K2835">
        <v>1</v>
      </c>
      <c r="L2835">
        <v>0</v>
      </c>
      <c r="M2835">
        <v>0</v>
      </c>
      <c r="N2835" s="1" t="s">
        <v>4099</v>
      </c>
      <c r="O2835" s="1" t="s">
        <v>4839</v>
      </c>
      <c r="P2835" s="1" t="s">
        <v>4858</v>
      </c>
      <c r="Q2835" s="1" t="s">
        <v>5050</v>
      </c>
      <c r="R2835" s="1" t="s">
        <v>39</v>
      </c>
      <c r="S2835">
        <v>0.60124231087253166</v>
      </c>
      <c r="T2835">
        <v>0.6348051319465865</v>
      </c>
      <c r="U2835">
        <v>8.9491970322746583E-2</v>
      </c>
      <c r="V2835">
        <v>0.54903000125655033</v>
      </c>
      <c r="W2835">
        <v>0.42444236784196115</v>
      </c>
      <c r="X2835">
        <v>0.73978457005443721</v>
      </c>
      <c r="Y2835">
        <v>0.79843575114500132</v>
      </c>
      <c r="Z2835">
        <v>0.13017647310469566</v>
      </c>
      <c r="AA2835">
        <v>0.90692561568267782</v>
      </c>
      <c r="AB2835">
        <v>0.61184594664412495</v>
      </c>
      <c r="AC2835">
        <v>0.73562709763685552</v>
      </c>
      <c r="AD2835">
        <v>0.79730335753871662</v>
      </c>
      <c r="AE2835">
        <v>0.12398374113728713</v>
      </c>
      <c r="AF2835">
        <v>0.88866543544051479</v>
      </c>
      <c r="AG2835">
        <v>0.60331751137217282</v>
      </c>
      <c r="AH2835">
        <v>0.44068132303426416</v>
      </c>
      <c r="AI2835" s="1" t="s">
        <v>5051</v>
      </c>
    </row>
    <row r="2836" spans="1:35" x14ac:dyDescent="0.25">
      <c r="A2836">
        <v>8</v>
      </c>
      <c r="B2836">
        <v>0</v>
      </c>
      <c r="C2836">
        <v>1</v>
      </c>
      <c r="D2836">
        <v>1</v>
      </c>
      <c r="E2836">
        <v>1</v>
      </c>
      <c r="F2836">
        <v>1</v>
      </c>
      <c r="G2836">
        <v>0</v>
      </c>
      <c r="H2836">
        <v>0</v>
      </c>
      <c r="I2836">
        <v>1</v>
      </c>
      <c r="J2836">
        <v>1</v>
      </c>
      <c r="K2836">
        <v>1</v>
      </c>
      <c r="L2836">
        <v>0</v>
      </c>
      <c r="M2836">
        <v>1</v>
      </c>
      <c r="N2836" s="1" t="s">
        <v>14995</v>
      </c>
      <c r="O2836" s="1" t="s">
        <v>15452</v>
      </c>
      <c r="P2836" s="1" t="s">
        <v>15427</v>
      </c>
      <c r="Q2836" s="1" t="s">
        <v>15554</v>
      </c>
      <c r="R2836" s="1" t="s">
        <v>39</v>
      </c>
      <c r="S2836">
        <v>0.54855102644489651</v>
      </c>
      <c r="T2836">
        <v>0.57503894214713358</v>
      </c>
      <c r="U2836">
        <v>8.1236259416506584E-2</v>
      </c>
      <c r="V2836">
        <v>0.52745975955179747</v>
      </c>
      <c r="W2836">
        <v>0.39457832037181256</v>
      </c>
      <c r="X2836">
        <v>0.74988139741493509</v>
      </c>
      <c r="Y2836">
        <v>0.73708079900573575</v>
      </c>
      <c r="Z2836">
        <v>0.29041837229318312</v>
      </c>
      <c r="AA2836">
        <v>1.1712513813112311</v>
      </c>
      <c r="AB2836">
        <v>0.73291685087004999</v>
      </c>
      <c r="AC2836">
        <v>0.7190611065269209</v>
      </c>
      <c r="AD2836">
        <v>0.72942224191533611</v>
      </c>
      <c r="AE2836">
        <v>0.21968214225991753</v>
      </c>
      <c r="AF2836">
        <v>1.0512553319023616</v>
      </c>
      <c r="AG2836">
        <v>0.66678657202587177</v>
      </c>
      <c r="AH2836">
        <v>0.44067871699450639</v>
      </c>
      <c r="AI2836" s="1" t="s">
        <v>15555</v>
      </c>
    </row>
    <row r="2837" spans="1:35" x14ac:dyDescent="0.25">
      <c r="A2837">
        <v>8</v>
      </c>
      <c r="B2837">
        <v>0</v>
      </c>
      <c r="C2837">
        <v>1</v>
      </c>
      <c r="D2837">
        <v>1</v>
      </c>
      <c r="E2837">
        <v>0</v>
      </c>
      <c r="F2837">
        <v>1</v>
      </c>
      <c r="G2837">
        <v>1</v>
      </c>
      <c r="H2837">
        <v>0</v>
      </c>
      <c r="I2837">
        <v>1</v>
      </c>
      <c r="J2837">
        <v>0</v>
      </c>
      <c r="K2837">
        <v>1</v>
      </c>
      <c r="L2837">
        <v>1</v>
      </c>
      <c r="M2837">
        <v>1</v>
      </c>
      <c r="N2837" s="1" t="s">
        <v>15176</v>
      </c>
      <c r="O2837" s="1" t="s">
        <v>15501</v>
      </c>
      <c r="P2837" s="1" t="s">
        <v>15727</v>
      </c>
      <c r="Q2837" s="1" t="s">
        <v>15730</v>
      </c>
      <c r="R2837" s="1" t="s">
        <v>42</v>
      </c>
      <c r="S2837">
        <v>0.24790329243986542</v>
      </c>
      <c r="T2837">
        <v>5.8988318537869448E-2</v>
      </c>
      <c r="U2837">
        <v>0.67887441852930408</v>
      </c>
      <c r="V2837">
        <v>1.31846667105353</v>
      </c>
      <c r="W2837">
        <v>0.68544313604023444</v>
      </c>
      <c r="X2837">
        <v>0.54488435483179276</v>
      </c>
      <c r="Y2837">
        <v>0.16425611613919081</v>
      </c>
      <c r="Z2837">
        <v>0.57284214433176994</v>
      </c>
      <c r="AA2837">
        <v>2.4956269361707473</v>
      </c>
      <c r="AB2837">
        <v>1.077575065547236</v>
      </c>
      <c r="AC2837">
        <v>0.4846548462809091</v>
      </c>
      <c r="AD2837">
        <v>0.15301492776194586</v>
      </c>
      <c r="AE2837">
        <v>0.50261481111007134</v>
      </c>
      <c r="AF2837">
        <v>2.189274451238457</v>
      </c>
      <c r="AG2837">
        <v>0.94830139670349134</v>
      </c>
      <c r="AH2837">
        <v>0.44067871699450639</v>
      </c>
      <c r="AI2837" s="1" t="s">
        <v>15731</v>
      </c>
    </row>
    <row r="2838" spans="1:35" x14ac:dyDescent="0.25">
      <c r="A2838">
        <v>5</v>
      </c>
      <c r="B2838">
        <v>1</v>
      </c>
      <c r="C2838">
        <v>1</v>
      </c>
      <c r="D2838">
        <v>0</v>
      </c>
      <c r="E2838">
        <v>1</v>
      </c>
      <c r="F2838">
        <v>0</v>
      </c>
      <c r="G2838">
        <v>1</v>
      </c>
      <c r="H2838">
        <v>0</v>
      </c>
      <c r="I2838">
        <v>0</v>
      </c>
      <c r="J2838">
        <v>1</v>
      </c>
      <c r="K2838">
        <v>0</v>
      </c>
      <c r="L2838">
        <v>0</v>
      </c>
      <c r="M2838">
        <v>0</v>
      </c>
      <c r="N2838" s="1" t="s">
        <v>3464</v>
      </c>
      <c r="O2838" s="1" t="s">
        <v>3410</v>
      </c>
      <c r="P2838" s="1" t="s">
        <v>3605</v>
      </c>
      <c r="Q2838" s="1" t="s">
        <v>3615</v>
      </c>
      <c r="R2838" s="1" t="s">
        <v>39</v>
      </c>
      <c r="S2838">
        <v>0.58704269811561849</v>
      </c>
      <c r="T2838">
        <v>0.61893180479565169</v>
      </c>
      <c r="U2838">
        <v>8.7179761711145859E-2</v>
      </c>
      <c r="V2838">
        <v>0.54175665477633683</v>
      </c>
      <c r="W2838">
        <v>0.41595607376104482</v>
      </c>
      <c r="X2838">
        <v>0.75786704799167215</v>
      </c>
      <c r="Y2838">
        <v>0.83443214681731215</v>
      </c>
      <c r="Z2838">
        <v>8.781099384927013E-2</v>
      </c>
      <c r="AA2838">
        <v>0.87889121409612081</v>
      </c>
      <c r="AB2838">
        <v>0.60037811825423437</v>
      </c>
      <c r="AC2838">
        <v>0.75545521690595474</v>
      </c>
      <c r="AD2838">
        <v>0.83334154665848714</v>
      </c>
      <c r="AE2838">
        <v>8.781099384927013E-2</v>
      </c>
      <c r="AF2838">
        <v>0.86776931691390646</v>
      </c>
      <c r="AG2838">
        <v>0.59630728580722125</v>
      </c>
      <c r="AH2838">
        <v>0.44066047471620223</v>
      </c>
      <c r="AI2838" s="1" t="s">
        <v>3616</v>
      </c>
    </row>
    <row r="2839" spans="1:35" x14ac:dyDescent="0.25">
      <c r="A2839">
        <v>5</v>
      </c>
      <c r="B2839">
        <v>0</v>
      </c>
      <c r="C2839">
        <v>0</v>
      </c>
      <c r="D2839">
        <v>0</v>
      </c>
      <c r="E2839">
        <v>0</v>
      </c>
      <c r="F2839">
        <v>1</v>
      </c>
      <c r="G2839">
        <v>1</v>
      </c>
      <c r="H2839">
        <v>1</v>
      </c>
      <c r="I2839">
        <v>0</v>
      </c>
      <c r="J2839">
        <v>1</v>
      </c>
      <c r="K2839">
        <v>1</v>
      </c>
      <c r="L2839">
        <v>0</v>
      </c>
      <c r="M2839">
        <v>0</v>
      </c>
      <c r="N2839" s="1" t="s">
        <v>6477</v>
      </c>
      <c r="O2839" s="1" t="s">
        <v>3954</v>
      </c>
      <c r="P2839" s="1" t="s">
        <v>3450</v>
      </c>
      <c r="Q2839" s="1" t="s">
        <v>6478</v>
      </c>
      <c r="R2839" s="1" t="s">
        <v>39</v>
      </c>
      <c r="S2839">
        <v>0.59540319481974691</v>
      </c>
      <c r="T2839">
        <v>0.61714059319720738</v>
      </c>
      <c r="U2839">
        <v>6.0017777593673501E-2</v>
      </c>
      <c r="V2839">
        <v>0.62625226918668098</v>
      </c>
      <c r="W2839">
        <v>0.434470213325854</v>
      </c>
      <c r="X2839">
        <v>0.72734601718109226</v>
      </c>
      <c r="Y2839">
        <v>0.73404998414381528</v>
      </c>
      <c r="Z2839">
        <v>0.23507961902100813</v>
      </c>
      <c r="AA2839">
        <v>1.0729949505888645</v>
      </c>
      <c r="AB2839">
        <v>0.68070818458456273</v>
      </c>
      <c r="AC2839">
        <v>0.71304708629243452</v>
      </c>
      <c r="AD2839">
        <v>0.72876536565547301</v>
      </c>
      <c r="AE2839">
        <v>0.17741413435818223</v>
      </c>
      <c r="AF2839">
        <v>1.0454960106331574</v>
      </c>
      <c r="AG2839">
        <v>0.65055850354893752</v>
      </c>
      <c r="AH2839">
        <v>0.44065005055717127</v>
      </c>
      <c r="AI2839" s="1" t="s">
        <v>6479</v>
      </c>
    </row>
    <row r="2840" spans="1:35" x14ac:dyDescent="0.25">
      <c r="A2840">
        <v>7</v>
      </c>
      <c r="B2840">
        <v>1</v>
      </c>
      <c r="C2840">
        <v>1</v>
      </c>
      <c r="D2840">
        <v>0</v>
      </c>
      <c r="E2840">
        <v>0</v>
      </c>
      <c r="F2840">
        <v>1</v>
      </c>
      <c r="G2840">
        <v>0</v>
      </c>
      <c r="H2840">
        <v>1</v>
      </c>
      <c r="I2840">
        <v>1</v>
      </c>
      <c r="J2840">
        <v>1</v>
      </c>
      <c r="K2840">
        <v>0</v>
      </c>
      <c r="L2840">
        <v>1</v>
      </c>
      <c r="M2840">
        <v>0</v>
      </c>
      <c r="N2840" s="1" t="s">
        <v>11493</v>
      </c>
      <c r="O2840" s="1" t="s">
        <v>10554</v>
      </c>
      <c r="P2840" s="1" t="s">
        <v>10807</v>
      </c>
      <c r="Q2840" s="1" t="s">
        <v>11496</v>
      </c>
      <c r="R2840" s="1" t="s">
        <v>42</v>
      </c>
      <c r="S2840">
        <v>0.25336852430800721</v>
      </c>
      <c r="T2840">
        <v>5.5400911479812041E-2</v>
      </c>
      <c r="U2840">
        <v>0.67248216000663819</v>
      </c>
      <c r="V2840">
        <v>1.3855401656959323</v>
      </c>
      <c r="W2840">
        <v>0.70447441239412756</v>
      </c>
      <c r="X2840">
        <v>0.55621196282497021</v>
      </c>
      <c r="Y2840">
        <v>0.15843124436556658</v>
      </c>
      <c r="Z2840">
        <v>0.56040652587637052</v>
      </c>
      <c r="AA2840">
        <v>2.6141980688476156</v>
      </c>
      <c r="AB2840">
        <v>1.1110119463631842</v>
      </c>
      <c r="AC2840">
        <v>0.48857387367635563</v>
      </c>
      <c r="AD2840">
        <v>0.14522992620466457</v>
      </c>
      <c r="AE2840">
        <v>0.50583522858893193</v>
      </c>
      <c r="AF2840">
        <v>2.2543814635972188</v>
      </c>
      <c r="AG2840">
        <v>0.96848220613027181</v>
      </c>
      <c r="AH2840">
        <v>0.44064223243789807</v>
      </c>
      <c r="AI2840" s="1" t="s">
        <v>11497</v>
      </c>
    </row>
    <row r="2841" spans="1:35" x14ac:dyDescent="0.25">
      <c r="A2841">
        <v>4</v>
      </c>
      <c r="B2841">
        <v>1</v>
      </c>
      <c r="C2841">
        <v>1</v>
      </c>
      <c r="D2841">
        <v>1</v>
      </c>
      <c r="E2841">
        <v>0</v>
      </c>
      <c r="F2841">
        <v>0</v>
      </c>
      <c r="G2841">
        <v>1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 s="1" t="s">
        <v>1343</v>
      </c>
      <c r="O2841" s="1" t="s">
        <v>1337</v>
      </c>
      <c r="P2841" s="1" t="s">
        <v>1338</v>
      </c>
      <c r="Q2841" s="1" t="s">
        <v>1349</v>
      </c>
      <c r="R2841" s="1" t="s">
        <v>39</v>
      </c>
      <c r="S2841">
        <v>0.5883418690648774</v>
      </c>
      <c r="T2841">
        <v>0.62651003152278684</v>
      </c>
      <c r="U2841">
        <v>8.894778274465337E-2</v>
      </c>
      <c r="V2841">
        <v>0.50278246804513771</v>
      </c>
      <c r="W2841">
        <v>0.40608009410419266</v>
      </c>
      <c r="X2841">
        <v>0.78015579297976179</v>
      </c>
      <c r="Y2841">
        <v>0.85946690114706747</v>
      </c>
      <c r="Z2841">
        <v>0.10703257126250976</v>
      </c>
      <c r="AA2841">
        <v>0.88932072198523482</v>
      </c>
      <c r="AB2841">
        <v>0.61860673146493739</v>
      </c>
      <c r="AC2841">
        <v>0.77679641754656958</v>
      </c>
      <c r="AD2841">
        <v>0.85787483665398545</v>
      </c>
      <c r="AE2841">
        <v>0.10703257126250976</v>
      </c>
      <c r="AF2841">
        <v>0.87420758157309708</v>
      </c>
      <c r="AG2841">
        <v>0.61303832982986417</v>
      </c>
      <c r="AH2841">
        <v>0.4406292022391094</v>
      </c>
      <c r="AI2841" s="1" t="s">
        <v>1350</v>
      </c>
    </row>
    <row r="2842" spans="1:35" x14ac:dyDescent="0.25">
      <c r="A2842">
        <v>5</v>
      </c>
      <c r="B2842">
        <v>1</v>
      </c>
      <c r="C2842">
        <v>1</v>
      </c>
      <c r="D2842">
        <v>1</v>
      </c>
      <c r="E2842">
        <v>1</v>
      </c>
      <c r="F2842">
        <v>0</v>
      </c>
      <c r="G2842">
        <v>1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 s="1" t="s">
        <v>3409</v>
      </c>
      <c r="O2842" s="1" t="s">
        <v>3410</v>
      </c>
      <c r="P2842" s="1" t="s">
        <v>3416</v>
      </c>
      <c r="Q2842" s="1" t="s">
        <v>3417</v>
      </c>
      <c r="R2842" s="1" t="s">
        <v>39</v>
      </c>
      <c r="S2842">
        <v>0.58833909491611369</v>
      </c>
      <c r="T2842">
        <v>0.62650605314428309</v>
      </c>
      <c r="U2842">
        <v>8.8947684004249045E-2</v>
      </c>
      <c r="V2842">
        <v>0.50278654091791597</v>
      </c>
      <c r="W2842">
        <v>0.40608009268881601</v>
      </c>
      <c r="X2842">
        <v>0.78015111755666711</v>
      </c>
      <c r="Y2842">
        <v>0.85946448358911343</v>
      </c>
      <c r="Z2842">
        <v>0.10702175477236182</v>
      </c>
      <c r="AA2842">
        <v>0.88930909208549913</v>
      </c>
      <c r="AB2842">
        <v>0.61859844348232473</v>
      </c>
      <c r="AC2842">
        <v>0.77679162464264562</v>
      </c>
      <c r="AD2842">
        <v>0.85787221225753929</v>
      </c>
      <c r="AE2842">
        <v>0.10702175477236182</v>
      </c>
      <c r="AF2842">
        <v>0.87419620644705209</v>
      </c>
      <c r="AG2842">
        <v>0.61303005782565112</v>
      </c>
      <c r="AH2842">
        <v>0.4406292022391094</v>
      </c>
      <c r="AI2842" s="1" t="s">
        <v>1350</v>
      </c>
    </row>
    <row r="2843" spans="1:35" x14ac:dyDescent="0.25">
      <c r="A2843">
        <v>9</v>
      </c>
      <c r="B2843">
        <v>1</v>
      </c>
      <c r="C2843">
        <v>1</v>
      </c>
      <c r="D2843">
        <v>1</v>
      </c>
      <c r="E2843">
        <v>0</v>
      </c>
      <c r="F2843">
        <v>1</v>
      </c>
      <c r="G2843">
        <v>1</v>
      </c>
      <c r="H2843">
        <v>1</v>
      </c>
      <c r="I2843">
        <v>0</v>
      </c>
      <c r="J2843">
        <v>1</v>
      </c>
      <c r="K2843">
        <v>1</v>
      </c>
      <c r="L2843">
        <v>1</v>
      </c>
      <c r="M2843">
        <v>0</v>
      </c>
      <c r="N2843" s="1" t="s">
        <v>16449</v>
      </c>
      <c r="O2843" s="1" t="s">
        <v>16186</v>
      </c>
      <c r="P2843" s="1" t="s">
        <v>16450</v>
      </c>
      <c r="Q2843" s="1" t="s">
        <v>16451</v>
      </c>
      <c r="R2843" s="1" t="s">
        <v>39</v>
      </c>
      <c r="S2843">
        <v>0.52394879303350994</v>
      </c>
      <c r="T2843">
        <v>0.55586594342615103</v>
      </c>
      <c r="U2843">
        <v>8.9251731145528382E-2</v>
      </c>
      <c r="V2843">
        <v>0.45782119307428504</v>
      </c>
      <c r="W2843">
        <v>0.36764628921532144</v>
      </c>
      <c r="X2843">
        <v>0.77088948870000173</v>
      </c>
      <c r="Y2843">
        <v>0.74263479553126821</v>
      </c>
      <c r="Z2843">
        <v>0.25139341350986033</v>
      </c>
      <c r="AA2843">
        <v>1.318728956857639</v>
      </c>
      <c r="AB2843">
        <v>0.77091905529958915</v>
      </c>
      <c r="AC2843">
        <v>0.72782108048179917</v>
      </c>
      <c r="AD2843">
        <v>0.73646505471767898</v>
      </c>
      <c r="AE2843">
        <v>0.19678186237971204</v>
      </c>
      <c r="AF2843">
        <v>1.0933780643383988</v>
      </c>
      <c r="AG2843">
        <v>0.67554166047859665</v>
      </c>
      <c r="AH2843">
        <v>0.4406292022391094</v>
      </c>
      <c r="AI2843" s="1" t="s">
        <v>16452</v>
      </c>
    </row>
    <row r="2844" spans="1:35" x14ac:dyDescent="0.25">
      <c r="A2844">
        <v>9</v>
      </c>
      <c r="B2844">
        <v>1</v>
      </c>
      <c r="C2844">
        <v>1</v>
      </c>
      <c r="D2844">
        <v>1</v>
      </c>
      <c r="E2844">
        <v>0</v>
      </c>
      <c r="F2844">
        <v>1</v>
      </c>
      <c r="G2844">
        <v>1</v>
      </c>
      <c r="H2844">
        <v>1</v>
      </c>
      <c r="I2844">
        <v>1</v>
      </c>
      <c r="J2844">
        <v>1</v>
      </c>
      <c r="K2844">
        <v>0</v>
      </c>
      <c r="L2844">
        <v>0</v>
      </c>
      <c r="M2844">
        <v>1</v>
      </c>
      <c r="N2844" s="1" t="s">
        <v>16423</v>
      </c>
      <c r="O2844" s="1" t="s">
        <v>16154</v>
      </c>
      <c r="P2844" s="1" t="s">
        <v>16429</v>
      </c>
      <c r="Q2844" s="1" t="s">
        <v>16430</v>
      </c>
      <c r="R2844" s="1" t="s">
        <v>39</v>
      </c>
      <c r="S2844">
        <v>0.51971028988971568</v>
      </c>
      <c r="T2844">
        <v>0.54749436493750914</v>
      </c>
      <c r="U2844">
        <v>9.913720002429155E-2</v>
      </c>
      <c r="V2844">
        <v>0.47551571685870647</v>
      </c>
      <c r="W2844">
        <v>0.37404909394016905</v>
      </c>
      <c r="X2844">
        <v>0.74934080768929745</v>
      </c>
      <c r="Y2844">
        <v>0.76138236806747506</v>
      </c>
      <c r="Z2844">
        <v>0.18887656447864942</v>
      </c>
      <c r="AA2844">
        <v>1.1200296373015144</v>
      </c>
      <c r="AB2844">
        <v>0.69009618994921296</v>
      </c>
      <c r="AC2844">
        <v>0.73131274477367647</v>
      </c>
      <c r="AD2844">
        <v>0.75690267352310414</v>
      </c>
      <c r="AE2844">
        <v>0.16737842524388721</v>
      </c>
      <c r="AF2844">
        <v>1.0344778154360239</v>
      </c>
      <c r="AG2844">
        <v>0.65291963806767173</v>
      </c>
      <c r="AH2844">
        <v>0.44062399015959386</v>
      </c>
      <c r="AI2844" s="1" t="s">
        <v>16431</v>
      </c>
    </row>
    <row r="2845" spans="1:35" x14ac:dyDescent="0.25">
      <c r="A2845">
        <v>4</v>
      </c>
      <c r="B2845">
        <v>1</v>
      </c>
      <c r="C2845">
        <v>1</v>
      </c>
      <c r="D2845">
        <v>1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 s="1" t="s">
        <v>1372</v>
      </c>
      <c r="O2845" s="1" t="s">
        <v>1367</v>
      </c>
      <c r="P2845" s="1" t="s">
        <v>1377</v>
      </c>
      <c r="Q2845" s="1" t="s">
        <v>1380</v>
      </c>
      <c r="R2845" s="1" t="s">
        <v>42</v>
      </c>
      <c r="S2845">
        <v>0.27398951345021832</v>
      </c>
      <c r="T2845">
        <v>7.0860870551148564E-2</v>
      </c>
      <c r="U2845">
        <v>0.79732216964751568</v>
      </c>
      <c r="V2845">
        <v>1.406096340498789</v>
      </c>
      <c r="W2845">
        <v>0.75809312689915098</v>
      </c>
      <c r="X2845">
        <v>0.56082930599385372</v>
      </c>
      <c r="Y2845">
        <v>0.17178185068733537</v>
      </c>
      <c r="Z2845">
        <v>0.63043129016945598</v>
      </c>
      <c r="AA2845">
        <v>2.5230191320828466</v>
      </c>
      <c r="AB2845">
        <v>1.1084107576465458</v>
      </c>
      <c r="AC2845">
        <v>0.49444016098803811</v>
      </c>
      <c r="AD2845">
        <v>0.15682779821061937</v>
      </c>
      <c r="AE2845">
        <v>0.5093438279055772</v>
      </c>
      <c r="AF2845">
        <v>2.2323695709438369</v>
      </c>
      <c r="AG2845">
        <v>0.96618039902001118</v>
      </c>
      <c r="AH2845">
        <v>0.44061095996080518</v>
      </c>
      <c r="AI2845" s="1" t="s">
        <v>1381</v>
      </c>
    </row>
    <row r="2846" spans="1:35" x14ac:dyDescent="0.25">
      <c r="A2846">
        <v>7</v>
      </c>
      <c r="B2846">
        <v>0</v>
      </c>
      <c r="C2846">
        <v>1</v>
      </c>
      <c r="D2846">
        <v>0</v>
      </c>
      <c r="E2846">
        <v>1</v>
      </c>
      <c r="F2846">
        <v>1</v>
      </c>
      <c r="G2846">
        <v>1</v>
      </c>
      <c r="H2846">
        <v>0</v>
      </c>
      <c r="I2846">
        <v>1</v>
      </c>
      <c r="J2846">
        <v>1</v>
      </c>
      <c r="K2846">
        <v>0</v>
      </c>
      <c r="L2846">
        <v>1</v>
      </c>
      <c r="M2846">
        <v>0</v>
      </c>
      <c r="N2846" s="1" t="s">
        <v>11981</v>
      </c>
      <c r="O2846" s="1" t="s">
        <v>12544</v>
      </c>
      <c r="P2846" s="1" t="s">
        <v>13129</v>
      </c>
      <c r="Q2846" s="1" t="s">
        <v>13132</v>
      </c>
      <c r="R2846" s="1" t="s">
        <v>42</v>
      </c>
      <c r="S2846">
        <v>0.25086525812430671</v>
      </c>
      <c r="T2846">
        <v>6.1037056482208057E-2</v>
      </c>
      <c r="U2846">
        <v>0.6913385521271892</v>
      </c>
      <c r="V2846">
        <v>1.32425150222656</v>
      </c>
      <c r="W2846">
        <v>0.69220903694531899</v>
      </c>
      <c r="X2846">
        <v>0.53578281446197273</v>
      </c>
      <c r="Y2846">
        <v>0.16166770852646992</v>
      </c>
      <c r="Z2846">
        <v>0.5266523046038436</v>
      </c>
      <c r="AA2846">
        <v>2.4814346664726776</v>
      </c>
      <c r="AB2846">
        <v>1.0565848932009969</v>
      </c>
      <c r="AC2846">
        <v>0.48117848225168192</v>
      </c>
      <c r="AD2846">
        <v>0.15181380261205421</v>
      </c>
      <c r="AE2846">
        <v>0.49017729007988181</v>
      </c>
      <c r="AF2846">
        <v>2.1809327434261436</v>
      </c>
      <c r="AG2846">
        <v>0.94097461203935984</v>
      </c>
      <c r="AH2846">
        <v>0.44060314184153199</v>
      </c>
      <c r="AI2846" s="1" t="s">
        <v>13133</v>
      </c>
    </row>
    <row r="2847" spans="1:35" x14ac:dyDescent="0.25">
      <c r="A2847">
        <v>9</v>
      </c>
      <c r="B2847">
        <v>1</v>
      </c>
      <c r="C2847">
        <v>0</v>
      </c>
      <c r="D2847">
        <v>1</v>
      </c>
      <c r="E2847">
        <v>1</v>
      </c>
      <c r="F2847">
        <v>1</v>
      </c>
      <c r="G2847">
        <v>1</v>
      </c>
      <c r="H2847">
        <v>1</v>
      </c>
      <c r="I2847">
        <v>1</v>
      </c>
      <c r="J2847">
        <v>1</v>
      </c>
      <c r="K2847">
        <v>1</v>
      </c>
      <c r="L2847">
        <v>0</v>
      </c>
      <c r="M2847">
        <v>0</v>
      </c>
      <c r="N2847" s="1" t="s">
        <v>16720</v>
      </c>
      <c r="O2847" s="1" t="s">
        <v>16721</v>
      </c>
      <c r="P2847" s="1" t="s">
        <v>16722</v>
      </c>
      <c r="Q2847" s="1" t="s">
        <v>16723</v>
      </c>
      <c r="R2847" s="1" t="s">
        <v>39</v>
      </c>
      <c r="S2847">
        <v>0.56829406971246477</v>
      </c>
      <c r="T2847">
        <v>0.61134298104573992</v>
      </c>
      <c r="U2847">
        <v>8.6979852769113075E-2</v>
      </c>
      <c r="V2847">
        <v>0.44581285144284216</v>
      </c>
      <c r="W2847">
        <v>0.38137856175256507</v>
      </c>
      <c r="X2847">
        <v>0.78313685296663449</v>
      </c>
      <c r="Y2847">
        <v>0.82705643055181111</v>
      </c>
      <c r="Z2847">
        <v>0.24299782988168811</v>
      </c>
      <c r="AA2847">
        <v>0.97293374149999667</v>
      </c>
      <c r="AB2847">
        <v>0.68099600064449861</v>
      </c>
      <c r="AC2847">
        <v>0.77252837975136435</v>
      </c>
      <c r="AD2847">
        <v>0.81979397212935967</v>
      </c>
      <c r="AE2847">
        <v>0.20521239390817833</v>
      </c>
      <c r="AF2847">
        <v>0.96598720830785023</v>
      </c>
      <c r="AG2847">
        <v>0.66366452478179605</v>
      </c>
      <c r="AH2847">
        <v>0.44057447540419686</v>
      </c>
      <c r="AI2847" s="1" t="s">
        <v>16724</v>
      </c>
    </row>
    <row r="2848" spans="1:35" x14ac:dyDescent="0.25">
      <c r="A2848">
        <v>3</v>
      </c>
      <c r="B2848">
        <v>1</v>
      </c>
      <c r="C2848">
        <v>0</v>
      </c>
      <c r="D2848">
        <v>0</v>
      </c>
      <c r="E2848">
        <v>1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1</v>
      </c>
      <c r="M2848">
        <v>0</v>
      </c>
      <c r="N2848" s="1" t="s">
        <v>479</v>
      </c>
      <c r="O2848" s="1" t="s">
        <v>444</v>
      </c>
      <c r="P2848" s="1" t="s">
        <v>395</v>
      </c>
      <c r="Q2848" s="1" t="s">
        <v>515</v>
      </c>
      <c r="R2848" s="1" t="s">
        <v>42</v>
      </c>
      <c r="S2848">
        <v>0.30131942034747738</v>
      </c>
      <c r="T2848">
        <v>8.6264930799267961E-2</v>
      </c>
      <c r="U2848">
        <v>0.88935330876217877</v>
      </c>
      <c r="V2848">
        <v>1.4891202913777153</v>
      </c>
      <c r="W2848">
        <v>0.82157951031305398</v>
      </c>
      <c r="X2848">
        <v>0.59793602896962483</v>
      </c>
      <c r="Y2848">
        <v>0.17881509070708262</v>
      </c>
      <c r="Z2848">
        <v>0.66254503968742728</v>
      </c>
      <c r="AA2848">
        <v>2.7198193825935872</v>
      </c>
      <c r="AB2848">
        <v>1.1870598376626991</v>
      </c>
      <c r="AC2848">
        <v>0.50183443988769549</v>
      </c>
      <c r="AD2848">
        <v>0.15550271499509391</v>
      </c>
      <c r="AE2848">
        <v>0.54880416349053351</v>
      </c>
      <c r="AF2848">
        <v>2.260167682456256</v>
      </c>
      <c r="AG2848">
        <v>0.98815818698062774</v>
      </c>
      <c r="AH2848">
        <v>0.44057447540419675</v>
      </c>
      <c r="AI2848" s="1" t="s">
        <v>516</v>
      </c>
    </row>
    <row r="2849" spans="1:35" x14ac:dyDescent="0.25">
      <c r="A2849">
        <v>10</v>
      </c>
      <c r="B2849">
        <v>1</v>
      </c>
      <c r="C2849">
        <v>0</v>
      </c>
      <c r="D2849">
        <v>0</v>
      </c>
      <c r="E2849">
        <v>1</v>
      </c>
      <c r="F2849">
        <v>1</v>
      </c>
      <c r="G2849">
        <v>1</v>
      </c>
      <c r="H2849">
        <v>1</v>
      </c>
      <c r="I2849">
        <v>1</v>
      </c>
      <c r="J2849">
        <v>1</v>
      </c>
      <c r="K2849">
        <v>1</v>
      </c>
      <c r="L2849">
        <v>1</v>
      </c>
      <c r="M2849">
        <v>1</v>
      </c>
      <c r="N2849" s="1" t="s">
        <v>17480</v>
      </c>
      <c r="O2849" s="1" t="s">
        <v>17452</v>
      </c>
      <c r="P2849" s="1" t="s">
        <v>17217</v>
      </c>
      <c r="Q2849" s="1" t="s">
        <v>17487</v>
      </c>
      <c r="R2849" s="1" t="s">
        <v>42</v>
      </c>
      <c r="S2849">
        <v>0.24732461871218403</v>
      </c>
      <c r="T2849">
        <v>6.840210092777102E-2</v>
      </c>
      <c r="U2849">
        <v>0.65973510826838344</v>
      </c>
      <c r="V2849">
        <v>1.2599188454264671</v>
      </c>
      <c r="W2849">
        <v>0.66268535154087382</v>
      </c>
      <c r="X2849">
        <v>0.54447586183177221</v>
      </c>
      <c r="Y2849">
        <v>0.17156840609356255</v>
      </c>
      <c r="Z2849">
        <v>0.5368743668821585</v>
      </c>
      <c r="AA2849">
        <v>2.4826883785726506</v>
      </c>
      <c r="AB2849">
        <v>1.0637103838494573</v>
      </c>
      <c r="AC2849">
        <v>0.4894823535201045</v>
      </c>
      <c r="AD2849">
        <v>0.16147245457131129</v>
      </c>
      <c r="AE2849">
        <v>0.47428975175461285</v>
      </c>
      <c r="AF2849">
        <v>2.200909749437185</v>
      </c>
      <c r="AG2849">
        <v>0.94555731858770298</v>
      </c>
      <c r="AH2849">
        <v>0.44055883916565031</v>
      </c>
      <c r="AI2849" s="1" t="s">
        <v>17488</v>
      </c>
    </row>
    <row r="2850" spans="1:35" x14ac:dyDescent="0.25">
      <c r="A2850">
        <v>7</v>
      </c>
      <c r="B2850">
        <v>1</v>
      </c>
      <c r="C2850">
        <v>1</v>
      </c>
      <c r="D2850">
        <v>0</v>
      </c>
      <c r="E2850">
        <v>0</v>
      </c>
      <c r="F2850">
        <v>1</v>
      </c>
      <c r="G2850">
        <v>0</v>
      </c>
      <c r="H2850">
        <v>1</v>
      </c>
      <c r="I2850">
        <v>1</v>
      </c>
      <c r="J2850">
        <v>1</v>
      </c>
      <c r="K2850">
        <v>1</v>
      </c>
      <c r="L2850">
        <v>0</v>
      </c>
      <c r="M2850">
        <v>0</v>
      </c>
      <c r="N2850" s="1" t="s">
        <v>11488</v>
      </c>
      <c r="O2850" s="1" t="s">
        <v>10570</v>
      </c>
      <c r="P2850" s="1" t="s">
        <v>10801</v>
      </c>
      <c r="Q2850" s="1" t="s">
        <v>11491</v>
      </c>
      <c r="R2850" s="1" t="s">
        <v>42</v>
      </c>
      <c r="S2850">
        <v>0.26082848637323391</v>
      </c>
      <c r="T2850">
        <v>5.2502845170316254E-2</v>
      </c>
      <c r="U2850">
        <v>0.64898408917692574</v>
      </c>
      <c r="V2850">
        <v>1.4690064170736346</v>
      </c>
      <c r="W2850">
        <v>0.72349778380695884</v>
      </c>
      <c r="X2850">
        <v>0.48910590816310051</v>
      </c>
      <c r="Y2850">
        <v>0.14347353046567204</v>
      </c>
      <c r="Z2850">
        <v>0.48757835639450658</v>
      </c>
      <c r="AA2850">
        <v>2.2812904280527793</v>
      </c>
      <c r="AB2850">
        <v>0.97078077163765253</v>
      </c>
      <c r="AC2850">
        <v>0.47596672254029992</v>
      </c>
      <c r="AD2850">
        <v>0.13756839043163355</v>
      </c>
      <c r="AE2850">
        <v>0.46079480757170566</v>
      </c>
      <c r="AF2850">
        <v>2.2412091050336667</v>
      </c>
      <c r="AG2850">
        <v>0.9465241010123352</v>
      </c>
      <c r="AH2850">
        <v>0.44054059688734615</v>
      </c>
      <c r="AI2850" s="1" t="s">
        <v>11492</v>
      </c>
    </row>
    <row r="2851" spans="1:35" x14ac:dyDescent="0.25">
      <c r="A2851">
        <v>8</v>
      </c>
      <c r="B2851">
        <v>1</v>
      </c>
      <c r="C2851">
        <v>1</v>
      </c>
      <c r="D2851">
        <v>1</v>
      </c>
      <c r="E2851">
        <v>1</v>
      </c>
      <c r="F2851">
        <v>1</v>
      </c>
      <c r="G2851">
        <v>0</v>
      </c>
      <c r="H2851">
        <v>1</v>
      </c>
      <c r="I2851">
        <v>0</v>
      </c>
      <c r="J2851">
        <v>0</v>
      </c>
      <c r="K2851">
        <v>1</v>
      </c>
      <c r="L2851">
        <v>1</v>
      </c>
      <c r="M2851">
        <v>0</v>
      </c>
      <c r="N2851" s="1" t="s">
        <v>14029</v>
      </c>
      <c r="O2851" s="1" t="s">
        <v>13987</v>
      </c>
      <c r="P2851" s="1" t="s">
        <v>14003</v>
      </c>
      <c r="Q2851" s="1" t="s">
        <v>14040</v>
      </c>
      <c r="R2851" s="1" t="s">
        <v>39</v>
      </c>
      <c r="S2851">
        <v>0.53181696300650549</v>
      </c>
      <c r="T2851">
        <v>0.56024048701933915</v>
      </c>
      <c r="U2851">
        <v>9.8554795078026905E-2</v>
      </c>
      <c r="V2851">
        <v>0.48755952134084257</v>
      </c>
      <c r="W2851">
        <v>0.38211826781273617</v>
      </c>
      <c r="X2851">
        <v>0.75710109012901083</v>
      </c>
      <c r="Y2851">
        <v>0.74384708624121809</v>
      </c>
      <c r="Z2851">
        <v>0.17113719809619407</v>
      </c>
      <c r="AA2851">
        <v>1.2785712086638417</v>
      </c>
      <c r="AB2851">
        <v>0.73118516433375136</v>
      </c>
      <c r="AC2851">
        <v>0.71935990587856846</v>
      </c>
      <c r="AD2851">
        <v>0.73820740257622841</v>
      </c>
      <c r="AE2851">
        <v>0.16123174182088451</v>
      </c>
      <c r="AF2851">
        <v>1.0529764588534505</v>
      </c>
      <c r="AG2851">
        <v>0.65080520108352113</v>
      </c>
      <c r="AH2851">
        <v>0.44052756668855736</v>
      </c>
      <c r="AI2851" s="1" t="s">
        <v>14041</v>
      </c>
    </row>
    <row r="2852" spans="1:35" x14ac:dyDescent="0.25">
      <c r="A2852">
        <v>4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1</v>
      </c>
      <c r="H2852">
        <v>0</v>
      </c>
      <c r="I2852">
        <v>1</v>
      </c>
      <c r="J2852">
        <v>1</v>
      </c>
      <c r="K2852">
        <v>1</v>
      </c>
      <c r="L2852">
        <v>0</v>
      </c>
      <c r="M2852">
        <v>0</v>
      </c>
      <c r="N2852" s="1" t="s">
        <v>3201</v>
      </c>
      <c r="O2852" s="1" t="s">
        <v>1566</v>
      </c>
      <c r="P2852" s="1" t="s">
        <v>2213</v>
      </c>
      <c r="Q2852" s="1" t="s">
        <v>3311</v>
      </c>
      <c r="R2852" s="1" t="s">
        <v>42</v>
      </c>
      <c r="S2852">
        <v>0.26922204056811183</v>
      </c>
      <c r="T2852">
        <v>5.3936370277588346E-2</v>
      </c>
      <c r="U2852">
        <v>0.6427419418037299</v>
      </c>
      <c r="V2852">
        <v>1.5265168430084566</v>
      </c>
      <c r="W2852">
        <v>0.74106505169659165</v>
      </c>
      <c r="X2852">
        <v>0.4896179115849722</v>
      </c>
      <c r="Y2852">
        <v>0.1321787885146927</v>
      </c>
      <c r="Z2852">
        <v>0.50392950017207672</v>
      </c>
      <c r="AA2852">
        <v>2.330743503586385</v>
      </c>
      <c r="AB2852">
        <v>0.98895059742438474</v>
      </c>
      <c r="AC2852">
        <v>0.47973124649049143</v>
      </c>
      <c r="AD2852">
        <v>0.12762392270779019</v>
      </c>
      <c r="AE2852">
        <v>0.47705828194021616</v>
      </c>
      <c r="AF2852">
        <v>2.3063528514260647</v>
      </c>
      <c r="AG2852">
        <v>0.97034501869135703</v>
      </c>
      <c r="AH2852">
        <v>0.4405171425295264</v>
      </c>
      <c r="AI2852" s="1" t="s">
        <v>3312</v>
      </c>
    </row>
    <row r="2853" spans="1:35" x14ac:dyDescent="0.25">
      <c r="A2853">
        <v>7</v>
      </c>
      <c r="B2853">
        <v>0</v>
      </c>
      <c r="C2853">
        <v>1</v>
      </c>
      <c r="D2853">
        <v>0</v>
      </c>
      <c r="E2853">
        <v>1</v>
      </c>
      <c r="F2853">
        <v>1</v>
      </c>
      <c r="G2853">
        <v>0</v>
      </c>
      <c r="H2853">
        <v>0</v>
      </c>
      <c r="I2853">
        <v>1</v>
      </c>
      <c r="J2853">
        <v>1</v>
      </c>
      <c r="K2853">
        <v>1</v>
      </c>
      <c r="L2853">
        <v>0</v>
      </c>
      <c r="M2853">
        <v>1</v>
      </c>
      <c r="N2853" s="1" t="s">
        <v>12082</v>
      </c>
      <c r="O2853" s="1" t="s">
        <v>12605</v>
      </c>
      <c r="P2853" s="1" t="s">
        <v>13092</v>
      </c>
      <c r="Q2853" s="1" t="s">
        <v>13214</v>
      </c>
      <c r="R2853" s="1" t="s">
        <v>39</v>
      </c>
      <c r="S2853">
        <v>0.55444085133328802</v>
      </c>
      <c r="T2853">
        <v>0.58300692542727706</v>
      </c>
      <c r="U2853">
        <v>8.0904569567177204E-2</v>
      </c>
      <c r="V2853">
        <v>0.52204232085363733</v>
      </c>
      <c r="W2853">
        <v>0.39531793861603054</v>
      </c>
      <c r="X2853">
        <v>0.75655563784165325</v>
      </c>
      <c r="Y2853">
        <v>0.74536963774476928</v>
      </c>
      <c r="Z2853">
        <v>0.29504382396109963</v>
      </c>
      <c r="AA2853">
        <v>1.1711422217968441</v>
      </c>
      <c r="AB2853">
        <v>0.73718522783423757</v>
      </c>
      <c r="AC2853">
        <v>0.72451027089908615</v>
      </c>
      <c r="AD2853">
        <v>0.73679857875121713</v>
      </c>
      <c r="AE2853">
        <v>0.21737954606061716</v>
      </c>
      <c r="AF2853">
        <v>1.0527082357677702</v>
      </c>
      <c r="AG2853">
        <v>0.66896212019320156</v>
      </c>
      <c r="AH2853">
        <v>0.44050671837049543</v>
      </c>
      <c r="AI2853" s="1" t="s">
        <v>13215</v>
      </c>
    </row>
    <row r="2854" spans="1:35" x14ac:dyDescent="0.25">
      <c r="A2854">
        <v>9</v>
      </c>
      <c r="B2854">
        <v>1</v>
      </c>
      <c r="C2854">
        <v>1</v>
      </c>
      <c r="D2854">
        <v>1</v>
      </c>
      <c r="E2854">
        <v>1</v>
      </c>
      <c r="F2854">
        <v>1</v>
      </c>
      <c r="G2854">
        <v>1</v>
      </c>
      <c r="H2854">
        <v>0</v>
      </c>
      <c r="I2854">
        <v>0</v>
      </c>
      <c r="J2854">
        <v>1</v>
      </c>
      <c r="K2854">
        <v>1</v>
      </c>
      <c r="L2854">
        <v>0</v>
      </c>
      <c r="M2854">
        <v>1</v>
      </c>
      <c r="N2854" s="1" t="s">
        <v>16230</v>
      </c>
      <c r="O2854" s="1" t="s">
        <v>16191</v>
      </c>
      <c r="P2854" s="1" t="s">
        <v>16165</v>
      </c>
      <c r="Q2854" s="1" t="s">
        <v>16235</v>
      </c>
      <c r="R2854" s="1" t="s">
        <v>39</v>
      </c>
      <c r="S2854">
        <v>0.55016227847110899</v>
      </c>
      <c r="T2854">
        <v>0.58259309222573485</v>
      </c>
      <c r="U2854">
        <v>8.2884387170413035E-2</v>
      </c>
      <c r="V2854">
        <v>0.49108275123201345</v>
      </c>
      <c r="W2854">
        <v>0.38552007687605377</v>
      </c>
      <c r="X2854">
        <v>0.76649107732312949</v>
      </c>
      <c r="Y2854">
        <v>0.79697710583855241</v>
      </c>
      <c r="Z2854">
        <v>0.18290672821824228</v>
      </c>
      <c r="AA2854">
        <v>1.0594695629606243</v>
      </c>
      <c r="AB2854">
        <v>0.67978446567247308</v>
      </c>
      <c r="AC2854">
        <v>0.75612898791369854</v>
      </c>
      <c r="AD2854">
        <v>0.79099064377616735</v>
      </c>
      <c r="AE2854">
        <v>0.14921024298466148</v>
      </c>
      <c r="AF2854">
        <v>1.0444648922533428</v>
      </c>
      <c r="AG2854">
        <v>0.66155525967139051</v>
      </c>
      <c r="AH2854">
        <v>0.44047023381388706</v>
      </c>
      <c r="AI2854" s="1" t="s">
        <v>16236</v>
      </c>
    </row>
    <row r="2855" spans="1:35" x14ac:dyDescent="0.25">
      <c r="A2855">
        <v>11</v>
      </c>
      <c r="B2855">
        <v>0</v>
      </c>
      <c r="C2855">
        <v>1</v>
      </c>
      <c r="D2855">
        <v>1</v>
      </c>
      <c r="E2855">
        <v>1</v>
      </c>
      <c r="F2855">
        <v>1</v>
      </c>
      <c r="G2855">
        <v>1</v>
      </c>
      <c r="H2855">
        <v>1</v>
      </c>
      <c r="I2855">
        <v>1</v>
      </c>
      <c r="J2855">
        <v>1</v>
      </c>
      <c r="K2855">
        <v>1</v>
      </c>
      <c r="L2855">
        <v>1</v>
      </c>
      <c r="M2855">
        <v>1</v>
      </c>
      <c r="N2855" s="1" t="s">
        <v>17605</v>
      </c>
      <c r="O2855" s="1" t="s">
        <v>17612</v>
      </c>
      <c r="P2855" s="1" t="s">
        <v>17613</v>
      </c>
      <c r="Q2855" s="1" t="s">
        <v>17614</v>
      </c>
      <c r="R2855" s="1" t="s">
        <v>39</v>
      </c>
      <c r="S2855">
        <v>0.53321195257869047</v>
      </c>
      <c r="T2855">
        <v>0.55958766493701428</v>
      </c>
      <c r="U2855">
        <v>8.0411200523062748E-2</v>
      </c>
      <c r="V2855">
        <v>0.50823568767240568</v>
      </c>
      <c r="W2855">
        <v>0.38274485104416089</v>
      </c>
      <c r="X2855">
        <v>0.76672644703909454</v>
      </c>
      <c r="Y2855">
        <v>0.71861234585044709</v>
      </c>
      <c r="Z2855">
        <v>0.26082133199862545</v>
      </c>
      <c r="AA2855">
        <v>1.4069716511842667</v>
      </c>
      <c r="AB2855">
        <v>0.79546844301111308</v>
      </c>
      <c r="AC2855">
        <v>0.70952170787824564</v>
      </c>
      <c r="AD2855">
        <v>0.70822970944346342</v>
      </c>
      <c r="AE2855">
        <v>0.21526808405056863</v>
      </c>
      <c r="AF2855">
        <v>1.0981398636344122</v>
      </c>
      <c r="AG2855">
        <v>0.67387921904281478</v>
      </c>
      <c r="AH2855">
        <v>0.44043374925727868</v>
      </c>
      <c r="AI2855" s="1" t="s">
        <v>17615</v>
      </c>
    </row>
    <row r="2856" spans="1:35" x14ac:dyDescent="0.25">
      <c r="A2856">
        <v>7</v>
      </c>
      <c r="B2856">
        <v>1</v>
      </c>
      <c r="C2856">
        <v>0</v>
      </c>
      <c r="D2856">
        <v>0</v>
      </c>
      <c r="E2856">
        <v>1</v>
      </c>
      <c r="F2856">
        <v>0</v>
      </c>
      <c r="G2856">
        <v>1</v>
      </c>
      <c r="H2856">
        <v>1</v>
      </c>
      <c r="I2856">
        <v>1</v>
      </c>
      <c r="J2856">
        <v>1</v>
      </c>
      <c r="K2856">
        <v>0</v>
      </c>
      <c r="L2856">
        <v>0</v>
      </c>
      <c r="M2856">
        <v>1</v>
      </c>
      <c r="N2856" s="1" t="s">
        <v>12056</v>
      </c>
      <c r="O2856" s="1" t="s">
        <v>11651</v>
      </c>
      <c r="P2856" s="1" t="s">
        <v>11125</v>
      </c>
      <c r="Q2856" s="1" t="s">
        <v>12351</v>
      </c>
      <c r="R2856" s="1" t="s">
        <v>39</v>
      </c>
      <c r="S2856">
        <v>0.54972824851678748</v>
      </c>
      <c r="T2856">
        <v>0.57489937694521831</v>
      </c>
      <c r="U2856">
        <v>7.7266234046368551E-2</v>
      </c>
      <c r="V2856">
        <v>0.53868362753792398</v>
      </c>
      <c r="W2856">
        <v>0.39694974617650364</v>
      </c>
      <c r="X2856">
        <v>0.73648498501943926</v>
      </c>
      <c r="Y2856">
        <v>0.75327109303826878</v>
      </c>
      <c r="Z2856">
        <v>0.15923012133904321</v>
      </c>
      <c r="AA2856">
        <v>1.0955630017658109</v>
      </c>
      <c r="AB2856">
        <v>0.66935473871437434</v>
      </c>
      <c r="AC2856">
        <v>0.72084880773017845</v>
      </c>
      <c r="AD2856">
        <v>0.75113363717735093</v>
      </c>
      <c r="AE2856">
        <v>0.14524998441619555</v>
      </c>
      <c r="AF2856">
        <v>1.0086992367919994</v>
      </c>
      <c r="AG2856">
        <v>0.6350276194618486</v>
      </c>
      <c r="AH2856">
        <v>0.44043114321752092</v>
      </c>
      <c r="AI2856" s="1" t="s">
        <v>12352</v>
      </c>
    </row>
    <row r="2857" spans="1:35" x14ac:dyDescent="0.25">
      <c r="A2857">
        <v>7</v>
      </c>
      <c r="B2857">
        <v>0</v>
      </c>
      <c r="C2857">
        <v>1</v>
      </c>
      <c r="D2857">
        <v>1</v>
      </c>
      <c r="E2857">
        <v>0</v>
      </c>
      <c r="F2857">
        <v>1</v>
      </c>
      <c r="G2857">
        <v>1</v>
      </c>
      <c r="H2857">
        <v>0</v>
      </c>
      <c r="I2857">
        <v>1</v>
      </c>
      <c r="J2857">
        <v>1</v>
      </c>
      <c r="K2857">
        <v>0</v>
      </c>
      <c r="L2857">
        <v>1</v>
      </c>
      <c r="M2857">
        <v>0</v>
      </c>
      <c r="N2857" s="1" t="s">
        <v>11981</v>
      </c>
      <c r="O2857" s="1" t="s">
        <v>12544</v>
      </c>
      <c r="P2857" s="1" t="s">
        <v>12893</v>
      </c>
      <c r="Q2857" s="1" t="s">
        <v>12896</v>
      </c>
      <c r="R2857" s="1" t="s">
        <v>42</v>
      </c>
      <c r="S2857">
        <v>0.25217231037150445</v>
      </c>
      <c r="T2857">
        <v>5.9200272267782322E-2</v>
      </c>
      <c r="U2857">
        <v>0.69574784822887292</v>
      </c>
      <c r="V2857">
        <v>1.3446647979575874</v>
      </c>
      <c r="W2857">
        <v>0.69987097281808097</v>
      </c>
      <c r="X2857">
        <v>0.53703003508118241</v>
      </c>
      <c r="Y2857">
        <v>0.15762242589524453</v>
      </c>
      <c r="Z2857">
        <v>0.53296930738644677</v>
      </c>
      <c r="AA2857">
        <v>2.506189117717883</v>
      </c>
      <c r="AB2857">
        <v>1.0655936169998581</v>
      </c>
      <c r="AC2857">
        <v>0.48060395519491644</v>
      </c>
      <c r="AD2857">
        <v>0.14754912923587507</v>
      </c>
      <c r="AE2857">
        <v>0.49259511196319988</v>
      </c>
      <c r="AF2857">
        <v>2.197167614025366</v>
      </c>
      <c r="AG2857">
        <v>0.94577061840814702</v>
      </c>
      <c r="AH2857">
        <v>0.44042593113800549</v>
      </c>
      <c r="AI2857" s="1" t="s">
        <v>12897</v>
      </c>
    </row>
    <row r="2858" spans="1:35" x14ac:dyDescent="0.25">
      <c r="A2858">
        <v>5</v>
      </c>
      <c r="B2858">
        <v>0</v>
      </c>
      <c r="C2858">
        <v>0</v>
      </c>
      <c r="D2858">
        <v>1</v>
      </c>
      <c r="E2858">
        <v>1</v>
      </c>
      <c r="F2858">
        <v>1</v>
      </c>
      <c r="G2858">
        <v>0</v>
      </c>
      <c r="H2858">
        <v>1</v>
      </c>
      <c r="I2858">
        <v>0</v>
      </c>
      <c r="J2858">
        <v>0</v>
      </c>
      <c r="K2858">
        <v>0</v>
      </c>
      <c r="L2858">
        <v>1</v>
      </c>
      <c r="M2858">
        <v>0</v>
      </c>
      <c r="N2858" s="1" t="s">
        <v>5709</v>
      </c>
      <c r="O2858" s="1" t="s">
        <v>3933</v>
      </c>
      <c r="P2858" s="1" t="s">
        <v>3456</v>
      </c>
      <c r="Q2858" s="1" t="s">
        <v>5712</v>
      </c>
      <c r="R2858" s="1" t="s">
        <v>42</v>
      </c>
      <c r="S2858">
        <v>0.25738295857230914</v>
      </c>
      <c r="T2858">
        <v>6.5382431911724978E-2</v>
      </c>
      <c r="U2858">
        <v>0.70391434705674227</v>
      </c>
      <c r="V2858">
        <v>1.3427300301521978</v>
      </c>
      <c r="W2858">
        <v>0.70400893637355499</v>
      </c>
      <c r="X2858">
        <v>0.54547267636017216</v>
      </c>
      <c r="Y2858">
        <v>0.16406598667856553</v>
      </c>
      <c r="Z2858">
        <v>0.54197948146900121</v>
      </c>
      <c r="AA2858">
        <v>2.5245520825807661</v>
      </c>
      <c r="AB2858">
        <v>1.0768658502427775</v>
      </c>
      <c r="AC2858">
        <v>0.48880185904519646</v>
      </c>
      <c r="AD2858">
        <v>0.15402473262983771</v>
      </c>
      <c r="AE2858">
        <v>0.50009751711464578</v>
      </c>
      <c r="AF2858">
        <v>2.2148275965074813</v>
      </c>
      <c r="AG2858">
        <v>0.9563166154173216</v>
      </c>
      <c r="AH2858">
        <v>0.44041811301873218</v>
      </c>
      <c r="AI2858" s="1" t="s">
        <v>5713</v>
      </c>
    </row>
    <row r="2859" spans="1:35" x14ac:dyDescent="0.25">
      <c r="A2859">
        <v>4</v>
      </c>
      <c r="B2859">
        <v>0</v>
      </c>
      <c r="C2859">
        <v>0</v>
      </c>
      <c r="D2859">
        <v>0</v>
      </c>
      <c r="E2859">
        <v>0</v>
      </c>
      <c r="F2859">
        <v>1</v>
      </c>
      <c r="G2859">
        <v>0</v>
      </c>
      <c r="H2859">
        <v>0</v>
      </c>
      <c r="I2859">
        <v>0</v>
      </c>
      <c r="J2859">
        <v>1</v>
      </c>
      <c r="K2859">
        <v>0</v>
      </c>
      <c r="L2859">
        <v>1</v>
      </c>
      <c r="M2859">
        <v>1</v>
      </c>
      <c r="N2859" s="1" t="s">
        <v>3261</v>
      </c>
      <c r="O2859" s="1" t="s">
        <v>1566</v>
      </c>
      <c r="P2859" s="1" t="s">
        <v>1611</v>
      </c>
      <c r="Q2859" s="1" t="s">
        <v>3264</v>
      </c>
      <c r="R2859" s="1" t="s">
        <v>42</v>
      </c>
      <c r="S2859">
        <v>0.27209111971949451</v>
      </c>
      <c r="T2859">
        <v>6.3358364277510779E-2</v>
      </c>
      <c r="U2859">
        <v>0.61384460596124946</v>
      </c>
      <c r="V2859">
        <v>1.4975834759306386</v>
      </c>
      <c r="W2859">
        <v>0.72492881538979959</v>
      </c>
      <c r="X2859">
        <v>0.56584843803637885</v>
      </c>
      <c r="Y2859">
        <v>0.14213917211339178</v>
      </c>
      <c r="Z2859">
        <v>0.65539184832380581</v>
      </c>
      <c r="AA2859">
        <v>2.6922401807788452</v>
      </c>
      <c r="AB2859">
        <v>1.1632570670720142</v>
      </c>
      <c r="AC2859">
        <v>0.49122836891242871</v>
      </c>
      <c r="AD2859">
        <v>0.1265114608369757</v>
      </c>
      <c r="AE2859">
        <v>0.52759631787829464</v>
      </c>
      <c r="AF2859">
        <v>2.3530225683752435</v>
      </c>
      <c r="AG2859">
        <v>1.0023767823635046</v>
      </c>
      <c r="AH2859">
        <v>0.44041290093921676</v>
      </c>
      <c r="AI2859" s="1" t="s">
        <v>3265</v>
      </c>
    </row>
    <row r="2860" spans="1:35" x14ac:dyDescent="0.25">
      <c r="A2860">
        <v>7</v>
      </c>
      <c r="B2860">
        <v>0</v>
      </c>
      <c r="C2860">
        <v>0</v>
      </c>
      <c r="D2860">
        <v>1</v>
      </c>
      <c r="E2860">
        <v>0</v>
      </c>
      <c r="F2860">
        <v>0</v>
      </c>
      <c r="G2860">
        <v>1</v>
      </c>
      <c r="H2860">
        <v>1</v>
      </c>
      <c r="I2860">
        <v>1</v>
      </c>
      <c r="J2860">
        <v>1</v>
      </c>
      <c r="K2860">
        <v>1</v>
      </c>
      <c r="L2860">
        <v>0</v>
      </c>
      <c r="M2860">
        <v>1</v>
      </c>
      <c r="N2860" s="1" t="s">
        <v>13728</v>
      </c>
      <c r="O2860" s="1" t="s">
        <v>11703</v>
      </c>
      <c r="P2860" s="1" t="s">
        <v>10580</v>
      </c>
      <c r="Q2860" s="1" t="s">
        <v>13759</v>
      </c>
      <c r="R2860" s="1" t="s">
        <v>39</v>
      </c>
      <c r="S2860">
        <v>0.54797929056553329</v>
      </c>
      <c r="T2860">
        <v>0.57496655054296886</v>
      </c>
      <c r="U2860">
        <v>8.3336073365967239E-2</v>
      </c>
      <c r="V2860">
        <v>0.52285001518763807</v>
      </c>
      <c r="W2860">
        <v>0.39371754636552475</v>
      </c>
      <c r="X2860">
        <v>0.74829545422083044</v>
      </c>
      <c r="Y2860">
        <v>0.74007654972110237</v>
      </c>
      <c r="Z2860">
        <v>0.25167755135248487</v>
      </c>
      <c r="AA2860">
        <v>1.1746345206631443</v>
      </c>
      <c r="AB2860">
        <v>0.72212954057891066</v>
      </c>
      <c r="AC2860">
        <v>0.72086858617471405</v>
      </c>
      <c r="AD2860">
        <v>0.73579967023733372</v>
      </c>
      <c r="AE2860">
        <v>0.18943407608482779</v>
      </c>
      <c r="AF2860">
        <v>1.0541523629196883</v>
      </c>
      <c r="AG2860">
        <v>0.65979536974728326</v>
      </c>
      <c r="AH2860">
        <v>0.44041290093921676</v>
      </c>
      <c r="AI2860" s="1" t="s">
        <v>13760</v>
      </c>
    </row>
    <row r="2861" spans="1:35" x14ac:dyDescent="0.25">
      <c r="A2861">
        <v>7</v>
      </c>
      <c r="B2861">
        <v>1</v>
      </c>
      <c r="C2861">
        <v>1</v>
      </c>
      <c r="D2861">
        <v>0</v>
      </c>
      <c r="E2861">
        <v>0</v>
      </c>
      <c r="F2861">
        <v>0</v>
      </c>
      <c r="G2861">
        <v>1</v>
      </c>
      <c r="H2861">
        <v>0</v>
      </c>
      <c r="I2861">
        <v>1</v>
      </c>
      <c r="J2861">
        <v>0</v>
      </c>
      <c r="K2861">
        <v>1</v>
      </c>
      <c r="L2861">
        <v>1</v>
      </c>
      <c r="M2861">
        <v>1</v>
      </c>
      <c r="N2861" s="1" t="s">
        <v>11524</v>
      </c>
      <c r="O2861" s="1" t="s">
        <v>10795</v>
      </c>
      <c r="P2861" s="1" t="s">
        <v>11311</v>
      </c>
      <c r="Q2861" s="1" t="s">
        <v>11604</v>
      </c>
      <c r="R2861" s="1" t="s">
        <v>39</v>
      </c>
      <c r="S2861">
        <v>0.54197666046251536</v>
      </c>
      <c r="T2861">
        <v>0.5586722329205579</v>
      </c>
      <c r="U2861">
        <v>6.7622097277076201E-2</v>
      </c>
      <c r="V2861">
        <v>0.58569298576504036</v>
      </c>
      <c r="W2861">
        <v>0.40399577198755815</v>
      </c>
      <c r="X2861">
        <v>0.76611489912949438</v>
      </c>
      <c r="Y2861">
        <v>0.68477784158484356</v>
      </c>
      <c r="Z2861">
        <v>0.25816920598861615</v>
      </c>
      <c r="AA2861">
        <v>1.580092232924273</v>
      </c>
      <c r="AB2861">
        <v>0.84101309349924425</v>
      </c>
      <c r="AC2861">
        <v>0.6854808905690577</v>
      </c>
      <c r="AD2861">
        <v>0.66729399949809498</v>
      </c>
      <c r="AE2861">
        <v>0.19041815185091457</v>
      </c>
      <c r="AF2861">
        <v>1.1622705333098828</v>
      </c>
      <c r="AG2861">
        <v>0.67332756155296414</v>
      </c>
      <c r="AH2861">
        <v>0.44038684054163929</v>
      </c>
      <c r="AI2861" s="1" t="s">
        <v>11605</v>
      </c>
    </row>
    <row r="2862" spans="1:35" x14ac:dyDescent="0.25">
      <c r="A2862">
        <v>7</v>
      </c>
      <c r="B2862">
        <v>1</v>
      </c>
      <c r="C2862">
        <v>1</v>
      </c>
      <c r="D2862">
        <v>0</v>
      </c>
      <c r="E2862">
        <v>0</v>
      </c>
      <c r="F2862">
        <v>1</v>
      </c>
      <c r="G2862">
        <v>0</v>
      </c>
      <c r="H2862">
        <v>1</v>
      </c>
      <c r="I2862">
        <v>1</v>
      </c>
      <c r="J2862">
        <v>0</v>
      </c>
      <c r="K2862">
        <v>0</v>
      </c>
      <c r="L2862">
        <v>1</v>
      </c>
      <c r="M2862">
        <v>1</v>
      </c>
      <c r="N2862" s="1" t="s">
        <v>11510</v>
      </c>
      <c r="O2862" s="1" t="s">
        <v>10570</v>
      </c>
      <c r="P2862" s="1" t="s">
        <v>10821</v>
      </c>
      <c r="Q2862" s="1" t="s">
        <v>11511</v>
      </c>
      <c r="R2862" s="1" t="s">
        <v>39</v>
      </c>
      <c r="S2862">
        <v>0.55456672805511176</v>
      </c>
      <c r="T2862">
        <v>0.57296258636431363</v>
      </c>
      <c r="U2862">
        <v>6.5732299405384484E-2</v>
      </c>
      <c r="V2862">
        <v>0.5920089889193938</v>
      </c>
      <c r="W2862">
        <v>0.41023462489636398</v>
      </c>
      <c r="X2862">
        <v>0.78406424050289836</v>
      </c>
      <c r="Y2862">
        <v>0.7042837369667061</v>
      </c>
      <c r="Z2862">
        <v>0.22482934877318023</v>
      </c>
      <c r="AA2862">
        <v>1.6296083569815851</v>
      </c>
      <c r="AB2862">
        <v>0.8529071475738238</v>
      </c>
      <c r="AC2862">
        <v>0.70287153852412665</v>
      </c>
      <c r="AD2862">
        <v>0.6882226852186214</v>
      </c>
      <c r="AE2862">
        <v>0.17934585410803566</v>
      </c>
      <c r="AF2862">
        <v>1.1833218072469061</v>
      </c>
      <c r="AG2862">
        <v>0.68363011552452102</v>
      </c>
      <c r="AH2862">
        <v>0.44030865934890701</v>
      </c>
      <c r="AI2862" s="1" t="s">
        <v>11512</v>
      </c>
    </row>
    <row r="2863" spans="1:35" x14ac:dyDescent="0.25">
      <c r="A2863">
        <v>6</v>
      </c>
      <c r="B2863">
        <v>0</v>
      </c>
      <c r="C2863">
        <v>1</v>
      </c>
      <c r="D2863">
        <v>1</v>
      </c>
      <c r="E2863">
        <v>1</v>
      </c>
      <c r="F2863">
        <v>0</v>
      </c>
      <c r="G2863">
        <v>0</v>
      </c>
      <c r="H2863">
        <v>1</v>
      </c>
      <c r="I2863">
        <v>1</v>
      </c>
      <c r="J2863">
        <v>0</v>
      </c>
      <c r="K2863">
        <v>0</v>
      </c>
      <c r="L2863">
        <v>0</v>
      </c>
      <c r="M2863">
        <v>1</v>
      </c>
      <c r="N2863" s="1" t="s">
        <v>7770</v>
      </c>
      <c r="O2863" s="1" t="s">
        <v>8675</v>
      </c>
      <c r="P2863" s="1" t="s">
        <v>8684</v>
      </c>
      <c r="Q2863" s="1" t="s">
        <v>8827</v>
      </c>
      <c r="R2863" s="1" t="s">
        <v>42</v>
      </c>
      <c r="S2863">
        <v>0.26969023284553145</v>
      </c>
      <c r="T2863">
        <v>6.6078653421519612E-2</v>
      </c>
      <c r="U2863">
        <v>0.79161030507267138</v>
      </c>
      <c r="V2863">
        <v>1.4053310345562215</v>
      </c>
      <c r="W2863">
        <v>0.75433999768347082</v>
      </c>
      <c r="X2863">
        <v>0.54419578473828378</v>
      </c>
      <c r="Y2863">
        <v>0.16259890256295695</v>
      </c>
      <c r="Z2863">
        <v>0.60437405703964331</v>
      </c>
      <c r="AA2863">
        <v>2.4750600546866535</v>
      </c>
      <c r="AB2863">
        <v>1.0806776714297512</v>
      </c>
      <c r="AC2863">
        <v>0.49102679613424083</v>
      </c>
      <c r="AD2863">
        <v>0.15349368297939942</v>
      </c>
      <c r="AE2863">
        <v>0.50747561177266043</v>
      </c>
      <c r="AF2863">
        <v>2.2273515703978219</v>
      </c>
      <c r="AG2863">
        <v>0.96277362171662728</v>
      </c>
      <c r="AH2863">
        <v>0.44030344726939158</v>
      </c>
      <c r="AI2863" s="1" t="s">
        <v>8828</v>
      </c>
    </row>
    <row r="2864" spans="1:35" x14ac:dyDescent="0.25">
      <c r="A2864">
        <v>8</v>
      </c>
      <c r="B2864">
        <v>1</v>
      </c>
      <c r="C2864">
        <v>0</v>
      </c>
      <c r="D2864">
        <v>1</v>
      </c>
      <c r="E2864">
        <v>1</v>
      </c>
      <c r="F2864">
        <v>1</v>
      </c>
      <c r="G2864">
        <v>0</v>
      </c>
      <c r="H2864">
        <v>1</v>
      </c>
      <c r="I2864">
        <v>1</v>
      </c>
      <c r="J2864">
        <v>1</v>
      </c>
      <c r="K2864">
        <v>1</v>
      </c>
      <c r="L2864">
        <v>0</v>
      </c>
      <c r="M2864">
        <v>0</v>
      </c>
      <c r="N2864" s="1" t="s">
        <v>14965</v>
      </c>
      <c r="O2864" s="1" t="s">
        <v>14874</v>
      </c>
      <c r="P2864" s="1" t="s">
        <v>14966</v>
      </c>
      <c r="Q2864" s="1" t="s">
        <v>14967</v>
      </c>
      <c r="R2864" s="1" t="s">
        <v>39</v>
      </c>
      <c r="S2864">
        <v>0.56903217407607065</v>
      </c>
      <c r="T2864">
        <v>0.61236297866704881</v>
      </c>
      <c r="U2864">
        <v>8.763525253285763E-2</v>
      </c>
      <c r="V2864">
        <v>0.44477581254498538</v>
      </c>
      <c r="W2864">
        <v>0.38159134791496396</v>
      </c>
      <c r="X2864">
        <v>0.78478772628626903</v>
      </c>
      <c r="Y2864">
        <v>0.82737933537897657</v>
      </c>
      <c r="Z2864">
        <v>0.2483922050378515</v>
      </c>
      <c r="AA2864">
        <v>0.97857320013419824</v>
      </c>
      <c r="AB2864">
        <v>0.68478158018367541</v>
      </c>
      <c r="AC2864">
        <v>0.77371958476134339</v>
      </c>
      <c r="AD2864">
        <v>0.81964990093115175</v>
      </c>
      <c r="AE2864">
        <v>0.20945715842487841</v>
      </c>
      <c r="AF2864">
        <v>0.97173800314142422</v>
      </c>
      <c r="AG2864">
        <v>0.6669483541658181</v>
      </c>
      <c r="AH2864">
        <v>0.44028259895132954</v>
      </c>
      <c r="AI2864" s="1" t="s">
        <v>14968</v>
      </c>
    </row>
    <row r="2865" spans="1:35" x14ac:dyDescent="0.25">
      <c r="A2865">
        <v>5</v>
      </c>
      <c r="B2865">
        <v>1</v>
      </c>
      <c r="C2865">
        <v>1</v>
      </c>
      <c r="D2865">
        <v>1</v>
      </c>
      <c r="E2865">
        <v>0</v>
      </c>
      <c r="F2865">
        <v>1</v>
      </c>
      <c r="G2865">
        <v>0</v>
      </c>
      <c r="H2865">
        <v>0</v>
      </c>
      <c r="I2865">
        <v>1</v>
      </c>
      <c r="J2865">
        <v>0</v>
      </c>
      <c r="K2865">
        <v>0</v>
      </c>
      <c r="L2865">
        <v>0</v>
      </c>
      <c r="M2865">
        <v>0</v>
      </c>
      <c r="N2865" s="1" t="s">
        <v>3455</v>
      </c>
      <c r="O2865" s="1" t="s">
        <v>3410</v>
      </c>
      <c r="P2865" s="1" t="s">
        <v>3450</v>
      </c>
      <c r="Q2865" s="1" t="s">
        <v>3460</v>
      </c>
      <c r="R2865" s="1" t="s">
        <v>39</v>
      </c>
      <c r="S2865">
        <v>0.57917622838283567</v>
      </c>
      <c r="T2865">
        <v>0.61581749083038606</v>
      </c>
      <c r="U2865">
        <v>9.6001378821236327E-2</v>
      </c>
      <c r="V2865">
        <v>0.49823140601802107</v>
      </c>
      <c r="W2865">
        <v>0.40335009188988113</v>
      </c>
      <c r="X2865">
        <v>0.81053296239089057</v>
      </c>
      <c r="Y2865">
        <v>0.86975426504067066</v>
      </c>
      <c r="Z2865">
        <v>0.22284946245654672</v>
      </c>
      <c r="AA2865">
        <v>0.95777800770038612</v>
      </c>
      <c r="AB2865">
        <v>0.68346057839920116</v>
      </c>
      <c r="AC2865">
        <v>0.78915721183436749</v>
      </c>
      <c r="AD2865">
        <v>0.85772001350677485</v>
      </c>
      <c r="AE2865">
        <v>0.16068426987201054</v>
      </c>
      <c r="AF2865">
        <v>0.91951542195735059</v>
      </c>
      <c r="AG2865">
        <v>0.64597323511204541</v>
      </c>
      <c r="AH2865">
        <v>0.44025393251399442</v>
      </c>
      <c r="AI2865" s="1" t="s">
        <v>3461</v>
      </c>
    </row>
    <row r="2866" spans="1:35" x14ac:dyDescent="0.25">
      <c r="A2866">
        <v>7</v>
      </c>
      <c r="B2866">
        <v>1</v>
      </c>
      <c r="C2866">
        <v>1</v>
      </c>
      <c r="D2866">
        <v>0</v>
      </c>
      <c r="E2866">
        <v>1</v>
      </c>
      <c r="F2866">
        <v>1</v>
      </c>
      <c r="G2866">
        <v>0</v>
      </c>
      <c r="H2866">
        <v>0</v>
      </c>
      <c r="I2866">
        <v>1</v>
      </c>
      <c r="J2866">
        <v>1</v>
      </c>
      <c r="K2866">
        <v>1</v>
      </c>
      <c r="L2866">
        <v>0</v>
      </c>
      <c r="M2866">
        <v>0</v>
      </c>
      <c r="N2866" s="1" t="s">
        <v>10892</v>
      </c>
      <c r="O2866" s="1" t="s">
        <v>10570</v>
      </c>
      <c r="P2866" s="1" t="s">
        <v>11107</v>
      </c>
      <c r="Q2866" s="1" t="s">
        <v>11219</v>
      </c>
      <c r="R2866" s="1" t="s">
        <v>39</v>
      </c>
      <c r="S2866">
        <v>0.53401213400336478</v>
      </c>
      <c r="T2866">
        <v>0.56667398363724897</v>
      </c>
      <c r="U2866">
        <v>0.10623188201295806</v>
      </c>
      <c r="V2866">
        <v>0.46093258941306248</v>
      </c>
      <c r="W2866">
        <v>0.37794615168775653</v>
      </c>
      <c r="X2866">
        <v>0.74863667829816249</v>
      </c>
      <c r="Y2866">
        <v>0.78109375277527227</v>
      </c>
      <c r="Z2866">
        <v>0.24319233679169244</v>
      </c>
      <c r="AA2866">
        <v>0.9710206471717755</v>
      </c>
      <c r="AB2866">
        <v>0.66510224557958009</v>
      </c>
      <c r="AC2866">
        <v>0.73934907053057475</v>
      </c>
      <c r="AD2866">
        <v>0.77710744533814935</v>
      </c>
      <c r="AE2866">
        <v>0.19773584003569025</v>
      </c>
      <c r="AF2866">
        <v>0.96221135191009965</v>
      </c>
      <c r="AG2866">
        <v>0.64568487909464645</v>
      </c>
      <c r="AH2866">
        <v>0.44024872043447894</v>
      </c>
      <c r="AI2866" s="1" t="s">
        <v>11220</v>
      </c>
    </row>
    <row r="2867" spans="1:35" x14ac:dyDescent="0.25">
      <c r="A2867">
        <v>7</v>
      </c>
      <c r="B2867">
        <v>0</v>
      </c>
      <c r="C2867">
        <v>0</v>
      </c>
      <c r="D2867">
        <v>1</v>
      </c>
      <c r="E2867">
        <v>0</v>
      </c>
      <c r="F2867">
        <v>1</v>
      </c>
      <c r="G2867">
        <v>1</v>
      </c>
      <c r="H2867">
        <v>0</v>
      </c>
      <c r="I2867">
        <v>1</v>
      </c>
      <c r="J2867">
        <v>1</v>
      </c>
      <c r="K2867">
        <v>1</v>
      </c>
      <c r="L2867">
        <v>1</v>
      </c>
      <c r="M2867">
        <v>0</v>
      </c>
      <c r="N2867" s="1" t="s">
        <v>13692</v>
      </c>
      <c r="O2867" s="1" t="s">
        <v>11698</v>
      </c>
      <c r="P2867" s="1" t="s">
        <v>11803</v>
      </c>
      <c r="Q2867" s="1" t="s">
        <v>13711</v>
      </c>
      <c r="R2867" s="1" t="s">
        <v>42</v>
      </c>
      <c r="S2867">
        <v>0.2514897651320957</v>
      </c>
      <c r="T2867">
        <v>6.5949193568400205E-2</v>
      </c>
      <c r="U2867">
        <v>0.67875874211060772</v>
      </c>
      <c r="V2867">
        <v>1.3016637419361825</v>
      </c>
      <c r="W2867">
        <v>0.68212389253839678</v>
      </c>
      <c r="X2867">
        <v>0.54695219390022032</v>
      </c>
      <c r="Y2867">
        <v>0.16486636053716633</v>
      </c>
      <c r="Z2867">
        <v>0.54568606456910285</v>
      </c>
      <c r="AA2867">
        <v>2.5278298849010001</v>
      </c>
      <c r="AB2867">
        <v>1.079460770002423</v>
      </c>
      <c r="AC2867">
        <v>0.48977642878190386</v>
      </c>
      <c r="AD2867">
        <v>0.15370840017322721</v>
      </c>
      <c r="AE2867">
        <v>0.49045313715747513</v>
      </c>
      <c r="AF2867">
        <v>2.2306969387366502</v>
      </c>
      <c r="AG2867">
        <v>0.95828615868911748</v>
      </c>
      <c r="AH2867">
        <v>0.44023829627544792</v>
      </c>
      <c r="AI2867" s="1" t="s">
        <v>13712</v>
      </c>
    </row>
    <row r="2868" spans="1:35" x14ac:dyDescent="0.25">
      <c r="A2868">
        <v>8</v>
      </c>
      <c r="B2868">
        <v>1</v>
      </c>
      <c r="C2868">
        <v>1</v>
      </c>
      <c r="D2868">
        <v>0</v>
      </c>
      <c r="E2868">
        <v>1</v>
      </c>
      <c r="F2868">
        <v>1</v>
      </c>
      <c r="G2868">
        <v>1</v>
      </c>
      <c r="H2868">
        <v>0</v>
      </c>
      <c r="I2868">
        <v>0</v>
      </c>
      <c r="J2868">
        <v>0</v>
      </c>
      <c r="K2868">
        <v>1</v>
      </c>
      <c r="L2868">
        <v>1</v>
      </c>
      <c r="M2868">
        <v>1</v>
      </c>
      <c r="N2868" s="1" t="s">
        <v>14329</v>
      </c>
      <c r="O2868" s="1" t="s">
        <v>14091</v>
      </c>
      <c r="P2868" s="1" t="s">
        <v>14550</v>
      </c>
      <c r="Q2868" s="1" t="s">
        <v>14581</v>
      </c>
      <c r="R2868" s="1" t="s">
        <v>39</v>
      </c>
      <c r="S2868">
        <v>0.53703457508189678</v>
      </c>
      <c r="T2868">
        <v>0.56384869948288319</v>
      </c>
      <c r="U2868">
        <v>9.1690833125295051E-2</v>
      </c>
      <c r="V2868">
        <v>0.50689233245695442</v>
      </c>
      <c r="W2868">
        <v>0.38747728835504419</v>
      </c>
      <c r="X2868">
        <v>0.76025772949312564</v>
      </c>
      <c r="Y2868">
        <v>0.7473861384626953</v>
      </c>
      <c r="Z2868">
        <v>0.13636825094803756</v>
      </c>
      <c r="AA2868">
        <v>1.3090523891629235</v>
      </c>
      <c r="AB2868">
        <v>0.73093559285788545</v>
      </c>
      <c r="AC2868">
        <v>0.71946392228869505</v>
      </c>
      <c r="AD2868">
        <v>0.73952708051812965</v>
      </c>
      <c r="AE2868">
        <v>0.13168223337226312</v>
      </c>
      <c r="AF2868">
        <v>1.0696952256261403</v>
      </c>
      <c r="AG2868">
        <v>0.64696817983884436</v>
      </c>
      <c r="AH2868">
        <v>0.44023047815617478</v>
      </c>
      <c r="AI2868" s="1" t="s">
        <v>14582</v>
      </c>
    </row>
    <row r="2869" spans="1:35" x14ac:dyDescent="0.25">
      <c r="A2869">
        <v>8</v>
      </c>
      <c r="B2869">
        <v>1</v>
      </c>
      <c r="C2869">
        <v>1</v>
      </c>
      <c r="D2869">
        <v>1</v>
      </c>
      <c r="E2869">
        <v>1</v>
      </c>
      <c r="F2869">
        <v>0</v>
      </c>
      <c r="G2869">
        <v>1</v>
      </c>
      <c r="H2869">
        <v>1</v>
      </c>
      <c r="I2869">
        <v>0</v>
      </c>
      <c r="J2869">
        <v>0</v>
      </c>
      <c r="K2869">
        <v>1</v>
      </c>
      <c r="L2869">
        <v>1</v>
      </c>
      <c r="M2869">
        <v>0</v>
      </c>
      <c r="N2869" s="1" t="s">
        <v>14029</v>
      </c>
      <c r="O2869" s="1" t="s">
        <v>13987</v>
      </c>
      <c r="P2869" s="1" t="s">
        <v>14095</v>
      </c>
      <c r="Q2869" s="1" t="s">
        <v>14128</v>
      </c>
      <c r="R2869" s="1" t="s">
        <v>39</v>
      </c>
      <c r="S2869">
        <v>0.52902907431387913</v>
      </c>
      <c r="T2869">
        <v>0.55742168641028056</v>
      </c>
      <c r="U2869">
        <v>9.2015997683093403E-2</v>
      </c>
      <c r="V2869">
        <v>0.48615847984907556</v>
      </c>
      <c r="W2869">
        <v>0.37853205464748313</v>
      </c>
      <c r="X2869">
        <v>0.75605045507750412</v>
      </c>
      <c r="Y2869">
        <v>0.74553437129987032</v>
      </c>
      <c r="Z2869">
        <v>0.16204551986525104</v>
      </c>
      <c r="AA2869">
        <v>1.2695467027710752</v>
      </c>
      <c r="AB2869">
        <v>0.72570886464539885</v>
      </c>
      <c r="AC2869">
        <v>0.71701698587026275</v>
      </c>
      <c r="AD2869">
        <v>0.73852192468129518</v>
      </c>
      <c r="AE2869">
        <v>0.14750017738325993</v>
      </c>
      <c r="AF2869">
        <v>1.04566347313487</v>
      </c>
      <c r="AG2869">
        <v>0.64389519173314169</v>
      </c>
      <c r="AH2869">
        <v>0.44021744795738599</v>
      </c>
      <c r="AI2869" s="1" t="s">
        <v>14129</v>
      </c>
    </row>
    <row r="2870" spans="1:35" x14ac:dyDescent="0.25">
      <c r="A2870">
        <v>7</v>
      </c>
      <c r="B2870">
        <v>0</v>
      </c>
      <c r="C2870">
        <v>1</v>
      </c>
      <c r="D2870">
        <v>0</v>
      </c>
      <c r="E2870">
        <v>0</v>
      </c>
      <c r="F2870">
        <v>1</v>
      </c>
      <c r="G2870">
        <v>1</v>
      </c>
      <c r="H2870">
        <v>0</v>
      </c>
      <c r="I2870">
        <v>1</v>
      </c>
      <c r="J2870">
        <v>1</v>
      </c>
      <c r="K2870">
        <v>0</v>
      </c>
      <c r="L2870">
        <v>1</v>
      </c>
      <c r="M2870">
        <v>1</v>
      </c>
      <c r="N2870" s="1" t="s">
        <v>12459</v>
      </c>
      <c r="O2870" s="1" t="s">
        <v>12555</v>
      </c>
      <c r="P2870" s="1" t="s">
        <v>12722</v>
      </c>
      <c r="Q2870" s="1" t="s">
        <v>13374</v>
      </c>
      <c r="R2870" s="1" t="s">
        <v>42</v>
      </c>
      <c r="S2870">
        <v>0.24938050228272921</v>
      </c>
      <c r="T2870">
        <v>5.5449551839980148E-2</v>
      </c>
      <c r="U2870">
        <v>0.67795042478430589</v>
      </c>
      <c r="V2870">
        <v>1.3527585516358942</v>
      </c>
      <c r="W2870">
        <v>0.6953861760867267</v>
      </c>
      <c r="X2870">
        <v>0.54918516540968987</v>
      </c>
      <c r="Y2870">
        <v>0.15859975821778871</v>
      </c>
      <c r="Z2870">
        <v>0.58770772389752857</v>
      </c>
      <c r="AA2870">
        <v>2.5433602983907573</v>
      </c>
      <c r="AB2870">
        <v>1.0965559268353582</v>
      </c>
      <c r="AC2870">
        <v>0.48327713142663281</v>
      </c>
      <c r="AD2870">
        <v>0.14583128757000705</v>
      </c>
      <c r="AE2870">
        <v>0.50859917645502306</v>
      </c>
      <c r="AF2870">
        <v>2.2122931057072108</v>
      </c>
      <c r="AG2870">
        <v>0.95557452324408032</v>
      </c>
      <c r="AH2870">
        <v>0.44020702379835508</v>
      </c>
      <c r="AI2870" s="1" t="s">
        <v>13375</v>
      </c>
    </row>
    <row r="2871" spans="1:35" x14ac:dyDescent="0.25">
      <c r="A2871">
        <v>8</v>
      </c>
      <c r="B2871">
        <v>0</v>
      </c>
      <c r="C2871">
        <v>1</v>
      </c>
      <c r="D2871">
        <v>1</v>
      </c>
      <c r="E2871">
        <v>0</v>
      </c>
      <c r="F2871">
        <v>1</v>
      </c>
      <c r="G2871">
        <v>1</v>
      </c>
      <c r="H2871">
        <v>1</v>
      </c>
      <c r="I2871">
        <v>1</v>
      </c>
      <c r="J2871">
        <v>0</v>
      </c>
      <c r="K2871">
        <v>1</v>
      </c>
      <c r="L2871">
        <v>0</v>
      </c>
      <c r="M2871">
        <v>1</v>
      </c>
      <c r="N2871" s="1" t="s">
        <v>15140</v>
      </c>
      <c r="O2871" s="1" t="s">
        <v>15452</v>
      </c>
      <c r="P2871" s="1" t="s">
        <v>15684</v>
      </c>
      <c r="Q2871" s="1" t="s">
        <v>15687</v>
      </c>
      <c r="R2871" s="1" t="s">
        <v>42</v>
      </c>
      <c r="S2871">
        <v>0.24768530381480328</v>
      </c>
      <c r="T2871">
        <v>5.8629622738665017E-2</v>
      </c>
      <c r="U2871">
        <v>0.67501059971166333</v>
      </c>
      <c r="V2871">
        <v>1.3203038305291703</v>
      </c>
      <c r="W2871">
        <v>0.68464801765983285</v>
      </c>
      <c r="X2871">
        <v>0.52772130170685183</v>
      </c>
      <c r="Y2871">
        <v>0.1639714677388735</v>
      </c>
      <c r="Z2871">
        <v>0.54805536091924856</v>
      </c>
      <c r="AA2871">
        <v>2.3968941228767964</v>
      </c>
      <c r="AB2871">
        <v>1.0363069838449728</v>
      </c>
      <c r="AC2871">
        <v>0.48267333016235575</v>
      </c>
      <c r="AD2871">
        <v>0.15720254456035879</v>
      </c>
      <c r="AE2871">
        <v>0.47959242746642294</v>
      </c>
      <c r="AF2871">
        <v>2.1715844621831972</v>
      </c>
      <c r="AG2871">
        <v>0.93612647806999305</v>
      </c>
      <c r="AH2871">
        <v>0.4402018117188396</v>
      </c>
      <c r="AI2871" s="1" t="s">
        <v>15688</v>
      </c>
    </row>
    <row r="2872" spans="1:35" x14ac:dyDescent="0.25">
      <c r="A2872">
        <v>7</v>
      </c>
      <c r="B2872">
        <v>0</v>
      </c>
      <c r="C2872">
        <v>1</v>
      </c>
      <c r="D2872">
        <v>1</v>
      </c>
      <c r="E2872">
        <v>0</v>
      </c>
      <c r="F2872">
        <v>1</v>
      </c>
      <c r="G2872">
        <v>1</v>
      </c>
      <c r="H2872">
        <v>0</v>
      </c>
      <c r="I2872">
        <v>1</v>
      </c>
      <c r="J2872">
        <v>0</v>
      </c>
      <c r="K2872">
        <v>0</v>
      </c>
      <c r="L2872">
        <v>1</v>
      </c>
      <c r="M2872">
        <v>1</v>
      </c>
      <c r="N2872" s="1" t="s">
        <v>11998</v>
      </c>
      <c r="O2872" s="1" t="s">
        <v>12555</v>
      </c>
      <c r="P2872" s="1" t="s">
        <v>12898</v>
      </c>
      <c r="Q2872" s="1" t="s">
        <v>12915</v>
      </c>
      <c r="R2872" s="1" t="s">
        <v>42</v>
      </c>
      <c r="S2872">
        <v>0.2487690094629226</v>
      </c>
      <c r="T2872">
        <v>5.7907408105453896E-2</v>
      </c>
      <c r="U2872">
        <v>0.69331453539347776</v>
      </c>
      <c r="V2872">
        <v>1.3274677343058394</v>
      </c>
      <c r="W2872">
        <v>0.69289655926825711</v>
      </c>
      <c r="X2872">
        <v>0.55071870685205482</v>
      </c>
      <c r="Y2872">
        <v>0.16442229273133105</v>
      </c>
      <c r="Z2872">
        <v>0.5637319013916573</v>
      </c>
      <c r="AA2872">
        <v>2.5423808387879308</v>
      </c>
      <c r="AB2872">
        <v>1.0901783443036397</v>
      </c>
      <c r="AC2872">
        <v>0.48776810306620788</v>
      </c>
      <c r="AD2872">
        <v>0.15352392968717538</v>
      </c>
      <c r="AE2872">
        <v>0.49763725482502136</v>
      </c>
      <c r="AF2872">
        <v>2.2121344751257479</v>
      </c>
      <c r="AG2872">
        <v>0.95443188654598154</v>
      </c>
      <c r="AH2872">
        <v>0.44016532716223117</v>
      </c>
      <c r="AI2872" s="1" t="s">
        <v>12916</v>
      </c>
    </row>
    <row r="2873" spans="1:35" x14ac:dyDescent="0.25">
      <c r="A2873">
        <v>4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1</v>
      </c>
      <c r="H2873">
        <v>1</v>
      </c>
      <c r="I2873">
        <v>0</v>
      </c>
      <c r="J2873">
        <v>1</v>
      </c>
      <c r="K2873">
        <v>1</v>
      </c>
      <c r="L2873">
        <v>0</v>
      </c>
      <c r="M2873">
        <v>0</v>
      </c>
      <c r="N2873" s="1" t="s">
        <v>3201</v>
      </c>
      <c r="O2873" s="1" t="s">
        <v>1566</v>
      </c>
      <c r="P2873" s="1" t="s">
        <v>2096</v>
      </c>
      <c r="Q2873" s="1" t="s">
        <v>3285</v>
      </c>
      <c r="R2873" s="1" t="s">
        <v>39</v>
      </c>
      <c r="S2873">
        <v>0.59554617714331348</v>
      </c>
      <c r="T2873">
        <v>0.617361122656364</v>
      </c>
      <c r="U2873">
        <v>6.0159263264497539E-2</v>
      </c>
      <c r="V2873">
        <v>0.62590018094832356</v>
      </c>
      <c r="W2873">
        <v>0.4344735222897283</v>
      </c>
      <c r="X2873">
        <v>0.72732444160504139</v>
      </c>
      <c r="Y2873">
        <v>0.73418175169411493</v>
      </c>
      <c r="Z2873">
        <v>0.23431081786096161</v>
      </c>
      <c r="AA2873">
        <v>1.0727561804002672</v>
      </c>
      <c r="AB2873">
        <v>0.68041624998511452</v>
      </c>
      <c r="AC2873">
        <v>0.71318521375953536</v>
      </c>
      <c r="AD2873">
        <v>0.72898657663315247</v>
      </c>
      <c r="AE2873">
        <v>0.17728968375732074</v>
      </c>
      <c r="AF2873">
        <v>1.045406515688867</v>
      </c>
      <c r="AG2873">
        <v>0.65056092535978005</v>
      </c>
      <c r="AH2873">
        <v>0.44016272112247345</v>
      </c>
      <c r="AI2873" s="1" t="s">
        <v>3286</v>
      </c>
    </row>
    <row r="2874" spans="1:35" x14ac:dyDescent="0.25">
      <c r="A2874">
        <v>6</v>
      </c>
      <c r="B2874">
        <v>1</v>
      </c>
      <c r="C2874">
        <v>1</v>
      </c>
      <c r="D2874">
        <v>1</v>
      </c>
      <c r="E2874">
        <v>1</v>
      </c>
      <c r="F2874">
        <v>0</v>
      </c>
      <c r="G2874">
        <v>0</v>
      </c>
      <c r="H2874">
        <v>0</v>
      </c>
      <c r="I2874">
        <v>0</v>
      </c>
      <c r="J2874">
        <v>1</v>
      </c>
      <c r="K2874">
        <v>0</v>
      </c>
      <c r="L2874">
        <v>0</v>
      </c>
      <c r="M2874">
        <v>1</v>
      </c>
      <c r="N2874" s="1" t="s">
        <v>6797</v>
      </c>
      <c r="O2874" s="1" t="s">
        <v>6711</v>
      </c>
      <c r="P2874" s="1" t="s">
        <v>6721</v>
      </c>
      <c r="Q2874" s="1" t="s">
        <v>6804</v>
      </c>
      <c r="R2874" s="1" t="s">
        <v>42</v>
      </c>
      <c r="S2874">
        <v>0.2679162796924478</v>
      </c>
      <c r="T2874">
        <v>6.7424427685710969E-2</v>
      </c>
      <c r="U2874">
        <v>0.76201663792261742</v>
      </c>
      <c r="V2874">
        <v>1.3924421472234925</v>
      </c>
      <c r="W2874">
        <v>0.74062773761060685</v>
      </c>
      <c r="X2874">
        <v>0.54685480981580603</v>
      </c>
      <c r="Y2874">
        <v>0.16457728858578255</v>
      </c>
      <c r="Z2874">
        <v>0.62772536437446624</v>
      </c>
      <c r="AA2874">
        <v>2.4652565367578716</v>
      </c>
      <c r="AB2874">
        <v>1.0858530632393735</v>
      </c>
      <c r="AC2874">
        <v>0.48743649173740466</v>
      </c>
      <c r="AD2874">
        <v>0.1518180033317004</v>
      </c>
      <c r="AE2874">
        <v>0.52506804181946387</v>
      </c>
      <c r="AF2874">
        <v>2.1974715520490085</v>
      </c>
      <c r="AG2874">
        <v>0.95811919906672427</v>
      </c>
      <c r="AH2874">
        <v>0.44015229696344244</v>
      </c>
      <c r="AI2874" s="1" t="s">
        <v>6805</v>
      </c>
    </row>
    <row r="2875" spans="1:35" x14ac:dyDescent="0.25">
      <c r="A2875">
        <v>10</v>
      </c>
      <c r="B2875">
        <v>1</v>
      </c>
      <c r="C2875">
        <v>1</v>
      </c>
      <c r="D2875">
        <v>1</v>
      </c>
      <c r="E2875">
        <v>0</v>
      </c>
      <c r="F2875">
        <v>1</v>
      </c>
      <c r="G2875">
        <v>1</v>
      </c>
      <c r="H2875">
        <v>1</v>
      </c>
      <c r="I2875">
        <v>0</v>
      </c>
      <c r="J2875">
        <v>1</v>
      </c>
      <c r="K2875">
        <v>1</v>
      </c>
      <c r="L2875">
        <v>1</v>
      </c>
      <c r="M2875">
        <v>1</v>
      </c>
      <c r="N2875" s="1" t="s">
        <v>17370</v>
      </c>
      <c r="O2875" s="1" t="s">
        <v>17255</v>
      </c>
      <c r="P2875" s="1" t="s">
        <v>17371</v>
      </c>
      <c r="Q2875" s="1" t="s">
        <v>17372</v>
      </c>
      <c r="R2875" s="1" t="s">
        <v>39</v>
      </c>
      <c r="S2875">
        <v>0.52431287500069779</v>
      </c>
      <c r="T2875">
        <v>0.5564172969502672</v>
      </c>
      <c r="U2875">
        <v>8.9462626324286004E-2</v>
      </c>
      <c r="V2875">
        <v>0.4570371355374333</v>
      </c>
      <c r="W2875">
        <v>0.36763901960399553</v>
      </c>
      <c r="X2875">
        <v>0.77129742448365157</v>
      </c>
      <c r="Y2875">
        <v>0.74330559100567672</v>
      </c>
      <c r="Z2875">
        <v>0.25118705324209067</v>
      </c>
      <c r="AA2875">
        <v>1.3182494848289088</v>
      </c>
      <c r="AB2875">
        <v>0.77091404302555866</v>
      </c>
      <c r="AC2875">
        <v>0.7280483423309968</v>
      </c>
      <c r="AD2875">
        <v>0.7370495190019295</v>
      </c>
      <c r="AE2875">
        <v>0.19632008465903772</v>
      </c>
      <c r="AF2875">
        <v>1.0922868077826784</v>
      </c>
      <c r="AG2875">
        <v>0.67521880381454846</v>
      </c>
      <c r="AH2875">
        <v>0.44014187280441153</v>
      </c>
      <c r="AI2875" s="1" t="s">
        <v>16452</v>
      </c>
    </row>
    <row r="2876" spans="1:35" x14ac:dyDescent="0.25">
      <c r="A2876">
        <v>7</v>
      </c>
      <c r="B2876">
        <v>0</v>
      </c>
      <c r="C2876">
        <v>1</v>
      </c>
      <c r="D2876">
        <v>1</v>
      </c>
      <c r="E2876">
        <v>1</v>
      </c>
      <c r="F2876">
        <v>1</v>
      </c>
      <c r="G2876">
        <v>1</v>
      </c>
      <c r="H2876">
        <v>1</v>
      </c>
      <c r="I2876">
        <v>0</v>
      </c>
      <c r="J2876">
        <v>1</v>
      </c>
      <c r="K2876">
        <v>0</v>
      </c>
      <c r="L2876">
        <v>0</v>
      </c>
      <c r="M2876">
        <v>0</v>
      </c>
      <c r="N2876" s="1" t="s">
        <v>11645</v>
      </c>
      <c r="O2876" s="1" t="s">
        <v>12544</v>
      </c>
      <c r="P2876" s="1" t="s">
        <v>12550</v>
      </c>
      <c r="Q2876" s="1" t="s">
        <v>12553</v>
      </c>
      <c r="R2876" s="1" t="s">
        <v>42</v>
      </c>
      <c r="S2876">
        <v>0.26390620627701689</v>
      </c>
      <c r="T2876">
        <v>5.3852017635829627E-2</v>
      </c>
      <c r="U2876">
        <v>0.686784065828831</v>
      </c>
      <c r="V2876">
        <v>1.472120480662809</v>
      </c>
      <c r="W2876">
        <v>0.73758552137582323</v>
      </c>
      <c r="X2876">
        <v>0.47217402354015325</v>
      </c>
      <c r="Y2876">
        <v>0.14492158991845105</v>
      </c>
      <c r="Z2876">
        <v>0.45508836994479196</v>
      </c>
      <c r="AA2876">
        <v>2.1811391846308439</v>
      </c>
      <c r="AB2876">
        <v>0.92704971483136234</v>
      </c>
      <c r="AC2876">
        <v>0.46710773666555888</v>
      </c>
      <c r="AD2876">
        <v>0.14265089404203476</v>
      </c>
      <c r="AE2876">
        <v>0.4548486869343582</v>
      </c>
      <c r="AF2876">
        <v>2.1578570050524757</v>
      </c>
      <c r="AG2876">
        <v>0.9184521953429563</v>
      </c>
      <c r="AH2876">
        <v>0.44008453992974123</v>
      </c>
      <c r="AI2876" s="1" t="s">
        <v>12554</v>
      </c>
    </row>
    <row r="2877" spans="1:35" x14ac:dyDescent="0.25">
      <c r="A2877">
        <v>6</v>
      </c>
      <c r="B2877">
        <v>0</v>
      </c>
      <c r="C2877">
        <v>1</v>
      </c>
      <c r="D2877">
        <v>0</v>
      </c>
      <c r="E2877">
        <v>1</v>
      </c>
      <c r="F2877">
        <v>1</v>
      </c>
      <c r="G2877">
        <v>1</v>
      </c>
      <c r="H2877">
        <v>0</v>
      </c>
      <c r="I2877">
        <v>1</v>
      </c>
      <c r="J2877">
        <v>0</v>
      </c>
      <c r="K2877">
        <v>1</v>
      </c>
      <c r="L2877">
        <v>0</v>
      </c>
      <c r="M2877">
        <v>0</v>
      </c>
      <c r="N2877" s="1" t="s">
        <v>7854</v>
      </c>
      <c r="O2877" s="1" t="s">
        <v>8675</v>
      </c>
      <c r="P2877" s="1" t="s">
        <v>9209</v>
      </c>
      <c r="Q2877" s="1" t="s">
        <v>9212</v>
      </c>
      <c r="R2877" s="1" t="s">
        <v>42</v>
      </c>
      <c r="S2877">
        <v>0.26100769748498526</v>
      </c>
      <c r="T2877">
        <v>5.7984165457480967E-2</v>
      </c>
      <c r="U2877">
        <v>0.67135268017148242</v>
      </c>
      <c r="V2877">
        <v>1.4282682003211233</v>
      </c>
      <c r="W2877">
        <v>0.71920168198336221</v>
      </c>
      <c r="X2877">
        <v>0.47437274030060178</v>
      </c>
      <c r="Y2877">
        <v>0.15212817769291498</v>
      </c>
      <c r="Z2877">
        <v>0.45461941691291313</v>
      </c>
      <c r="AA2877">
        <v>2.159449405521829</v>
      </c>
      <c r="AB2877">
        <v>0.92206566670921897</v>
      </c>
      <c r="AC2877">
        <v>0.46530695453054444</v>
      </c>
      <c r="AD2877">
        <v>0.14798469379689846</v>
      </c>
      <c r="AE2877">
        <v>0.44848588727741584</v>
      </c>
      <c r="AF2877">
        <v>2.1226113121186727</v>
      </c>
      <c r="AG2877">
        <v>0.90636063106432907</v>
      </c>
      <c r="AH2877">
        <v>0.44008193388998346</v>
      </c>
      <c r="AI2877" s="1" t="s">
        <v>9213</v>
      </c>
    </row>
    <row r="2878" spans="1:35" x14ac:dyDescent="0.25">
      <c r="A2878">
        <v>6</v>
      </c>
      <c r="B2878">
        <v>0</v>
      </c>
      <c r="C2878">
        <v>0</v>
      </c>
      <c r="D2878">
        <v>1</v>
      </c>
      <c r="E2878">
        <v>1</v>
      </c>
      <c r="F2878">
        <v>1</v>
      </c>
      <c r="G2878">
        <v>0</v>
      </c>
      <c r="H2878">
        <v>1</v>
      </c>
      <c r="I2878">
        <v>0</v>
      </c>
      <c r="J2878">
        <v>1</v>
      </c>
      <c r="K2878">
        <v>0</v>
      </c>
      <c r="L2878">
        <v>1</v>
      </c>
      <c r="M2878">
        <v>0</v>
      </c>
      <c r="N2878" s="1" t="s">
        <v>9783</v>
      </c>
      <c r="O2878" s="1" t="s">
        <v>7597</v>
      </c>
      <c r="P2878" s="1" t="s">
        <v>6857</v>
      </c>
      <c r="Q2878" s="1" t="s">
        <v>9786</v>
      </c>
      <c r="R2878" s="1" t="s">
        <v>42</v>
      </c>
      <c r="S2878">
        <v>0.25731595423966869</v>
      </c>
      <c r="T2878">
        <v>6.5255083522333404E-2</v>
      </c>
      <c r="U2878">
        <v>0.70785170165558831</v>
      </c>
      <c r="V2878">
        <v>1.3417789642771054</v>
      </c>
      <c r="W2878">
        <v>0.70496191648500905</v>
      </c>
      <c r="X2878">
        <v>0.54805030790480258</v>
      </c>
      <c r="Y2878">
        <v>0.16537882007011742</v>
      </c>
      <c r="Z2878">
        <v>0.5430677518363074</v>
      </c>
      <c r="AA2878">
        <v>2.5348345381920083</v>
      </c>
      <c r="AB2878">
        <v>1.0810937033661443</v>
      </c>
      <c r="AC2878">
        <v>0.49063866891830687</v>
      </c>
      <c r="AD2878">
        <v>0.15553099505459156</v>
      </c>
      <c r="AE2878">
        <v>0.50173467620417267</v>
      </c>
      <c r="AF2878">
        <v>2.2185315187639358</v>
      </c>
      <c r="AG2878">
        <v>0.95859906334090006</v>
      </c>
      <c r="AH2878">
        <v>0.44007411577071021</v>
      </c>
      <c r="AI2878" s="1" t="s">
        <v>9787</v>
      </c>
    </row>
    <row r="2879" spans="1:35" x14ac:dyDescent="0.25">
      <c r="A2879">
        <v>7</v>
      </c>
      <c r="B2879">
        <v>1</v>
      </c>
      <c r="C2879">
        <v>1</v>
      </c>
      <c r="D2879">
        <v>1</v>
      </c>
      <c r="E2879">
        <v>1</v>
      </c>
      <c r="F2879">
        <v>1</v>
      </c>
      <c r="G2879">
        <v>0</v>
      </c>
      <c r="H2879">
        <v>1</v>
      </c>
      <c r="I2879">
        <v>0</v>
      </c>
      <c r="J2879">
        <v>0</v>
      </c>
      <c r="K2879">
        <v>0</v>
      </c>
      <c r="L2879">
        <v>1</v>
      </c>
      <c r="M2879">
        <v>0</v>
      </c>
      <c r="N2879" s="1" t="s">
        <v>10601</v>
      </c>
      <c r="O2879" s="1" t="s">
        <v>10554</v>
      </c>
      <c r="P2879" s="1" t="s">
        <v>10592</v>
      </c>
      <c r="Q2879" s="1" t="s">
        <v>10602</v>
      </c>
      <c r="R2879" s="1" t="s">
        <v>39</v>
      </c>
      <c r="S2879">
        <v>0.53303937690244518</v>
      </c>
      <c r="T2879">
        <v>0.56172535529566825</v>
      </c>
      <c r="U2879">
        <v>9.8752675618172692E-2</v>
      </c>
      <c r="V2879">
        <v>0.48742963977247228</v>
      </c>
      <c r="W2879">
        <v>0.38263589022877104</v>
      </c>
      <c r="X2879">
        <v>0.76281963935954689</v>
      </c>
      <c r="Y2879">
        <v>0.74968224043232778</v>
      </c>
      <c r="Z2879">
        <v>0.16732144313343991</v>
      </c>
      <c r="AA2879">
        <v>1.2910529490662199</v>
      </c>
      <c r="AB2879">
        <v>0.73601887754399586</v>
      </c>
      <c r="AC2879">
        <v>0.72317296378914997</v>
      </c>
      <c r="AD2879">
        <v>0.74199464640886947</v>
      </c>
      <c r="AE2879">
        <v>0.15704429999058106</v>
      </c>
      <c r="AF2879">
        <v>1.06310548496768</v>
      </c>
      <c r="AG2879">
        <v>0.65404814378904352</v>
      </c>
      <c r="AH2879">
        <v>0.44007150973095244</v>
      </c>
      <c r="AI2879" s="1" t="s">
        <v>10603</v>
      </c>
    </row>
    <row r="2880" spans="1:35" x14ac:dyDescent="0.25">
      <c r="A2880">
        <v>8</v>
      </c>
      <c r="B2880">
        <v>1</v>
      </c>
      <c r="C2880">
        <v>1</v>
      </c>
      <c r="D2880">
        <v>1</v>
      </c>
      <c r="E2880">
        <v>1</v>
      </c>
      <c r="F2880">
        <v>1</v>
      </c>
      <c r="G2880">
        <v>0</v>
      </c>
      <c r="H2880">
        <v>1</v>
      </c>
      <c r="I2880">
        <v>0</v>
      </c>
      <c r="J2880">
        <v>1</v>
      </c>
      <c r="K2880">
        <v>0</v>
      </c>
      <c r="L2880">
        <v>1</v>
      </c>
      <c r="M2880">
        <v>0</v>
      </c>
      <c r="N2880" s="1" t="s">
        <v>14029</v>
      </c>
      <c r="O2880" s="1" t="s">
        <v>13927</v>
      </c>
      <c r="P2880" s="1" t="s">
        <v>14030</v>
      </c>
      <c r="Q2880" s="1" t="s">
        <v>14031</v>
      </c>
      <c r="R2880" s="1" t="s">
        <v>39</v>
      </c>
      <c r="S2880">
        <v>0.53301252534344334</v>
      </c>
      <c r="T2880">
        <v>0.56168605505189884</v>
      </c>
      <c r="U2880">
        <v>9.8742061176545812E-2</v>
      </c>
      <c r="V2880">
        <v>0.48747718999111012</v>
      </c>
      <c r="W2880">
        <v>0.38263510207318491</v>
      </c>
      <c r="X2880">
        <v>0.76255953223742934</v>
      </c>
      <c r="Y2880">
        <v>0.74943701880893665</v>
      </c>
      <c r="Z2880">
        <v>0.16733665969622691</v>
      </c>
      <c r="AA2880">
        <v>1.2905029578760021</v>
      </c>
      <c r="AB2880">
        <v>0.73575887879372193</v>
      </c>
      <c r="AC2880">
        <v>0.72303544090888028</v>
      </c>
      <c r="AD2880">
        <v>0.74184994299394924</v>
      </c>
      <c r="AE2880">
        <v>0.15729117835591169</v>
      </c>
      <c r="AF2880">
        <v>1.0627081329862711</v>
      </c>
      <c r="AG2880">
        <v>0.65394975144537737</v>
      </c>
      <c r="AH2880">
        <v>0.44007150973095244</v>
      </c>
      <c r="AI2880" s="1" t="s">
        <v>14032</v>
      </c>
    </row>
    <row r="2881" spans="1:35" x14ac:dyDescent="0.25">
      <c r="A2881">
        <v>6</v>
      </c>
      <c r="B2881">
        <v>1</v>
      </c>
      <c r="C2881">
        <v>1</v>
      </c>
      <c r="D2881">
        <v>0</v>
      </c>
      <c r="E2881">
        <v>0</v>
      </c>
      <c r="F2881">
        <v>1</v>
      </c>
      <c r="G2881">
        <v>0</v>
      </c>
      <c r="H2881">
        <v>1</v>
      </c>
      <c r="I2881">
        <v>0</v>
      </c>
      <c r="J2881">
        <v>0</v>
      </c>
      <c r="K2881">
        <v>0</v>
      </c>
      <c r="L2881">
        <v>1</v>
      </c>
      <c r="M2881">
        <v>1</v>
      </c>
      <c r="N2881" s="1" t="s">
        <v>7404</v>
      </c>
      <c r="O2881" s="1" t="s">
        <v>6711</v>
      </c>
      <c r="P2881" s="1" t="s">
        <v>6871</v>
      </c>
      <c r="Q2881" s="1" t="s">
        <v>7407</v>
      </c>
      <c r="R2881" s="1" t="s">
        <v>42</v>
      </c>
      <c r="S2881">
        <v>0.25094641470518503</v>
      </c>
      <c r="T2881">
        <v>5.3613913074356701E-2</v>
      </c>
      <c r="U2881">
        <v>0.67349363529982886</v>
      </c>
      <c r="V2881">
        <v>1.3779708429868112</v>
      </c>
      <c r="W2881">
        <v>0.70169279712033228</v>
      </c>
      <c r="X2881">
        <v>0.56585017977272278</v>
      </c>
      <c r="Y2881">
        <v>0.16160951828720518</v>
      </c>
      <c r="Z2881">
        <v>0.59383891896446384</v>
      </c>
      <c r="AA2881">
        <v>2.6389241271858777</v>
      </c>
      <c r="AB2881">
        <v>1.1314575214791822</v>
      </c>
      <c r="AC2881">
        <v>0.49192093451723062</v>
      </c>
      <c r="AD2881">
        <v>0.14738703438330303</v>
      </c>
      <c r="AE2881">
        <v>0.50934435297197256</v>
      </c>
      <c r="AF2881">
        <v>2.2637694118598275</v>
      </c>
      <c r="AG2881">
        <v>0.9735002664050344</v>
      </c>
      <c r="AH2881">
        <v>0.44003241913458629</v>
      </c>
      <c r="AI2881" s="1" t="s">
        <v>7408</v>
      </c>
    </row>
    <row r="2882" spans="1:35" x14ac:dyDescent="0.25">
      <c r="A2882">
        <v>6</v>
      </c>
      <c r="B2882">
        <v>0</v>
      </c>
      <c r="C2882">
        <v>1</v>
      </c>
      <c r="D2882">
        <v>1</v>
      </c>
      <c r="E2882">
        <v>1</v>
      </c>
      <c r="F2882">
        <v>1</v>
      </c>
      <c r="G2882">
        <v>0</v>
      </c>
      <c r="H2882">
        <v>1</v>
      </c>
      <c r="I2882">
        <v>0</v>
      </c>
      <c r="J2882">
        <v>0</v>
      </c>
      <c r="K2882">
        <v>0</v>
      </c>
      <c r="L2882">
        <v>1</v>
      </c>
      <c r="M2882">
        <v>0</v>
      </c>
      <c r="N2882" s="1" t="s">
        <v>7643</v>
      </c>
      <c r="O2882" s="1" t="s">
        <v>8661</v>
      </c>
      <c r="P2882" s="1" t="s">
        <v>8694</v>
      </c>
      <c r="Q2882" s="1" t="s">
        <v>8705</v>
      </c>
      <c r="R2882" s="1" t="s">
        <v>42</v>
      </c>
      <c r="S2882">
        <v>0.25501067741921479</v>
      </c>
      <c r="T2882">
        <v>6.1003446130634215E-2</v>
      </c>
      <c r="U2882">
        <v>0.71985884299460079</v>
      </c>
      <c r="V2882">
        <v>1.347373322422339</v>
      </c>
      <c r="W2882">
        <v>0.70941187051585797</v>
      </c>
      <c r="X2882">
        <v>0.54836497307664778</v>
      </c>
      <c r="Y2882">
        <v>0.16234691333763598</v>
      </c>
      <c r="Z2882">
        <v>0.54810712147981067</v>
      </c>
      <c r="AA2882">
        <v>2.5488396225036283</v>
      </c>
      <c r="AB2882">
        <v>1.0864312191070249</v>
      </c>
      <c r="AC2882">
        <v>0.48505099162919507</v>
      </c>
      <c r="AD2882">
        <v>0.14934193547722766</v>
      </c>
      <c r="AE2882">
        <v>0.50429921118614029</v>
      </c>
      <c r="AF2882">
        <v>2.2097606583953868</v>
      </c>
      <c r="AG2882">
        <v>0.95446726835291829</v>
      </c>
      <c r="AH2882">
        <v>0.44001938893579756</v>
      </c>
      <c r="AI2882" s="1" t="s">
        <v>8706</v>
      </c>
    </row>
    <row r="2883" spans="1:35" x14ac:dyDescent="0.25">
      <c r="A2883">
        <v>4</v>
      </c>
      <c r="B2883">
        <v>1</v>
      </c>
      <c r="C2883">
        <v>0</v>
      </c>
      <c r="D2883">
        <v>0</v>
      </c>
      <c r="E2883">
        <v>0</v>
      </c>
      <c r="F2883">
        <v>0</v>
      </c>
      <c r="G2883">
        <v>1</v>
      </c>
      <c r="H2883">
        <v>1</v>
      </c>
      <c r="I2883">
        <v>0</v>
      </c>
      <c r="J2883">
        <v>0</v>
      </c>
      <c r="K2883">
        <v>0</v>
      </c>
      <c r="L2883">
        <v>1</v>
      </c>
      <c r="M2883">
        <v>0</v>
      </c>
      <c r="N2883" s="1" t="s">
        <v>1861</v>
      </c>
      <c r="O2883" s="1" t="s">
        <v>1541</v>
      </c>
      <c r="P2883" s="1" t="s">
        <v>1344</v>
      </c>
      <c r="Q2883" s="1" t="s">
        <v>1924</v>
      </c>
      <c r="R2883" s="1" t="s">
        <v>39</v>
      </c>
      <c r="S2883">
        <v>0.59409316416394053</v>
      </c>
      <c r="T2883">
        <v>0.61975304544237142</v>
      </c>
      <c r="U2883">
        <v>6.6247226928206324E-2</v>
      </c>
      <c r="V2883">
        <v>0.59748604926432192</v>
      </c>
      <c r="W2883">
        <v>0.42782877387829982</v>
      </c>
      <c r="X2883">
        <v>0.77954910405255118</v>
      </c>
      <c r="Y2883">
        <v>0.72076957927529528</v>
      </c>
      <c r="Z2883">
        <v>0.17239760263959317</v>
      </c>
      <c r="AA2883">
        <v>1.5532964380810708</v>
      </c>
      <c r="AB2883">
        <v>0.81548787333198636</v>
      </c>
      <c r="AC2883">
        <v>0.70892455151911504</v>
      </c>
      <c r="AD2883">
        <v>0.70901295653932239</v>
      </c>
      <c r="AE2883">
        <v>0.14300782661701997</v>
      </c>
      <c r="AF2883">
        <v>1.1457657402023869</v>
      </c>
      <c r="AG2883">
        <v>0.6659288411195764</v>
      </c>
      <c r="AH2883">
        <v>0.43999332853822021</v>
      </c>
      <c r="AI2883" s="1" t="s">
        <v>1925</v>
      </c>
    </row>
    <row r="2884" spans="1:35" x14ac:dyDescent="0.25">
      <c r="A2884">
        <v>7</v>
      </c>
      <c r="B2884">
        <v>0</v>
      </c>
      <c r="C2884">
        <v>0</v>
      </c>
      <c r="D2884">
        <v>1</v>
      </c>
      <c r="E2884">
        <v>1</v>
      </c>
      <c r="F2884">
        <v>1</v>
      </c>
      <c r="G2884">
        <v>0</v>
      </c>
      <c r="H2884">
        <v>1</v>
      </c>
      <c r="I2884">
        <v>1</v>
      </c>
      <c r="J2884">
        <v>1</v>
      </c>
      <c r="K2884">
        <v>0</v>
      </c>
      <c r="L2884">
        <v>1</v>
      </c>
      <c r="M2884">
        <v>0</v>
      </c>
      <c r="N2884" s="1" t="s">
        <v>13525</v>
      </c>
      <c r="O2884" s="1" t="s">
        <v>11639</v>
      </c>
      <c r="P2884" s="1" t="s">
        <v>10807</v>
      </c>
      <c r="Q2884" s="1" t="s">
        <v>13528</v>
      </c>
      <c r="R2884" s="1" t="s">
        <v>42</v>
      </c>
      <c r="S2884">
        <v>0.25603587715182036</v>
      </c>
      <c r="T2884">
        <v>6.8005935831555314E-2</v>
      </c>
      <c r="U2884">
        <v>0.68778987188113938</v>
      </c>
      <c r="V2884">
        <v>1.3206954550647056</v>
      </c>
      <c r="W2884">
        <v>0.69216375425913357</v>
      </c>
      <c r="X2884">
        <v>0.54271887785398076</v>
      </c>
      <c r="Y2884">
        <v>0.16789934924000727</v>
      </c>
      <c r="Z2884">
        <v>0.52359710994431374</v>
      </c>
      <c r="AA2884">
        <v>2.4997414376929497</v>
      </c>
      <c r="AB2884">
        <v>1.0637459656257569</v>
      </c>
      <c r="AC2884">
        <v>0.49108234127629113</v>
      </c>
      <c r="AD2884">
        <v>0.15907713295301928</v>
      </c>
      <c r="AE2884">
        <v>0.49096861981120332</v>
      </c>
      <c r="AF2884">
        <v>2.2115608419017216</v>
      </c>
      <c r="AG2884">
        <v>0.95386886488864808</v>
      </c>
      <c r="AH2884">
        <v>0.43998551041894696</v>
      </c>
      <c r="AI2884" s="1" t="s">
        <v>13529</v>
      </c>
    </row>
    <row r="2885" spans="1:35" x14ac:dyDescent="0.25">
      <c r="A2885">
        <v>6</v>
      </c>
      <c r="B2885">
        <v>0</v>
      </c>
      <c r="C2885">
        <v>1</v>
      </c>
      <c r="D2885">
        <v>1</v>
      </c>
      <c r="E2885">
        <v>1</v>
      </c>
      <c r="F2885">
        <v>0</v>
      </c>
      <c r="G2885">
        <v>1</v>
      </c>
      <c r="H2885">
        <v>0</v>
      </c>
      <c r="I2885">
        <v>1</v>
      </c>
      <c r="J2885">
        <v>0</v>
      </c>
      <c r="K2885">
        <v>0</v>
      </c>
      <c r="L2885">
        <v>1</v>
      </c>
      <c r="M2885">
        <v>0</v>
      </c>
      <c r="N2885" s="1" t="s">
        <v>7643</v>
      </c>
      <c r="O2885" s="1" t="s">
        <v>8661</v>
      </c>
      <c r="P2885" s="1" t="s">
        <v>8771</v>
      </c>
      <c r="Q2885" s="1" t="s">
        <v>8781</v>
      </c>
      <c r="R2885" s="1" t="s">
        <v>39</v>
      </c>
      <c r="S2885">
        <v>0.55945423858428067</v>
      </c>
      <c r="T2885">
        <v>0.58675868767891437</v>
      </c>
      <c r="U2885">
        <v>8.0148835612363023E-2</v>
      </c>
      <c r="V2885">
        <v>0.53694703311698599</v>
      </c>
      <c r="W2885">
        <v>0.40128485213608772</v>
      </c>
      <c r="X2885">
        <v>0.77494358351352988</v>
      </c>
      <c r="Y2885">
        <v>0.74219571173899801</v>
      </c>
      <c r="Z2885">
        <v>0.17109050434151865</v>
      </c>
      <c r="AA2885">
        <v>1.4112508438872027</v>
      </c>
      <c r="AB2885">
        <v>0.77484568665590636</v>
      </c>
      <c r="AC2885">
        <v>0.7162405038657832</v>
      </c>
      <c r="AD2885">
        <v>0.7327798279218477</v>
      </c>
      <c r="AE2885">
        <v>0.15588111999276369</v>
      </c>
      <c r="AF2885">
        <v>1.063541712204418</v>
      </c>
      <c r="AG2885">
        <v>0.65073422003967651</v>
      </c>
      <c r="AH2885">
        <v>0.43997508625991594</v>
      </c>
      <c r="AI2885" s="1" t="s">
        <v>8782</v>
      </c>
    </row>
    <row r="2886" spans="1:35" x14ac:dyDescent="0.25">
      <c r="A2886">
        <v>8</v>
      </c>
      <c r="B2886">
        <v>1</v>
      </c>
      <c r="C2886">
        <v>0</v>
      </c>
      <c r="D2886">
        <v>0</v>
      </c>
      <c r="E2886">
        <v>1</v>
      </c>
      <c r="F2886">
        <v>1</v>
      </c>
      <c r="G2886">
        <v>0</v>
      </c>
      <c r="H2886">
        <v>1</v>
      </c>
      <c r="I2886">
        <v>1</v>
      </c>
      <c r="J2886">
        <v>1</v>
      </c>
      <c r="K2886">
        <v>1</v>
      </c>
      <c r="L2886">
        <v>1</v>
      </c>
      <c r="M2886">
        <v>0</v>
      </c>
      <c r="N2886" s="1" t="s">
        <v>15210</v>
      </c>
      <c r="O2886" s="1" t="s">
        <v>14906</v>
      </c>
      <c r="P2886" s="1" t="s">
        <v>14245</v>
      </c>
      <c r="Q2886" s="1" t="s">
        <v>15328</v>
      </c>
      <c r="R2886" s="1" t="s">
        <v>39</v>
      </c>
      <c r="S2886">
        <v>0.52753571821646805</v>
      </c>
      <c r="T2886">
        <v>0.5598245661558624</v>
      </c>
      <c r="U2886">
        <v>8.5808852753677473E-2</v>
      </c>
      <c r="V2886">
        <v>0.46126184238463752</v>
      </c>
      <c r="W2886">
        <v>0.36896508709805914</v>
      </c>
      <c r="X2886">
        <v>0.76959621015759838</v>
      </c>
      <c r="Y2886">
        <v>0.73430811400968332</v>
      </c>
      <c r="Z2886">
        <v>0.25506875082018404</v>
      </c>
      <c r="AA2886">
        <v>1.3500421087757064</v>
      </c>
      <c r="AB2886">
        <v>0.77980632453519128</v>
      </c>
      <c r="AC2886">
        <v>0.72228949468680581</v>
      </c>
      <c r="AD2886">
        <v>0.72385278551071053</v>
      </c>
      <c r="AE2886">
        <v>0.2165438801000214</v>
      </c>
      <c r="AF2886">
        <v>1.104992235325452</v>
      </c>
      <c r="AG2886">
        <v>0.68179630031206129</v>
      </c>
      <c r="AH2886">
        <v>0.43995684398161172</v>
      </c>
      <c r="AI2886" s="1" t="s">
        <v>15329</v>
      </c>
    </row>
    <row r="2887" spans="1:35" x14ac:dyDescent="0.25">
      <c r="A2887">
        <v>7</v>
      </c>
      <c r="B2887">
        <v>1</v>
      </c>
      <c r="C2887">
        <v>1</v>
      </c>
      <c r="D2887">
        <v>0</v>
      </c>
      <c r="E2887">
        <v>1</v>
      </c>
      <c r="F2887">
        <v>1</v>
      </c>
      <c r="G2887">
        <v>1</v>
      </c>
      <c r="H2887">
        <v>0</v>
      </c>
      <c r="I2887">
        <v>0</v>
      </c>
      <c r="J2887">
        <v>0</v>
      </c>
      <c r="K2887">
        <v>0</v>
      </c>
      <c r="L2887">
        <v>1</v>
      </c>
      <c r="M2887">
        <v>1</v>
      </c>
      <c r="N2887" s="1" t="s">
        <v>10866</v>
      </c>
      <c r="O2887" s="1" t="s">
        <v>10570</v>
      </c>
      <c r="P2887" s="1" t="s">
        <v>11125</v>
      </c>
      <c r="Q2887" s="1" t="s">
        <v>11169</v>
      </c>
      <c r="R2887" s="1" t="s">
        <v>39</v>
      </c>
      <c r="S2887">
        <v>0.54176914923009056</v>
      </c>
      <c r="T2887">
        <v>0.56871025075863624</v>
      </c>
      <c r="U2887">
        <v>8.8024132756589157E-2</v>
      </c>
      <c r="V2887">
        <v>0.51347931053927443</v>
      </c>
      <c r="W2887">
        <v>0.39007123135149996</v>
      </c>
      <c r="X2887">
        <v>0.74614708083521109</v>
      </c>
      <c r="Y2887">
        <v>0.73863800062863483</v>
      </c>
      <c r="Z2887">
        <v>0.12670128564144323</v>
      </c>
      <c r="AA2887">
        <v>1.2637204291008357</v>
      </c>
      <c r="AB2887">
        <v>0.70968657179030459</v>
      </c>
      <c r="AC2887">
        <v>0.71313734356879377</v>
      </c>
      <c r="AD2887">
        <v>0.73506503150684099</v>
      </c>
      <c r="AE2887">
        <v>0.12670128564144323</v>
      </c>
      <c r="AF2887">
        <v>1.052667187197321</v>
      </c>
      <c r="AG2887">
        <v>0.63814450144853507</v>
      </c>
      <c r="AH2887">
        <v>0.43992296546476117</v>
      </c>
      <c r="AI2887" s="1" t="s">
        <v>11170</v>
      </c>
    </row>
    <row r="2888" spans="1:35" x14ac:dyDescent="0.25">
      <c r="A2888">
        <v>6</v>
      </c>
      <c r="B2888">
        <v>1</v>
      </c>
      <c r="C2888">
        <v>1</v>
      </c>
      <c r="D2888">
        <v>1</v>
      </c>
      <c r="E2888">
        <v>0</v>
      </c>
      <c r="F2888">
        <v>1</v>
      </c>
      <c r="G2888">
        <v>0</v>
      </c>
      <c r="H2888">
        <v>0</v>
      </c>
      <c r="I2888">
        <v>0</v>
      </c>
      <c r="J2888">
        <v>0</v>
      </c>
      <c r="K2888">
        <v>1</v>
      </c>
      <c r="L2888">
        <v>1</v>
      </c>
      <c r="M2888">
        <v>0</v>
      </c>
      <c r="N2888" s="1" t="s">
        <v>6897</v>
      </c>
      <c r="O2888" s="1" t="s">
        <v>6806</v>
      </c>
      <c r="P2888" s="1" t="s">
        <v>6821</v>
      </c>
      <c r="Q2888" s="1" t="s">
        <v>6906</v>
      </c>
      <c r="R2888" s="1" t="s">
        <v>39</v>
      </c>
      <c r="S2888">
        <v>0.55282808217743962</v>
      </c>
      <c r="T2888">
        <v>0.58339220590041252</v>
      </c>
      <c r="U2888">
        <v>9.0386408472798635E-2</v>
      </c>
      <c r="V2888">
        <v>0.50414372468332846</v>
      </c>
      <c r="W2888">
        <v>0.3926407796855132</v>
      </c>
      <c r="X2888">
        <v>0.77705462456483898</v>
      </c>
      <c r="Y2888">
        <v>0.76900711860078219</v>
      </c>
      <c r="Z2888">
        <v>0.18279668916818018</v>
      </c>
      <c r="AA2888">
        <v>1.2779546510032784</v>
      </c>
      <c r="AB2888">
        <v>0.74325281959074696</v>
      </c>
      <c r="AC2888">
        <v>0.73590658094511918</v>
      </c>
      <c r="AD2888">
        <v>0.75762180009669455</v>
      </c>
      <c r="AE2888">
        <v>0.15146753385205847</v>
      </c>
      <c r="AF2888">
        <v>1.0749942544588662</v>
      </c>
      <c r="AG2888">
        <v>0.66136119613587308</v>
      </c>
      <c r="AH2888">
        <v>0.43991254130573026</v>
      </c>
      <c r="AI2888" s="1" t="s">
        <v>6907</v>
      </c>
    </row>
    <row r="2889" spans="1:35" x14ac:dyDescent="0.25">
      <c r="A2889">
        <v>5</v>
      </c>
      <c r="B2889">
        <v>0</v>
      </c>
      <c r="C2889">
        <v>1</v>
      </c>
      <c r="D2889">
        <v>0</v>
      </c>
      <c r="E2889">
        <v>1</v>
      </c>
      <c r="F2889">
        <v>1</v>
      </c>
      <c r="G2889">
        <v>1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0</v>
      </c>
      <c r="N2889" s="1" t="s">
        <v>4074</v>
      </c>
      <c r="O2889" s="1" t="s">
        <v>4839</v>
      </c>
      <c r="P2889" s="1" t="s">
        <v>5170</v>
      </c>
      <c r="Q2889" s="1" t="s">
        <v>5179</v>
      </c>
      <c r="R2889" s="1" t="s">
        <v>39</v>
      </c>
      <c r="S2889">
        <v>0.6168461576778258</v>
      </c>
      <c r="T2889">
        <v>0.65325503709231247</v>
      </c>
      <c r="U2889">
        <v>8.468758537287073E-2</v>
      </c>
      <c r="V2889">
        <v>0.55291774385755554</v>
      </c>
      <c r="W2889">
        <v>0.43028678877424625</v>
      </c>
      <c r="X2889">
        <v>0.753876428911746</v>
      </c>
      <c r="Y2889">
        <v>0.83217706854409468</v>
      </c>
      <c r="Z2889">
        <v>8.8420462129179422E-2</v>
      </c>
      <c r="AA2889">
        <v>0.8623527251488311</v>
      </c>
      <c r="AB2889">
        <v>0.59431675194070177</v>
      </c>
      <c r="AC2889">
        <v>0.75207933153777928</v>
      </c>
      <c r="AD2889">
        <v>0.83217706854409468</v>
      </c>
      <c r="AE2889">
        <v>8.306754862950011E-2</v>
      </c>
      <c r="AF2889">
        <v>0.85399107202508784</v>
      </c>
      <c r="AG2889">
        <v>0.58974522973289423</v>
      </c>
      <c r="AH2889">
        <v>0.4399099352659725</v>
      </c>
      <c r="AI2889" s="1" t="s">
        <v>5180</v>
      </c>
    </row>
    <row r="2890" spans="1:35" x14ac:dyDescent="0.25">
      <c r="A2890">
        <v>6</v>
      </c>
      <c r="B2890">
        <v>0</v>
      </c>
      <c r="C2890">
        <v>1</v>
      </c>
      <c r="D2890">
        <v>1</v>
      </c>
      <c r="E2890">
        <v>1</v>
      </c>
      <c r="F2890">
        <v>1</v>
      </c>
      <c r="G2890">
        <v>1</v>
      </c>
      <c r="H2890">
        <v>0</v>
      </c>
      <c r="I2890">
        <v>0</v>
      </c>
      <c r="J2890">
        <v>0</v>
      </c>
      <c r="K2890">
        <v>1</v>
      </c>
      <c r="L2890">
        <v>0</v>
      </c>
      <c r="M2890">
        <v>0</v>
      </c>
      <c r="N2890" s="1" t="s">
        <v>7608</v>
      </c>
      <c r="O2890" s="1" t="s">
        <v>8675</v>
      </c>
      <c r="P2890" s="1" t="s">
        <v>8666</v>
      </c>
      <c r="Q2890" s="1" t="s">
        <v>8676</v>
      </c>
      <c r="R2890" s="1" t="s">
        <v>39</v>
      </c>
      <c r="S2890">
        <v>0.61726349434004057</v>
      </c>
      <c r="T2890">
        <v>0.6538542455599019</v>
      </c>
      <c r="U2890">
        <v>8.466993386226658E-2</v>
      </c>
      <c r="V2890">
        <v>0.55231079840363528</v>
      </c>
      <c r="W2890">
        <v>0.43027832594193455</v>
      </c>
      <c r="X2890">
        <v>0.75449980416555062</v>
      </c>
      <c r="Y2890">
        <v>0.83301753808784562</v>
      </c>
      <c r="Z2890">
        <v>8.8505311285931976E-2</v>
      </c>
      <c r="AA2890">
        <v>0.86226729106609135</v>
      </c>
      <c r="AB2890">
        <v>0.59459671347995624</v>
      </c>
      <c r="AC2890">
        <v>0.75262320529535975</v>
      </c>
      <c r="AD2890">
        <v>0.83301753808784562</v>
      </c>
      <c r="AE2890">
        <v>8.2823636856243735E-2</v>
      </c>
      <c r="AF2890">
        <v>0.85360678370997689</v>
      </c>
      <c r="AG2890">
        <v>0.58981598621802211</v>
      </c>
      <c r="AH2890">
        <v>0.4399099352659725</v>
      </c>
      <c r="AI2890" s="1" t="s">
        <v>8677</v>
      </c>
    </row>
    <row r="2891" spans="1:35" x14ac:dyDescent="0.25">
      <c r="A2891">
        <v>9</v>
      </c>
      <c r="B2891">
        <v>1</v>
      </c>
      <c r="C2891">
        <v>0</v>
      </c>
      <c r="D2891">
        <v>1</v>
      </c>
      <c r="E2891">
        <v>1</v>
      </c>
      <c r="F2891">
        <v>1</v>
      </c>
      <c r="G2891">
        <v>0</v>
      </c>
      <c r="H2891">
        <v>0</v>
      </c>
      <c r="I2891">
        <v>1</v>
      </c>
      <c r="J2891">
        <v>1</v>
      </c>
      <c r="K2891">
        <v>1</v>
      </c>
      <c r="L2891">
        <v>1</v>
      </c>
      <c r="M2891">
        <v>1</v>
      </c>
      <c r="N2891" s="1" t="s">
        <v>16822</v>
      </c>
      <c r="O2891" s="1" t="s">
        <v>16771</v>
      </c>
      <c r="P2891" s="1" t="s">
        <v>16734</v>
      </c>
      <c r="Q2891" s="1" t="s">
        <v>16830</v>
      </c>
      <c r="R2891" s="1" t="s">
        <v>42</v>
      </c>
      <c r="S2891">
        <v>0.25000929013097567</v>
      </c>
      <c r="T2891">
        <v>7.0306378946773176E-2</v>
      </c>
      <c r="U2891">
        <v>0.66527500521730387</v>
      </c>
      <c r="V2891">
        <v>1.2666851055977753</v>
      </c>
      <c r="W2891">
        <v>0.66742216325395065</v>
      </c>
      <c r="X2891">
        <v>0.55563353091662193</v>
      </c>
      <c r="Y2891">
        <v>0.17479193006120955</v>
      </c>
      <c r="Z2891">
        <v>0.55815089648441374</v>
      </c>
      <c r="AA2891">
        <v>2.5271402255922832</v>
      </c>
      <c r="AB2891">
        <v>1.0866943507126354</v>
      </c>
      <c r="AC2891">
        <v>0.4916930472307553</v>
      </c>
      <c r="AD2891">
        <v>0.16062262423648638</v>
      </c>
      <c r="AE2891">
        <v>0.48372210368620916</v>
      </c>
      <c r="AF2891">
        <v>2.2133991500309342</v>
      </c>
      <c r="AG2891">
        <v>0.95258129265120994</v>
      </c>
      <c r="AH2891">
        <v>0.43990211714669919</v>
      </c>
      <c r="AI2891" s="1" t="s">
        <v>16831</v>
      </c>
    </row>
    <row r="2892" spans="1:35" x14ac:dyDescent="0.25">
      <c r="A2892">
        <v>6</v>
      </c>
      <c r="B2892">
        <v>0</v>
      </c>
      <c r="C2892">
        <v>0</v>
      </c>
      <c r="D2892">
        <v>0</v>
      </c>
      <c r="E2892">
        <v>1</v>
      </c>
      <c r="F2892">
        <v>1</v>
      </c>
      <c r="G2892">
        <v>0</v>
      </c>
      <c r="H2892">
        <v>1</v>
      </c>
      <c r="I2892">
        <v>1</v>
      </c>
      <c r="J2892">
        <v>0</v>
      </c>
      <c r="K2892">
        <v>1</v>
      </c>
      <c r="L2892">
        <v>0</v>
      </c>
      <c r="M2892">
        <v>1</v>
      </c>
      <c r="N2892" s="1" t="s">
        <v>10072</v>
      </c>
      <c r="O2892" s="1" t="s">
        <v>7688</v>
      </c>
      <c r="P2892" s="1" t="s">
        <v>8930</v>
      </c>
      <c r="Q2892" s="1" t="s">
        <v>10311</v>
      </c>
      <c r="R2892" s="1" t="s">
        <v>39</v>
      </c>
      <c r="S2892">
        <v>0.56200413314640019</v>
      </c>
      <c r="T2892">
        <v>0.58978692572444535</v>
      </c>
      <c r="U2892">
        <v>8.3879310402561552E-2</v>
      </c>
      <c r="V2892">
        <v>0.53606586583474281</v>
      </c>
      <c r="W2892">
        <v>0.40324403398724989</v>
      </c>
      <c r="X2892">
        <v>0.74703151846271343</v>
      </c>
      <c r="Y2892">
        <v>0.75618951657408928</v>
      </c>
      <c r="Z2892">
        <v>0.17309864317704146</v>
      </c>
      <c r="AA2892">
        <v>1.1430700227881481</v>
      </c>
      <c r="AB2892">
        <v>0.69078606084642624</v>
      </c>
      <c r="AC2892">
        <v>0.72498996061705023</v>
      </c>
      <c r="AD2892">
        <v>0.75175442947377502</v>
      </c>
      <c r="AE2892">
        <v>0.15720603236153607</v>
      </c>
      <c r="AF2892">
        <v>1.0250434756478284</v>
      </c>
      <c r="AG2892">
        <v>0.64466797916104646</v>
      </c>
      <c r="AH2892">
        <v>0.43987345070936401</v>
      </c>
      <c r="AI2892" s="1" t="s">
        <v>10312</v>
      </c>
    </row>
    <row r="2893" spans="1:35" x14ac:dyDescent="0.25">
      <c r="A2893">
        <v>8</v>
      </c>
      <c r="B2893">
        <v>1</v>
      </c>
      <c r="C2893">
        <v>0</v>
      </c>
      <c r="D2893">
        <v>1</v>
      </c>
      <c r="E2893">
        <v>1</v>
      </c>
      <c r="F2893">
        <v>1</v>
      </c>
      <c r="G2893">
        <v>1</v>
      </c>
      <c r="H2893">
        <v>1</v>
      </c>
      <c r="I2893">
        <v>0</v>
      </c>
      <c r="J2893">
        <v>0</v>
      </c>
      <c r="K2893">
        <v>1</v>
      </c>
      <c r="L2893">
        <v>0</v>
      </c>
      <c r="M2893">
        <v>1</v>
      </c>
      <c r="N2893" s="1" t="s">
        <v>14896</v>
      </c>
      <c r="O2893" s="1" t="s">
        <v>14910</v>
      </c>
      <c r="P2893" s="1" t="s">
        <v>14885</v>
      </c>
      <c r="Q2893" s="1" t="s">
        <v>14911</v>
      </c>
      <c r="R2893" s="1" t="s">
        <v>39</v>
      </c>
      <c r="S2893">
        <v>0.56329353781773184</v>
      </c>
      <c r="T2893">
        <v>0.59373030757622469</v>
      </c>
      <c r="U2893">
        <v>8.188779379613316E-2</v>
      </c>
      <c r="V2893">
        <v>0.52143600112396782</v>
      </c>
      <c r="W2893">
        <v>0.3990180341654419</v>
      </c>
      <c r="X2893">
        <v>0.74145522541732034</v>
      </c>
      <c r="Y2893">
        <v>0.77041393731903718</v>
      </c>
      <c r="Z2893">
        <v>0.13677126003224147</v>
      </c>
      <c r="AA2893">
        <v>1.0586522369968936</v>
      </c>
      <c r="AB2893">
        <v>0.65527914478272409</v>
      </c>
      <c r="AC2893">
        <v>0.73093752339862506</v>
      </c>
      <c r="AD2893">
        <v>0.7690460693971235</v>
      </c>
      <c r="AE2893">
        <v>0.12862431793372481</v>
      </c>
      <c r="AF2893">
        <v>0.99888980744746514</v>
      </c>
      <c r="AG2893">
        <v>0.63218673159277117</v>
      </c>
      <c r="AH2893">
        <v>0.43986563259009087</v>
      </c>
      <c r="AI2893" s="1" t="s">
        <v>14912</v>
      </c>
    </row>
    <row r="2894" spans="1:35" x14ac:dyDescent="0.25">
      <c r="A2894">
        <v>8</v>
      </c>
      <c r="B2894">
        <v>1</v>
      </c>
      <c r="C2894">
        <v>1</v>
      </c>
      <c r="D2894">
        <v>1</v>
      </c>
      <c r="E2894">
        <v>1</v>
      </c>
      <c r="F2894">
        <v>1</v>
      </c>
      <c r="G2894">
        <v>0</v>
      </c>
      <c r="H2894">
        <v>0</v>
      </c>
      <c r="I2894">
        <v>0</v>
      </c>
      <c r="J2894">
        <v>1</v>
      </c>
      <c r="K2894">
        <v>0</v>
      </c>
      <c r="L2894">
        <v>1</v>
      </c>
      <c r="M2894">
        <v>1</v>
      </c>
      <c r="N2894" s="1" t="s">
        <v>14086</v>
      </c>
      <c r="O2894" s="1" t="s">
        <v>13939</v>
      </c>
      <c r="P2894" s="1" t="s">
        <v>14035</v>
      </c>
      <c r="Q2894" s="1" t="s">
        <v>14087</v>
      </c>
      <c r="R2894" s="1" t="s">
        <v>39</v>
      </c>
      <c r="S2894">
        <v>0.53916729856655776</v>
      </c>
      <c r="T2894">
        <v>0.56825002846703132</v>
      </c>
      <c r="U2894">
        <v>9.4472560700773242E-2</v>
      </c>
      <c r="V2894">
        <v>0.49432233169658535</v>
      </c>
      <c r="W2894">
        <v>0.38568164028813001</v>
      </c>
      <c r="X2894">
        <v>0.7724513215161386</v>
      </c>
      <c r="Y2894">
        <v>0.76367020561489807</v>
      </c>
      <c r="Z2894">
        <v>0.16020973842214675</v>
      </c>
      <c r="AA2894">
        <v>1.2910492363042885</v>
      </c>
      <c r="AB2894">
        <v>0.73830972678044449</v>
      </c>
      <c r="AC2894">
        <v>0.72999893358221668</v>
      </c>
      <c r="AD2894">
        <v>0.75095202024678098</v>
      </c>
      <c r="AE2894">
        <v>0.13950329062056735</v>
      </c>
      <c r="AF2894">
        <v>1.0777159358816577</v>
      </c>
      <c r="AG2894">
        <v>0.65605708224966863</v>
      </c>
      <c r="AH2894">
        <v>0.43985781447081757</v>
      </c>
      <c r="AI2894" s="1" t="s">
        <v>14088</v>
      </c>
    </row>
    <row r="2895" spans="1:35" x14ac:dyDescent="0.25">
      <c r="A2895">
        <v>7</v>
      </c>
      <c r="B2895">
        <v>0</v>
      </c>
      <c r="C2895">
        <v>1</v>
      </c>
      <c r="D2895">
        <v>0</v>
      </c>
      <c r="E2895">
        <v>1</v>
      </c>
      <c r="F2895">
        <v>0</v>
      </c>
      <c r="G2895">
        <v>0</v>
      </c>
      <c r="H2895">
        <v>1</v>
      </c>
      <c r="I2895">
        <v>1</v>
      </c>
      <c r="J2895">
        <v>0</v>
      </c>
      <c r="K2895">
        <v>1</v>
      </c>
      <c r="L2895">
        <v>1</v>
      </c>
      <c r="M2895">
        <v>1</v>
      </c>
      <c r="N2895" s="1" t="s">
        <v>12188</v>
      </c>
      <c r="O2895" s="1" t="s">
        <v>12689</v>
      </c>
      <c r="P2895" s="1" t="s">
        <v>13134</v>
      </c>
      <c r="Q2895" s="1" t="s">
        <v>13314</v>
      </c>
      <c r="R2895" s="1" t="s">
        <v>42</v>
      </c>
      <c r="S2895">
        <v>0.26805895511410949</v>
      </c>
      <c r="T2895">
        <v>7.0410167765710477E-2</v>
      </c>
      <c r="U2895">
        <v>0.78616556326932685</v>
      </c>
      <c r="V2895">
        <v>1.3668052082668589</v>
      </c>
      <c r="W2895">
        <v>0.7411269797672988</v>
      </c>
      <c r="X2895">
        <v>0.56055322921068473</v>
      </c>
      <c r="Y2895">
        <v>0.16784482188858477</v>
      </c>
      <c r="Z2895">
        <v>0.64340967846154218</v>
      </c>
      <c r="AA2895">
        <v>2.5314713563677227</v>
      </c>
      <c r="AB2895">
        <v>1.1142419522392832</v>
      </c>
      <c r="AC2895">
        <v>0.48941134713361334</v>
      </c>
      <c r="AD2895">
        <v>0.15259380764574904</v>
      </c>
      <c r="AE2895">
        <v>0.53193423820699703</v>
      </c>
      <c r="AF2895">
        <v>2.2018799995594778</v>
      </c>
      <c r="AG2895">
        <v>0.96213601513740787</v>
      </c>
      <c r="AH2895">
        <v>0.43982132991420914</v>
      </c>
      <c r="AI2895" s="1" t="s">
        <v>13315</v>
      </c>
    </row>
    <row r="2896" spans="1:35" x14ac:dyDescent="0.25">
      <c r="A2896">
        <v>4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1</v>
      </c>
      <c r="H2896">
        <v>0</v>
      </c>
      <c r="I2896">
        <v>1</v>
      </c>
      <c r="J2896">
        <v>0</v>
      </c>
      <c r="K2896">
        <v>0</v>
      </c>
      <c r="L2896">
        <v>1</v>
      </c>
      <c r="M2896">
        <v>1</v>
      </c>
      <c r="N2896" s="1" t="s">
        <v>3223</v>
      </c>
      <c r="O2896" s="1" t="s">
        <v>1566</v>
      </c>
      <c r="P2896" s="1" t="s">
        <v>2239</v>
      </c>
      <c r="Q2896" s="1" t="s">
        <v>3329</v>
      </c>
      <c r="R2896" s="1" t="s">
        <v>39</v>
      </c>
      <c r="S2896">
        <v>0.58603204799897535</v>
      </c>
      <c r="T2896">
        <v>0.60621443884713955</v>
      </c>
      <c r="U2896">
        <v>5.8397629196393304E-2</v>
      </c>
      <c r="V2896">
        <v>0.62436036610176948</v>
      </c>
      <c r="W2896">
        <v>0.42965747804843413</v>
      </c>
      <c r="X2896">
        <v>0.77292245660234016</v>
      </c>
      <c r="Y2896">
        <v>0.69726983511296026</v>
      </c>
      <c r="Z2896">
        <v>0.19153669462915593</v>
      </c>
      <c r="AA2896">
        <v>1.6141932203902247</v>
      </c>
      <c r="AB2896">
        <v>0.83433325004411374</v>
      </c>
      <c r="AC2896">
        <v>0.70099220189936828</v>
      </c>
      <c r="AD2896">
        <v>0.68500765042572709</v>
      </c>
      <c r="AE2896">
        <v>0.15264283269947521</v>
      </c>
      <c r="AF2896">
        <v>1.2075457539172456</v>
      </c>
      <c r="AG2896">
        <v>0.68173207901414923</v>
      </c>
      <c r="AH2896">
        <v>0.43981611783469371</v>
      </c>
      <c r="AI2896" s="1" t="s">
        <v>3330</v>
      </c>
    </row>
    <row r="2897" spans="1:35" x14ac:dyDescent="0.25">
      <c r="A2897">
        <v>7</v>
      </c>
      <c r="B2897">
        <v>1</v>
      </c>
      <c r="C2897">
        <v>1</v>
      </c>
      <c r="D2897">
        <v>1</v>
      </c>
      <c r="E2897">
        <v>1</v>
      </c>
      <c r="F2897">
        <v>0</v>
      </c>
      <c r="G2897">
        <v>0</v>
      </c>
      <c r="H2897">
        <v>1</v>
      </c>
      <c r="I2897">
        <v>1</v>
      </c>
      <c r="J2897">
        <v>0</v>
      </c>
      <c r="K2897">
        <v>0</v>
      </c>
      <c r="L2897">
        <v>0</v>
      </c>
      <c r="M2897">
        <v>1</v>
      </c>
      <c r="N2897" s="1" t="s">
        <v>10729</v>
      </c>
      <c r="O2897" s="1" t="s">
        <v>10570</v>
      </c>
      <c r="P2897" s="1" t="s">
        <v>10580</v>
      </c>
      <c r="Q2897" s="1" t="s">
        <v>10735</v>
      </c>
      <c r="R2897" s="1" t="s">
        <v>42</v>
      </c>
      <c r="S2897">
        <v>0.26968745270181105</v>
      </c>
      <c r="T2897">
        <v>6.6045561759153631E-2</v>
      </c>
      <c r="U2897">
        <v>0.79210145158080103</v>
      </c>
      <c r="V2897">
        <v>1.4053653415200882</v>
      </c>
      <c r="W2897">
        <v>0.75450411828668107</v>
      </c>
      <c r="X2897">
        <v>0.54409675228371057</v>
      </c>
      <c r="Y2897">
        <v>0.16245869712077593</v>
      </c>
      <c r="Z2897">
        <v>0.60438662046472336</v>
      </c>
      <c r="AA2897">
        <v>2.4750881399881348</v>
      </c>
      <c r="AB2897">
        <v>1.0806444858578781</v>
      </c>
      <c r="AC2897">
        <v>0.49095753344927739</v>
      </c>
      <c r="AD2897">
        <v>0.15331733922478688</v>
      </c>
      <c r="AE2897">
        <v>0.50751443521772721</v>
      </c>
      <c r="AF2897">
        <v>2.2277536612460169</v>
      </c>
      <c r="AG2897">
        <v>0.96286181189617703</v>
      </c>
      <c r="AH2897">
        <v>0.43981611783469371</v>
      </c>
      <c r="AI2897" s="1" t="s">
        <v>10736</v>
      </c>
    </row>
    <row r="2898" spans="1:35" x14ac:dyDescent="0.25">
      <c r="A2898">
        <v>8</v>
      </c>
      <c r="B2898">
        <v>1</v>
      </c>
      <c r="C2898">
        <v>1</v>
      </c>
      <c r="D2898">
        <v>0</v>
      </c>
      <c r="E2898">
        <v>1</v>
      </c>
      <c r="F2898">
        <v>0</v>
      </c>
      <c r="G2898">
        <v>1</v>
      </c>
      <c r="H2898">
        <v>1</v>
      </c>
      <c r="I2898">
        <v>1</v>
      </c>
      <c r="J2898">
        <v>1</v>
      </c>
      <c r="K2898">
        <v>0</v>
      </c>
      <c r="L2898">
        <v>1</v>
      </c>
      <c r="M2898">
        <v>0</v>
      </c>
      <c r="N2898" s="1" t="s">
        <v>14343</v>
      </c>
      <c r="O2898" s="1" t="s">
        <v>13927</v>
      </c>
      <c r="P2898" s="1" t="s">
        <v>14658</v>
      </c>
      <c r="Q2898" s="1" t="s">
        <v>14659</v>
      </c>
      <c r="R2898" s="1" t="s">
        <v>39</v>
      </c>
      <c r="S2898">
        <v>0.51816135084987469</v>
      </c>
      <c r="T2898">
        <v>0.5423150257117566</v>
      </c>
      <c r="U2898">
        <v>9.0345234264719979E-2</v>
      </c>
      <c r="V2898">
        <v>0.49946248991801911</v>
      </c>
      <c r="W2898">
        <v>0.37737424996483188</v>
      </c>
      <c r="X2898">
        <v>0.75171447442577677</v>
      </c>
      <c r="Y2898">
        <v>0.72749863175610963</v>
      </c>
      <c r="Z2898">
        <v>0.18371352887526129</v>
      </c>
      <c r="AA2898">
        <v>1.3161063898212675</v>
      </c>
      <c r="AB2898">
        <v>0.74243951681754616</v>
      </c>
      <c r="AC2898">
        <v>0.70407592202713043</v>
      </c>
      <c r="AD2898">
        <v>0.71828568079318456</v>
      </c>
      <c r="AE2898">
        <v>0.1737517594777637</v>
      </c>
      <c r="AF2898">
        <v>1.0402394794820873</v>
      </c>
      <c r="AG2898">
        <v>0.64409230658434513</v>
      </c>
      <c r="AH2898">
        <v>0.43979526951663178</v>
      </c>
      <c r="AI2898" s="1" t="s">
        <v>14660</v>
      </c>
    </row>
    <row r="2899" spans="1:35" x14ac:dyDescent="0.25">
      <c r="A2899">
        <v>8</v>
      </c>
      <c r="B2899">
        <v>0</v>
      </c>
      <c r="C2899">
        <v>1</v>
      </c>
      <c r="D2899">
        <v>1</v>
      </c>
      <c r="E2899">
        <v>0</v>
      </c>
      <c r="F2899">
        <v>0</v>
      </c>
      <c r="G2899">
        <v>1</v>
      </c>
      <c r="H2899">
        <v>1</v>
      </c>
      <c r="I2899">
        <v>1</v>
      </c>
      <c r="J2899">
        <v>1</v>
      </c>
      <c r="K2899">
        <v>1</v>
      </c>
      <c r="L2899">
        <v>0</v>
      </c>
      <c r="M2899">
        <v>1</v>
      </c>
      <c r="N2899" s="1" t="s">
        <v>15210</v>
      </c>
      <c r="O2899" s="1" t="s">
        <v>15452</v>
      </c>
      <c r="P2899" s="1" t="s">
        <v>15427</v>
      </c>
      <c r="Q2899" s="1" t="s">
        <v>15766</v>
      </c>
      <c r="R2899" s="1" t="s">
        <v>39</v>
      </c>
      <c r="S2899">
        <v>0.54847575890416345</v>
      </c>
      <c r="T2899">
        <v>0.57563424120489892</v>
      </c>
      <c r="U2899">
        <v>8.2966476047795557E-2</v>
      </c>
      <c r="V2899">
        <v>0.52252693730270217</v>
      </c>
      <c r="W2899">
        <v>0.39370921818513221</v>
      </c>
      <c r="X2899">
        <v>0.74871917951548039</v>
      </c>
      <c r="Y2899">
        <v>0.7408033912463553</v>
      </c>
      <c r="Z2899">
        <v>0.25195446721108555</v>
      </c>
      <c r="AA2899">
        <v>1.1736009964179803</v>
      </c>
      <c r="AB2899">
        <v>0.72211961829180693</v>
      </c>
      <c r="AC2899">
        <v>0.72142447654830044</v>
      </c>
      <c r="AD2899">
        <v>0.73651124784587751</v>
      </c>
      <c r="AE2899">
        <v>0.18942980274204541</v>
      </c>
      <c r="AF2899">
        <v>1.0543343641293246</v>
      </c>
      <c r="AG2899">
        <v>0.66009180490574915</v>
      </c>
      <c r="AH2899">
        <v>0.43978223931784299</v>
      </c>
      <c r="AI2899" s="1" t="s">
        <v>15767</v>
      </c>
    </row>
    <row r="2900" spans="1:35" x14ac:dyDescent="0.25">
      <c r="A2900">
        <v>9</v>
      </c>
      <c r="B2900">
        <v>0</v>
      </c>
      <c r="C2900">
        <v>1</v>
      </c>
      <c r="D2900">
        <v>1</v>
      </c>
      <c r="E2900">
        <v>0</v>
      </c>
      <c r="F2900">
        <v>1</v>
      </c>
      <c r="G2900">
        <v>1</v>
      </c>
      <c r="H2900">
        <v>1</v>
      </c>
      <c r="I2900">
        <v>1</v>
      </c>
      <c r="J2900">
        <v>1</v>
      </c>
      <c r="K2900">
        <v>1</v>
      </c>
      <c r="L2900">
        <v>0</v>
      </c>
      <c r="M2900">
        <v>1</v>
      </c>
      <c r="N2900" s="1" t="s">
        <v>16867</v>
      </c>
      <c r="O2900" s="1" t="s">
        <v>16966</v>
      </c>
      <c r="P2900" s="1" t="s">
        <v>17086</v>
      </c>
      <c r="Q2900" s="1" t="s">
        <v>17087</v>
      </c>
      <c r="R2900" s="1" t="s">
        <v>39</v>
      </c>
      <c r="S2900">
        <v>0.54841693690603011</v>
      </c>
      <c r="T2900">
        <v>0.57555068634307138</v>
      </c>
      <c r="U2900">
        <v>8.2966701153090794E-2</v>
      </c>
      <c r="V2900">
        <v>0.52260744208367449</v>
      </c>
      <c r="W2900">
        <v>0.39370827652661222</v>
      </c>
      <c r="X2900">
        <v>0.74862252128364581</v>
      </c>
      <c r="Y2900">
        <v>0.74080532076527061</v>
      </c>
      <c r="Z2900">
        <v>0.25165369187290237</v>
      </c>
      <c r="AA2900">
        <v>1.17315120124171</v>
      </c>
      <c r="AB2900">
        <v>0.72187007129329428</v>
      </c>
      <c r="AC2900">
        <v>0.72134293375082958</v>
      </c>
      <c r="AD2900">
        <v>0.73653603625175101</v>
      </c>
      <c r="AE2900">
        <v>0.1892594524277755</v>
      </c>
      <c r="AF2900">
        <v>1.0537704563593244</v>
      </c>
      <c r="AG2900">
        <v>0.65985531501295036</v>
      </c>
      <c r="AH2900">
        <v>0.43978223931784299</v>
      </c>
      <c r="AI2900" s="1" t="s">
        <v>17088</v>
      </c>
    </row>
    <row r="2901" spans="1:35" x14ac:dyDescent="0.25">
      <c r="A2901">
        <v>7</v>
      </c>
      <c r="B2901">
        <v>0</v>
      </c>
      <c r="C2901">
        <v>0</v>
      </c>
      <c r="D2901">
        <v>1</v>
      </c>
      <c r="E2901">
        <v>1</v>
      </c>
      <c r="F2901">
        <v>0</v>
      </c>
      <c r="G2901">
        <v>1</v>
      </c>
      <c r="H2901">
        <v>1</v>
      </c>
      <c r="I2901">
        <v>1</v>
      </c>
      <c r="J2901">
        <v>0</v>
      </c>
      <c r="K2901">
        <v>1</v>
      </c>
      <c r="L2901">
        <v>0</v>
      </c>
      <c r="M2901">
        <v>1</v>
      </c>
      <c r="N2901" s="1" t="s">
        <v>13525</v>
      </c>
      <c r="O2901" s="1" t="s">
        <v>11703</v>
      </c>
      <c r="P2901" s="1" t="s">
        <v>11144</v>
      </c>
      <c r="Q2901" s="1" t="s">
        <v>13602</v>
      </c>
      <c r="R2901" s="1" t="s">
        <v>39</v>
      </c>
      <c r="S2901">
        <v>0.55053221406543262</v>
      </c>
      <c r="T2901">
        <v>0.57590118198697982</v>
      </c>
      <c r="U2901">
        <v>7.9694202328310454E-2</v>
      </c>
      <c r="V2901">
        <v>0.53770842277609621</v>
      </c>
      <c r="W2901">
        <v>0.39776793569712882</v>
      </c>
      <c r="X2901">
        <v>0.73659514309809793</v>
      </c>
      <c r="Y2901">
        <v>0.74604175675607132</v>
      </c>
      <c r="Z2901">
        <v>0.1765891473577817</v>
      </c>
      <c r="AA2901">
        <v>1.1203764144879342</v>
      </c>
      <c r="AB2901">
        <v>0.68100243953392903</v>
      </c>
      <c r="AC2901">
        <v>0.71618862914852999</v>
      </c>
      <c r="AD2901">
        <v>0.74265107742321124</v>
      </c>
      <c r="AE2901">
        <v>0.15734750391289715</v>
      </c>
      <c r="AF2901">
        <v>1.0108968121345339</v>
      </c>
      <c r="AG2901">
        <v>0.6369651311568808</v>
      </c>
      <c r="AH2901">
        <v>0.43977963327808528</v>
      </c>
      <c r="AI2901" s="1" t="s">
        <v>13603</v>
      </c>
    </row>
    <row r="2902" spans="1:35" x14ac:dyDescent="0.25">
      <c r="A2902">
        <v>7</v>
      </c>
      <c r="B2902">
        <v>0</v>
      </c>
      <c r="C2902">
        <v>1</v>
      </c>
      <c r="D2902">
        <v>0</v>
      </c>
      <c r="E2902">
        <v>1</v>
      </c>
      <c r="F2902">
        <v>1</v>
      </c>
      <c r="G2902">
        <v>1</v>
      </c>
      <c r="H2902">
        <v>1</v>
      </c>
      <c r="I2902">
        <v>1</v>
      </c>
      <c r="J2902">
        <v>0</v>
      </c>
      <c r="K2902">
        <v>1</v>
      </c>
      <c r="L2902">
        <v>0</v>
      </c>
      <c r="M2902">
        <v>0</v>
      </c>
      <c r="N2902" s="1" t="s">
        <v>11955</v>
      </c>
      <c r="O2902" s="1" t="s">
        <v>12555</v>
      </c>
      <c r="P2902" s="1" t="s">
        <v>13083</v>
      </c>
      <c r="Q2902" s="1" t="s">
        <v>13086</v>
      </c>
      <c r="R2902" s="1" t="s">
        <v>42</v>
      </c>
      <c r="S2902">
        <v>0.26034340201419415</v>
      </c>
      <c r="T2902">
        <v>5.83396238717045E-2</v>
      </c>
      <c r="U2902">
        <v>0.6728939102084629</v>
      </c>
      <c r="V2902">
        <v>1.4203881158387497</v>
      </c>
      <c r="W2902">
        <v>0.71720721663963916</v>
      </c>
      <c r="X2902">
        <v>0.47027648050793142</v>
      </c>
      <c r="Y2902">
        <v>0.1519373588168606</v>
      </c>
      <c r="Z2902">
        <v>0.43507557430966942</v>
      </c>
      <c r="AA2902">
        <v>2.1470526295148651</v>
      </c>
      <c r="AB2902">
        <v>0.91135518754713163</v>
      </c>
      <c r="AC2902">
        <v>0.46301383592686302</v>
      </c>
      <c r="AD2902">
        <v>0.14884592628051241</v>
      </c>
      <c r="AE2902">
        <v>0.43281861480429595</v>
      </c>
      <c r="AF2902">
        <v>2.1143074931435732</v>
      </c>
      <c r="AG2902">
        <v>0.89865734474279391</v>
      </c>
      <c r="AH2902">
        <v>0.43977442119856985</v>
      </c>
      <c r="AI2902" s="1" t="s">
        <v>13087</v>
      </c>
    </row>
    <row r="2903" spans="1:35" x14ac:dyDescent="0.25">
      <c r="A2903">
        <v>7</v>
      </c>
      <c r="B2903">
        <v>1</v>
      </c>
      <c r="C2903">
        <v>1</v>
      </c>
      <c r="D2903">
        <v>0</v>
      </c>
      <c r="E2903">
        <v>0</v>
      </c>
      <c r="F2903">
        <v>1</v>
      </c>
      <c r="G2903">
        <v>1</v>
      </c>
      <c r="H2903">
        <v>0</v>
      </c>
      <c r="I2903">
        <v>0</v>
      </c>
      <c r="J2903">
        <v>1</v>
      </c>
      <c r="K2903">
        <v>0</v>
      </c>
      <c r="L2903">
        <v>1</v>
      </c>
      <c r="M2903">
        <v>1</v>
      </c>
      <c r="N2903" s="1" t="s">
        <v>11480</v>
      </c>
      <c r="O2903" s="1" t="s">
        <v>10570</v>
      </c>
      <c r="P2903" s="1" t="s">
        <v>10606</v>
      </c>
      <c r="Q2903" s="1" t="s">
        <v>11482</v>
      </c>
      <c r="R2903" s="1" t="s">
        <v>42</v>
      </c>
      <c r="S2903">
        <v>0.24754114743503169</v>
      </c>
      <c r="T2903">
        <v>5.1722977269230877E-2</v>
      </c>
      <c r="U2903">
        <v>0.66428897049645996</v>
      </c>
      <c r="V2903">
        <v>1.3667274616701839</v>
      </c>
      <c r="W2903">
        <v>0.69424646981195826</v>
      </c>
      <c r="X2903">
        <v>0.55134168710160791</v>
      </c>
      <c r="Y2903">
        <v>0.15580169521936757</v>
      </c>
      <c r="Z2903">
        <v>0.56876388448332404</v>
      </c>
      <c r="AA2903">
        <v>2.5874954016055272</v>
      </c>
      <c r="AB2903">
        <v>1.1040203271027396</v>
      </c>
      <c r="AC2903">
        <v>0.48334115240272002</v>
      </c>
      <c r="AD2903">
        <v>0.14424923666673711</v>
      </c>
      <c r="AE2903">
        <v>0.49430239593664177</v>
      </c>
      <c r="AF2903">
        <v>2.2319837548493284</v>
      </c>
      <c r="AG2903">
        <v>0.95684512915090247</v>
      </c>
      <c r="AH2903">
        <v>0.43974836080099244</v>
      </c>
      <c r="AI2903" s="1" t="s">
        <v>11483</v>
      </c>
    </row>
    <row r="2904" spans="1:35" x14ac:dyDescent="0.25">
      <c r="A2904">
        <v>5</v>
      </c>
      <c r="B2904">
        <v>1</v>
      </c>
      <c r="C2904">
        <v>0</v>
      </c>
      <c r="D2904">
        <v>0</v>
      </c>
      <c r="E2904">
        <v>1</v>
      </c>
      <c r="F2904">
        <v>1</v>
      </c>
      <c r="G2904">
        <v>0</v>
      </c>
      <c r="H2904">
        <v>1</v>
      </c>
      <c r="I2904">
        <v>0</v>
      </c>
      <c r="J2904">
        <v>0</v>
      </c>
      <c r="K2904">
        <v>0</v>
      </c>
      <c r="L2904">
        <v>1</v>
      </c>
      <c r="M2904">
        <v>0</v>
      </c>
      <c r="N2904" s="1" t="s">
        <v>4109</v>
      </c>
      <c r="O2904" s="1" t="s">
        <v>3933</v>
      </c>
      <c r="P2904" s="1" t="s">
        <v>3456</v>
      </c>
      <c r="Q2904" s="1" t="s">
        <v>4343</v>
      </c>
      <c r="R2904" s="1" t="s">
        <v>39</v>
      </c>
      <c r="S2904">
        <v>0.5663592499804383</v>
      </c>
      <c r="T2904">
        <v>0.59963792697031659</v>
      </c>
      <c r="U2904">
        <v>9.2049634802105804E-2</v>
      </c>
      <c r="V2904">
        <v>0.50409124085776014</v>
      </c>
      <c r="W2904">
        <v>0.39859293421006087</v>
      </c>
      <c r="X2904">
        <v>0.76654431366239573</v>
      </c>
      <c r="Y2904">
        <v>0.76579333615636114</v>
      </c>
      <c r="Z2904">
        <v>0.14505087521950127</v>
      </c>
      <c r="AA2904">
        <v>1.2506806722631756</v>
      </c>
      <c r="AB2904">
        <v>0.72050829454634602</v>
      </c>
      <c r="AC2904">
        <v>0.73278001976167173</v>
      </c>
      <c r="AD2904">
        <v>0.76036526615450339</v>
      </c>
      <c r="AE2904">
        <v>0.14087409292861283</v>
      </c>
      <c r="AF2904">
        <v>1.0472201410061812</v>
      </c>
      <c r="AG2904">
        <v>0.64948650002976582</v>
      </c>
      <c r="AH2904">
        <v>0.43974575476123468</v>
      </c>
      <c r="AI2904" s="1" t="s">
        <v>4344</v>
      </c>
    </row>
    <row r="2905" spans="1:35" x14ac:dyDescent="0.25">
      <c r="A2905">
        <v>7</v>
      </c>
      <c r="B2905">
        <v>0</v>
      </c>
      <c r="C2905">
        <v>0</v>
      </c>
      <c r="D2905">
        <v>1</v>
      </c>
      <c r="E2905">
        <v>1</v>
      </c>
      <c r="F2905">
        <v>1</v>
      </c>
      <c r="G2905">
        <v>0</v>
      </c>
      <c r="H2905">
        <v>0</v>
      </c>
      <c r="I2905">
        <v>1</v>
      </c>
      <c r="J2905">
        <v>1</v>
      </c>
      <c r="K2905">
        <v>1</v>
      </c>
      <c r="L2905">
        <v>0</v>
      </c>
      <c r="M2905">
        <v>1</v>
      </c>
      <c r="N2905" s="1" t="s">
        <v>13547</v>
      </c>
      <c r="O2905" s="1" t="s">
        <v>11703</v>
      </c>
      <c r="P2905" s="1" t="s">
        <v>10580</v>
      </c>
      <c r="Q2905" s="1" t="s">
        <v>13571</v>
      </c>
      <c r="R2905" s="1" t="s">
        <v>42</v>
      </c>
      <c r="S2905">
        <v>0.25314757214155387</v>
      </c>
      <c r="T2905">
        <v>6.6313108298548265E-2</v>
      </c>
      <c r="U2905">
        <v>0.66197052288718849</v>
      </c>
      <c r="V2905">
        <v>1.3174385762189738</v>
      </c>
      <c r="W2905">
        <v>0.68190740246823689</v>
      </c>
      <c r="X2905">
        <v>0.53248390232870257</v>
      </c>
      <c r="Y2905">
        <v>0.16764194054806267</v>
      </c>
      <c r="Z2905">
        <v>0.56147028706302482</v>
      </c>
      <c r="AA2905">
        <v>2.4006300433518604</v>
      </c>
      <c r="AB2905">
        <v>1.0432474236543159</v>
      </c>
      <c r="AC2905">
        <v>0.48900981637197199</v>
      </c>
      <c r="AD2905">
        <v>0.15787992513664309</v>
      </c>
      <c r="AE2905">
        <v>0.48229634889302275</v>
      </c>
      <c r="AF2905">
        <v>2.2100523867342279</v>
      </c>
      <c r="AG2905">
        <v>0.95007622025463123</v>
      </c>
      <c r="AH2905">
        <v>0.43973793664196137</v>
      </c>
      <c r="AI2905" s="1" t="s">
        <v>13572</v>
      </c>
    </row>
    <row r="2906" spans="1:35" x14ac:dyDescent="0.25">
      <c r="A2906">
        <v>5</v>
      </c>
      <c r="B2906">
        <v>0</v>
      </c>
      <c r="C2906">
        <v>1</v>
      </c>
      <c r="D2906">
        <v>0</v>
      </c>
      <c r="E2906">
        <v>1</v>
      </c>
      <c r="F2906">
        <v>1</v>
      </c>
      <c r="G2906">
        <v>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</v>
      </c>
      <c r="N2906" s="1" t="s">
        <v>4083</v>
      </c>
      <c r="O2906" s="1" t="s">
        <v>4839</v>
      </c>
      <c r="P2906" s="1" t="s">
        <v>5187</v>
      </c>
      <c r="Q2906" s="1" t="s">
        <v>5190</v>
      </c>
      <c r="R2906" s="1" t="s">
        <v>42</v>
      </c>
      <c r="S2906">
        <v>0.25116012217731309</v>
      </c>
      <c r="T2906">
        <v>5.4568104661571221E-2</v>
      </c>
      <c r="U2906">
        <v>0.70060900068111487</v>
      </c>
      <c r="V2906">
        <v>1.3649228823864581</v>
      </c>
      <c r="W2906">
        <v>0.70669999590971477</v>
      </c>
      <c r="X2906">
        <v>0.52611600685508197</v>
      </c>
      <c r="Y2906">
        <v>0.15877444283021666</v>
      </c>
      <c r="Z2906">
        <v>0.54588310482021596</v>
      </c>
      <c r="AA2906">
        <v>2.4143386265563258</v>
      </c>
      <c r="AB2906">
        <v>1.0396653914022529</v>
      </c>
      <c r="AC2906">
        <v>0.48651160718012459</v>
      </c>
      <c r="AD2906">
        <v>0.15354218884575657</v>
      </c>
      <c r="AE2906">
        <v>0.48719317204097778</v>
      </c>
      <c r="AF2906">
        <v>2.2113719293384628</v>
      </c>
      <c r="AG2906">
        <v>0.95070243007506561</v>
      </c>
      <c r="AH2906">
        <v>0.43969884604559528</v>
      </c>
      <c r="AI2906" s="1" t="s">
        <v>5191</v>
      </c>
    </row>
    <row r="2907" spans="1:35" x14ac:dyDescent="0.25">
      <c r="A2907">
        <v>6</v>
      </c>
      <c r="B2907">
        <v>1</v>
      </c>
      <c r="C2907">
        <v>1</v>
      </c>
      <c r="D2907">
        <v>1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1</v>
      </c>
      <c r="K2907">
        <v>1</v>
      </c>
      <c r="L2907">
        <v>0</v>
      </c>
      <c r="M2907">
        <v>1</v>
      </c>
      <c r="N2907" s="1" t="s">
        <v>7047</v>
      </c>
      <c r="O2907" s="1" t="s">
        <v>6810</v>
      </c>
      <c r="P2907" s="1" t="s">
        <v>6845</v>
      </c>
      <c r="Q2907" s="1" t="s">
        <v>7052</v>
      </c>
      <c r="R2907" s="1" t="s">
        <v>39</v>
      </c>
      <c r="S2907">
        <v>0.59724901826631771</v>
      </c>
      <c r="T2907">
        <v>0.63130916611141763</v>
      </c>
      <c r="U2907">
        <v>9.2636559110560082E-2</v>
      </c>
      <c r="V2907">
        <v>0.53959543859823611</v>
      </c>
      <c r="W2907">
        <v>0.42118038794007129</v>
      </c>
      <c r="X2907">
        <v>0.76421299297520451</v>
      </c>
      <c r="Y2907">
        <v>0.7794261467055561</v>
      </c>
      <c r="Z2907">
        <v>0.21056447722220545</v>
      </c>
      <c r="AA2907">
        <v>1.1132005039997912</v>
      </c>
      <c r="AB2907">
        <v>0.70106370930918427</v>
      </c>
      <c r="AC2907">
        <v>0.74269194224262836</v>
      </c>
      <c r="AD2907">
        <v>0.77620279589347296</v>
      </c>
      <c r="AE2907">
        <v>0.15964969476101196</v>
      </c>
      <c r="AF2907">
        <v>1.0195774372876831</v>
      </c>
      <c r="AG2907">
        <v>0.65180997598072266</v>
      </c>
      <c r="AH2907">
        <v>0.43969624000583751</v>
      </c>
      <c r="AI2907" s="1" t="s">
        <v>5130</v>
      </c>
    </row>
    <row r="2908" spans="1:35" x14ac:dyDescent="0.25">
      <c r="A2908">
        <v>7</v>
      </c>
      <c r="B2908">
        <v>1</v>
      </c>
      <c r="C2908">
        <v>1</v>
      </c>
      <c r="D2908">
        <v>1</v>
      </c>
      <c r="E2908">
        <v>1</v>
      </c>
      <c r="F2908">
        <v>0</v>
      </c>
      <c r="G2908">
        <v>0</v>
      </c>
      <c r="H2908">
        <v>0</v>
      </c>
      <c r="I2908">
        <v>0</v>
      </c>
      <c r="J2908">
        <v>1</v>
      </c>
      <c r="K2908">
        <v>1</v>
      </c>
      <c r="L2908">
        <v>0</v>
      </c>
      <c r="M2908">
        <v>1</v>
      </c>
      <c r="N2908" s="1" t="s">
        <v>10782</v>
      </c>
      <c r="O2908" s="1" t="s">
        <v>10646</v>
      </c>
      <c r="P2908" s="1" t="s">
        <v>10580</v>
      </c>
      <c r="Q2908" s="1" t="s">
        <v>10786</v>
      </c>
      <c r="R2908" s="1" t="s">
        <v>39</v>
      </c>
      <c r="S2908">
        <v>0.59728065801149799</v>
      </c>
      <c r="T2908">
        <v>0.6313522733212994</v>
      </c>
      <c r="U2908">
        <v>9.2617912003415057E-2</v>
      </c>
      <c r="V2908">
        <v>0.53956974305874439</v>
      </c>
      <c r="W2908">
        <v>0.4211799761278196</v>
      </c>
      <c r="X2908">
        <v>0.76429985334518269</v>
      </c>
      <c r="Y2908">
        <v>0.77942974040316837</v>
      </c>
      <c r="Z2908">
        <v>0.21095335364873749</v>
      </c>
      <c r="AA2908">
        <v>1.1134854610828742</v>
      </c>
      <c r="AB2908">
        <v>0.70128951837826004</v>
      </c>
      <c r="AC2908">
        <v>0.74273294841545734</v>
      </c>
      <c r="AD2908">
        <v>0.77619984182063273</v>
      </c>
      <c r="AE2908">
        <v>0.15975347730130798</v>
      </c>
      <c r="AF2908">
        <v>1.0197977284495734</v>
      </c>
      <c r="AG2908">
        <v>0.65191701585717132</v>
      </c>
      <c r="AH2908">
        <v>0.43969624000583751</v>
      </c>
      <c r="AI2908" s="1" t="s">
        <v>10787</v>
      </c>
    </row>
    <row r="2909" spans="1:35" x14ac:dyDescent="0.25">
      <c r="A2909">
        <v>4</v>
      </c>
      <c r="B2909">
        <v>1</v>
      </c>
      <c r="C2909">
        <v>0</v>
      </c>
      <c r="D2909">
        <v>1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1</v>
      </c>
      <c r="K2909">
        <v>1</v>
      </c>
      <c r="L2909">
        <v>0</v>
      </c>
      <c r="M2909">
        <v>0</v>
      </c>
      <c r="N2909" s="1" t="s">
        <v>1679</v>
      </c>
      <c r="O2909" s="1" t="s">
        <v>1566</v>
      </c>
      <c r="P2909" s="1" t="s">
        <v>1582</v>
      </c>
      <c r="Q2909" s="1" t="s">
        <v>1682</v>
      </c>
      <c r="R2909" s="1" t="s">
        <v>42</v>
      </c>
      <c r="S2909">
        <v>0.27974229759240621</v>
      </c>
      <c r="T2909">
        <v>6.7251229735178011E-2</v>
      </c>
      <c r="U2909">
        <v>0.76101315397192293</v>
      </c>
      <c r="V2909">
        <v>1.4850139718767981</v>
      </c>
      <c r="W2909">
        <v>0.77109278519463309</v>
      </c>
      <c r="X2909">
        <v>0.50211603817789352</v>
      </c>
      <c r="Y2909">
        <v>0.15279961174497575</v>
      </c>
      <c r="Z2909">
        <v>0.55884572531909549</v>
      </c>
      <c r="AA2909">
        <v>2.2683736714484484</v>
      </c>
      <c r="AB2909">
        <v>0.99333966950417318</v>
      </c>
      <c r="AC2909">
        <v>0.48469872539151326</v>
      </c>
      <c r="AD2909">
        <v>0.14354017792194682</v>
      </c>
      <c r="AE2909">
        <v>0.50528200183031224</v>
      </c>
      <c r="AF2909">
        <v>2.2366150304856491</v>
      </c>
      <c r="AG2909">
        <v>0.96181240341263619</v>
      </c>
      <c r="AH2909">
        <v>0.4396858158468066</v>
      </c>
      <c r="AI2909" s="1" t="s">
        <v>1683</v>
      </c>
    </row>
    <row r="2910" spans="1:35" x14ac:dyDescent="0.25">
      <c r="A2910">
        <v>6</v>
      </c>
      <c r="B2910">
        <v>1</v>
      </c>
      <c r="C2910">
        <v>1</v>
      </c>
      <c r="D2910">
        <v>0</v>
      </c>
      <c r="E2910">
        <v>0</v>
      </c>
      <c r="F2910">
        <v>1</v>
      </c>
      <c r="G2910">
        <v>1</v>
      </c>
      <c r="H2910">
        <v>1</v>
      </c>
      <c r="I2910">
        <v>0</v>
      </c>
      <c r="J2910">
        <v>0</v>
      </c>
      <c r="K2910">
        <v>0</v>
      </c>
      <c r="L2910">
        <v>0</v>
      </c>
      <c r="M2910">
        <v>1</v>
      </c>
      <c r="N2910" s="1" t="s">
        <v>7312</v>
      </c>
      <c r="O2910" s="1" t="s">
        <v>6711</v>
      </c>
      <c r="P2910" s="1" t="s">
        <v>6721</v>
      </c>
      <c r="Q2910" s="1" t="s">
        <v>7319</v>
      </c>
      <c r="R2910" s="1" t="s">
        <v>42</v>
      </c>
      <c r="S2910">
        <v>0.2500017899053833</v>
      </c>
      <c r="T2910">
        <v>4.8646856399109636E-2</v>
      </c>
      <c r="U2910">
        <v>0.65939782636219779</v>
      </c>
      <c r="V2910">
        <v>1.4069004266055083</v>
      </c>
      <c r="W2910">
        <v>0.70498170312227193</v>
      </c>
      <c r="X2910">
        <v>0.53151711772603005</v>
      </c>
      <c r="Y2910">
        <v>0.15167408910076036</v>
      </c>
      <c r="Z2910">
        <v>0.55809791835149114</v>
      </c>
      <c r="AA2910">
        <v>2.4792549201191165</v>
      </c>
      <c r="AB2910">
        <v>1.0630089758571228</v>
      </c>
      <c r="AC2910">
        <v>0.48515280875705263</v>
      </c>
      <c r="AD2910">
        <v>0.14487222165085617</v>
      </c>
      <c r="AE2910">
        <v>0.48259279673872818</v>
      </c>
      <c r="AF2910">
        <v>2.2504031330487755</v>
      </c>
      <c r="AG2910">
        <v>0.95928938381278661</v>
      </c>
      <c r="AH2910">
        <v>0.43967278564801782</v>
      </c>
      <c r="AI2910" s="1" t="s">
        <v>7320</v>
      </c>
    </row>
    <row r="2911" spans="1:35" x14ac:dyDescent="0.25">
      <c r="A2911">
        <v>4</v>
      </c>
      <c r="B2911">
        <v>0</v>
      </c>
      <c r="C2911">
        <v>1</v>
      </c>
      <c r="D2911">
        <v>0</v>
      </c>
      <c r="E2911">
        <v>0</v>
      </c>
      <c r="F2911">
        <v>0</v>
      </c>
      <c r="G2911">
        <v>1</v>
      </c>
      <c r="H2911">
        <v>0</v>
      </c>
      <c r="I2911">
        <v>1</v>
      </c>
      <c r="J2911">
        <v>0</v>
      </c>
      <c r="K2911">
        <v>0</v>
      </c>
      <c r="L2911">
        <v>1</v>
      </c>
      <c r="M2911">
        <v>0</v>
      </c>
      <c r="N2911" s="1" t="s">
        <v>1861</v>
      </c>
      <c r="O2911" s="1" t="s">
        <v>2059</v>
      </c>
      <c r="P2911" s="1" t="s">
        <v>2244</v>
      </c>
      <c r="Q2911" s="1" t="s">
        <v>2438</v>
      </c>
      <c r="R2911" s="1" t="s">
        <v>39</v>
      </c>
      <c r="S2911">
        <v>0.5790148419495893</v>
      </c>
      <c r="T2911">
        <v>0.60346399732762257</v>
      </c>
      <c r="U2911">
        <v>6.9045088381979217E-2</v>
      </c>
      <c r="V2911">
        <v>0.58447650261627637</v>
      </c>
      <c r="W2911">
        <v>0.41899519610862601</v>
      </c>
      <c r="X2911">
        <v>0.78632958774865191</v>
      </c>
      <c r="Y2911">
        <v>0.72166636352655456</v>
      </c>
      <c r="Z2911">
        <v>0.18049725131360908</v>
      </c>
      <c r="AA2911">
        <v>1.5895458277811438</v>
      </c>
      <c r="AB2911">
        <v>0.83056981420710241</v>
      </c>
      <c r="AC2911">
        <v>0.70332912961504412</v>
      </c>
      <c r="AD2911">
        <v>0.7045225092728169</v>
      </c>
      <c r="AE2911">
        <v>0.14764076531295955</v>
      </c>
      <c r="AF2911">
        <v>1.1265408074400141</v>
      </c>
      <c r="AG2911">
        <v>0.65956802734193021</v>
      </c>
      <c r="AH2911">
        <v>0.4396701796082601</v>
      </c>
      <c r="AI2911" s="1" t="s">
        <v>2439</v>
      </c>
    </row>
    <row r="2912" spans="1:35" x14ac:dyDescent="0.25">
      <c r="A2912">
        <v>7</v>
      </c>
      <c r="B2912">
        <v>0</v>
      </c>
      <c r="C2912">
        <v>1</v>
      </c>
      <c r="D2912">
        <v>0</v>
      </c>
      <c r="E2912">
        <v>0</v>
      </c>
      <c r="F2912">
        <v>1</v>
      </c>
      <c r="G2912">
        <v>1</v>
      </c>
      <c r="H2912">
        <v>1</v>
      </c>
      <c r="I2912">
        <v>0</v>
      </c>
      <c r="J2912">
        <v>1</v>
      </c>
      <c r="K2912">
        <v>0</v>
      </c>
      <c r="L2912">
        <v>1</v>
      </c>
      <c r="M2912">
        <v>1</v>
      </c>
      <c r="N2912" s="1" t="s">
        <v>12459</v>
      </c>
      <c r="O2912" s="1" t="s">
        <v>12555</v>
      </c>
      <c r="P2912" s="1" t="s">
        <v>12642</v>
      </c>
      <c r="Q2912" s="1" t="s">
        <v>13358</v>
      </c>
      <c r="R2912" s="1" t="s">
        <v>42</v>
      </c>
      <c r="S2912">
        <v>0.25036635421855274</v>
      </c>
      <c r="T2912">
        <v>5.4089906142356738E-2</v>
      </c>
      <c r="U2912">
        <v>0.69476718454754693</v>
      </c>
      <c r="V2912">
        <v>1.3637131493816366</v>
      </c>
      <c r="W2912">
        <v>0.70419008002384675</v>
      </c>
      <c r="X2912">
        <v>0.54960044560676602</v>
      </c>
      <c r="Y2912">
        <v>0.15615772381455451</v>
      </c>
      <c r="Z2912">
        <v>0.5807527046462273</v>
      </c>
      <c r="AA2912">
        <v>2.5642768947268242</v>
      </c>
      <c r="AB2912">
        <v>1.1003957743958688</v>
      </c>
      <c r="AC2912">
        <v>0.48410353699953801</v>
      </c>
      <c r="AD2912">
        <v>0.14453993858076303</v>
      </c>
      <c r="AE2912">
        <v>0.50565883673166667</v>
      </c>
      <c r="AF2912">
        <v>2.2270039971947271</v>
      </c>
      <c r="AG2912">
        <v>0.9590675908357188</v>
      </c>
      <c r="AH2912">
        <v>0.43966757356850233</v>
      </c>
      <c r="AI2912" s="1" t="s">
        <v>13359</v>
      </c>
    </row>
    <row r="2913" spans="1:35" x14ac:dyDescent="0.25">
      <c r="A2913">
        <v>5</v>
      </c>
      <c r="B2913">
        <v>1</v>
      </c>
      <c r="C2913">
        <v>1</v>
      </c>
      <c r="D2913">
        <v>0</v>
      </c>
      <c r="E2913">
        <v>1</v>
      </c>
      <c r="F2913">
        <v>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1</v>
      </c>
      <c r="N2913" s="1" t="s">
        <v>3473</v>
      </c>
      <c r="O2913" s="1" t="s">
        <v>3434</v>
      </c>
      <c r="P2913" s="1" t="s">
        <v>3600</v>
      </c>
      <c r="Q2913" s="1" t="s">
        <v>3601</v>
      </c>
      <c r="R2913" s="1" t="s">
        <v>39</v>
      </c>
      <c r="S2913">
        <v>0.55130284075365543</v>
      </c>
      <c r="T2913">
        <v>0.57662732510646952</v>
      </c>
      <c r="U2913">
        <v>8.4664413430918781E-2</v>
      </c>
      <c r="V2913">
        <v>0.53743173477215067</v>
      </c>
      <c r="W2913">
        <v>0.39957449110317961</v>
      </c>
      <c r="X2913">
        <v>0.73265339874220947</v>
      </c>
      <c r="Y2913">
        <v>0.76316875183432187</v>
      </c>
      <c r="Z2913">
        <v>0.11657866205960715</v>
      </c>
      <c r="AA2913">
        <v>1.0505861383378194</v>
      </c>
      <c r="AB2913">
        <v>0.64344451741058284</v>
      </c>
      <c r="AC2913">
        <v>0.72447227086223043</v>
      </c>
      <c r="AD2913">
        <v>0.76149418936522251</v>
      </c>
      <c r="AE2913">
        <v>0.11208612700491419</v>
      </c>
      <c r="AF2913">
        <v>1.0058388952364705</v>
      </c>
      <c r="AG2913">
        <v>0.6264730705355358</v>
      </c>
      <c r="AH2913">
        <v>0.43966236148898691</v>
      </c>
      <c r="AI2913" s="1" t="s">
        <v>3602</v>
      </c>
    </row>
    <row r="2914" spans="1:35" x14ac:dyDescent="0.25">
      <c r="A2914">
        <v>7</v>
      </c>
      <c r="B2914">
        <v>1</v>
      </c>
      <c r="C2914">
        <v>1</v>
      </c>
      <c r="D2914">
        <v>0</v>
      </c>
      <c r="E2914">
        <v>0</v>
      </c>
      <c r="F2914">
        <v>1</v>
      </c>
      <c r="G2914">
        <v>1</v>
      </c>
      <c r="H2914">
        <v>1</v>
      </c>
      <c r="I2914">
        <v>1</v>
      </c>
      <c r="J2914">
        <v>0</v>
      </c>
      <c r="K2914">
        <v>0</v>
      </c>
      <c r="L2914">
        <v>0</v>
      </c>
      <c r="M2914">
        <v>1</v>
      </c>
      <c r="N2914" s="1" t="s">
        <v>11411</v>
      </c>
      <c r="O2914" s="1" t="s">
        <v>10570</v>
      </c>
      <c r="P2914" s="1" t="s">
        <v>10580</v>
      </c>
      <c r="Q2914" s="1" t="s">
        <v>11418</v>
      </c>
      <c r="R2914" s="1" t="s">
        <v>42</v>
      </c>
      <c r="S2914">
        <v>0.24826652933309659</v>
      </c>
      <c r="T2914">
        <v>5.0507418633790442E-2</v>
      </c>
      <c r="U2914">
        <v>0.65186108268118825</v>
      </c>
      <c r="V2914">
        <v>1.3840264759109751</v>
      </c>
      <c r="W2914">
        <v>0.69546499240865123</v>
      </c>
      <c r="X2914">
        <v>0.53277647735044997</v>
      </c>
      <c r="Y2914">
        <v>0.15480917605346331</v>
      </c>
      <c r="Z2914">
        <v>0.55761072437301695</v>
      </c>
      <c r="AA2914">
        <v>2.4721442113719423</v>
      </c>
      <c r="AB2914">
        <v>1.0615213705994742</v>
      </c>
      <c r="AC2914">
        <v>0.48547388689693388</v>
      </c>
      <c r="AD2914">
        <v>0.14738602075904036</v>
      </c>
      <c r="AE2914">
        <v>0.4795068375133934</v>
      </c>
      <c r="AF2914">
        <v>2.2419946404987541</v>
      </c>
      <c r="AG2914">
        <v>0.95629583292372933</v>
      </c>
      <c r="AH2914">
        <v>0.43965714940947143</v>
      </c>
      <c r="AI2914" s="1" t="s">
        <v>11419</v>
      </c>
    </row>
    <row r="2915" spans="1:35" x14ac:dyDescent="0.25">
      <c r="A2915">
        <v>7</v>
      </c>
      <c r="B2915">
        <v>1</v>
      </c>
      <c r="C2915">
        <v>0</v>
      </c>
      <c r="D2915">
        <v>0</v>
      </c>
      <c r="E2915">
        <v>1</v>
      </c>
      <c r="F2915">
        <v>1</v>
      </c>
      <c r="G2915">
        <v>0</v>
      </c>
      <c r="H2915">
        <v>1</v>
      </c>
      <c r="I2915">
        <v>0</v>
      </c>
      <c r="J2915">
        <v>1</v>
      </c>
      <c r="K2915">
        <v>1</v>
      </c>
      <c r="L2915">
        <v>0</v>
      </c>
      <c r="M2915">
        <v>1</v>
      </c>
      <c r="N2915" s="1" t="s">
        <v>12082</v>
      </c>
      <c r="O2915" s="1" t="s">
        <v>11703</v>
      </c>
      <c r="P2915" s="1" t="s">
        <v>10887</v>
      </c>
      <c r="Q2915" s="1" t="s">
        <v>12311</v>
      </c>
      <c r="R2915" s="1" t="s">
        <v>39</v>
      </c>
      <c r="S2915">
        <v>0.54752912852145963</v>
      </c>
      <c r="T2915">
        <v>0.57698329655866454</v>
      </c>
      <c r="U2915">
        <v>8.171825212542648E-2</v>
      </c>
      <c r="V2915">
        <v>0.50700594236050145</v>
      </c>
      <c r="W2915">
        <v>0.38856916368153077</v>
      </c>
      <c r="X2915">
        <v>0.74534888037241265</v>
      </c>
      <c r="Y2915">
        <v>0.75562913220679684</v>
      </c>
      <c r="Z2915">
        <v>0.22431579408512919</v>
      </c>
      <c r="AA2915">
        <v>1.0946949602707774</v>
      </c>
      <c r="AB2915">
        <v>0.69154662885423457</v>
      </c>
      <c r="AC2915">
        <v>0.73121062379427226</v>
      </c>
      <c r="AD2915">
        <v>0.75284058275127907</v>
      </c>
      <c r="AE2915">
        <v>0.18410348471505059</v>
      </c>
      <c r="AF2915">
        <v>1.0418927166691809</v>
      </c>
      <c r="AG2915">
        <v>0.65961226137850348</v>
      </c>
      <c r="AH2915">
        <v>0.43964411921068275</v>
      </c>
      <c r="AI2915" s="1" t="s">
        <v>12312</v>
      </c>
    </row>
    <row r="2916" spans="1:35" x14ac:dyDescent="0.25">
      <c r="A2916">
        <v>7</v>
      </c>
      <c r="B2916">
        <v>1</v>
      </c>
      <c r="C2916">
        <v>0</v>
      </c>
      <c r="D2916">
        <v>1</v>
      </c>
      <c r="E2916">
        <v>1</v>
      </c>
      <c r="F2916">
        <v>1</v>
      </c>
      <c r="G2916">
        <v>0</v>
      </c>
      <c r="H2916">
        <v>0</v>
      </c>
      <c r="I2916">
        <v>0</v>
      </c>
      <c r="J2916">
        <v>1</v>
      </c>
      <c r="K2916">
        <v>1</v>
      </c>
      <c r="L2916">
        <v>1</v>
      </c>
      <c r="M2916">
        <v>0</v>
      </c>
      <c r="N2916" s="1" t="s">
        <v>11785</v>
      </c>
      <c r="O2916" s="1" t="s">
        <v>11698</v>
      </c>
      <c r="P2916" s="1" t="s">
        <v>11714</v>
      </c>
      <c r="Q2916" s="1" t="s">
        <v>11788</v>
      </c>
      <c r="R2916" s="1" t="s">
        <v>42</v>
      </c>
      <c r="S2916">
        <v>0.25090303419432375</v>
      </c>
      <c r="T2916">
        <v>7.0402719364870414E-2</v>
      </c>
      <c r="U2916">
        <v>0.6733263496069023</v>
      </c>
      <c r="V2916">
        <v>1.2704049704126956</v>
      </c>
      <c r="W2916">
        <v>0.67137801312815615</v>
      </c>
      <c r="X2916">
        <v>0.55345207850227129</v>
      </c>
      <c r="Y2916">
        <v>0.17420350840906496</v>
      </c>
      <c r="Z2916">
        <v>0.53785927570015035</v>
      </c>
      <c r="AA2916">
        <v>2.5306981984232522</v>
      </c>
      <c r="AB2916">
        <v>1.0809203275108226</v>
      </c>
      <c r="AC2916">
        <v>0.49149069257421973</v>
      </c>
      <c r="AD2916">
        <v>0.16044670291665783</v>
      </c>
      <c r="AE2916">
        <v>0.48187241246037554</v>
      </c>
      <c r="AF2916">
        <v>2.2143327645241015</v>
      </c>
      <c r="AG2916">
        <v>0.9522172933003783</v>
      </c>
      <c r="AH2916">
        <v>0.43963369505165173</v>
      </c>
      <c r="AI2916" s="1" t="s">
        <v>11789</v>
      </c>
    </row>
    <row r="2917" spans="1:35" x14ac:dyDescent="0.25">
      <c r="A2917">
        <v>8</v>
      </c>
      <c r="B2917">
        <v>1</v>
      </c>
      <c r="C2917">
        <v>1</v>
      </c>
      <c r="D2917">
        <v>0</v>
      </c>
      <c r="E2917">
        <v>1</v>
      </c>
      <c r="F2917">
        <v>1</v>
      </c>
      <c r="G2917">
        <v>0</v>
      </c>
      <c r="H2917">
        <v>0</v>
      </c>
      <c r="I2917">
        <v>1</v>
      </c>
      <c r="J2917">
        <v>0</v>
      </c>
      <c r="K2917">
        <v>1</v>
      </c>
      <c r="L2917">
        <v>1</v>
      </c>
      <c r="M2917">
        <v>1</v>
      </c>
      <c r="N2917" s="1" t="s">
        <v>14380</v>
      </c>
      <c r="O2917" s="1" t="s">
        <v>14091</v>
      </c>
      <c r="P2917" s="1" t="s">
        <v>14550</v>
      </c>
      <c r="Q2917" s="1" t="s">
        <v>14645</v>
      </c>
      <c r="R2917" s="1" t="s">
        <v>39</v>
      </c>
      <c r="S2917">
        <v>0.51246480747687351</v>
      </c>
      <c r="T2917">
        <v>0.53868986239402983</v>
      </c>
      <c r="U2917">
        <v>0.10397669282345499</v>
      </c>
      <c r="V2917">
        <v>0.47440093192076271</v>
      </c>
      <c r="W2917">
        <v>0.3723558290460825</v>
      </c>
      <c r="X2917">
        <v>0.75147327012892751</v>
      </c>
      <c r="Y2917">
        <v>0.72636010896381697</v>
      </c>
      <c r="Z2917">
        <v>0.20795604044147403</v>
      </c>
      <c r="AA2917">
        <v>1.3015956918338965</v>
      </c>
      <c r="AB2917">
        <v>0.74530394707972913</v>
      </c>
      <c r="AC2917">
        <v>0.70870475358546481</v>
      </c>
      <c r="AD2917">
        <v>0.71845728997868097</v>
      </c>
      <c r="AE2917">
        <v>0.18483706453694607</v>
      </c>
      <c r="AF2917">
        <v>1.0629757338126553</v>
      </c>
      <c r="AG2917">
        <v>0.65542336277609403</v>
      </c>
      <c r="AH2917">
        <v>0.43962066485286294</v>
      </c>
      <c r="AI2917" s="1" t="s">
        <v>14646</v>
      </c>
    </row>
    <row r="2918" spans="1:35" x14ac:dyDescent="0.25">
      <c r="A2918">
        <v>7</v>
      </c>
      <c r="B2918">
        <v>0</v>
      </c>
      <c r="C2918">
        <v>0</v>
      </c>
      <c r="D2918">
        <v>0</v>
      </c>
      <c r="E2918">
        <v>1</v>
      </c>
      <c r="F2918">
        <v>1</v>
      </c>
      <c r="G2918">
        <v>0</v>
      </c>
      <c r="H2918">
        <v>1</v>
      </c>
      <c r="I2918">
        <v>1</v>
      </c>
      <c r="J2918">
        <v>0</v>
      </c>
      <c r="K2918">
        <v>1</v>
      </c>
      <c r="L2918">
        <v>1</v>
      </c>
      <c r="M2918">
        <v>1</v>
      </c>
      <c r="N2918" s="1" t="s">
        <v>13737</v>
      </c>
      <c r="O2918" s="1" t="s">
        <v>11799</v>
      </c>
      <c r="P2918" s="1" t="s">
        <v>12898</v>
      </c>
      <c r="Q2918" s="1" t="s">
        <v>13854</v>
      </c>
      <c r="R2918" s="1" t="s">
        <v>42</v>
      </c>
      <c r="S2918">
        <v>0.25562136197963442</v>
      </c>
      <c r="T2918">
        <v>6.837215441831293E-2</v>
      </c>
      <c r="U2918">
        <v>0.69285474721062645</v>
      </c>
      <c r="V2918">
        <v>1.3135544930299596</v>
      </c>
      <c r="W2918">
        <v>0.69159379821963307</v>
      </c>
      <c r="X2918">
        <v>0.54786971901379344</v>
      </c>
      <c r="Y2918">
        <v>0.17157879115089891</v>
      </c>
      <c r="Z2918">
        <v>0.55278640900002873</v>
      </c>
      <c r="AA2918">
        <v>2.4939416302230657</v>
      </c>
      <c r="AB2918">
        <v>1.0727689434579977</v>
      </c>
      <c r="AC2918">
        <v>0.49389649250525747</v>
      </c>
      <c r="AD2918">
        <v>0.16351685484671635</v>
      </c>
      <c r="AE2918">
        <v>0.49328105603417455</v>
      </c>
      <c r="AF2918">
        <v>2.2063392703726254</v>
      </c>
      <c r="AG2918">
        <v>0.95437906041783871</v>
      </c>
      <c r="AH2918">
        <v>0.4396050286143165</v>
      </c>
      <c r="AI2918" s="1" t="s">
        <v>13855</v>
      </c>
    </row>
    <row r="2919" spans="1:35" x14ac:dyDescent="0.25">
      <c r="A2919">
        <v>8</v>
      </c>
      <c r="B2919">
        <v>1</v>
      </c>
      <c r="C2919">
        <v>1</v>
      </c>
      <c r="D2919">
        <v>1</v>
      </c>
      <c r="E2919">
        <v>0</v>
      </c>
      <c r="F2919">
        <v>1</v>
      </c>
      <c r="G2919">
        <v>0</v>
      </c>
      <c r="H2919">
        <v>1</v>
      </c>
      <c r="I2919">
        <v>0</v>
      </c>
      <c r="J2919">
        <v>1</v>
      </c>
      <c r="K2919">
        <v>0</v>
      </c>
      <c r="L2919">
        <v>1</v>
      </c>
      <c r="M2919">
        <v>1</v>
      </c>
      <c r="N2919" s="1" t="s">
        <v>14380</v>
      </c>
      <c r="O2919" s="1" t="s">
        <v>13939</v>
      </c>
      <c r="P2919" s="1" t="s">
        <v>14381</v>
      </c>
      <c r="Q2919" s="1" t="s">
        <v>14382</v>
      </c>
      <c r="R2919" s="1" t="s">
        <v>39</v>
      </c>
      <c r="S2919">
        <v>0.54096157612969975</v>
      </c>
      <c r="T2919">
        <v>0.5686198071893227</v>
      </c>
      <c r="U2919">
        <v>8.9716884070678807E-2</v>
      </c>
      <c r="V2919">
        <v>0.50729631903570116</v>
      </c>
      <c r="W2919">
        <v>0.3885443367652342</v>
      </c>
      <c r="X2919">
        <v>0.77033382720388899</v>
      </c>
      <c r="Y2919">
        <v>0.75093715427537666</v>
      </c>
      <c r="Z2919">
        <v>0.20179082246836402</v>
      </c>
      <c r="AA2919">
        <v>1.3101725451290851</v>
      </c>
      <c r="AB2919">
        <v>0.75430017395760862</v>
      </c>
      <c r="AC2919">
        <v>0.72890511116925538</v>
      </c>
      <c r="AD2919">
        <v>0.74228537886476531</v>
      </c>
      <c r="AE2919">
        <v>0.16751645085464612</v>
      </c>
      <c r="AF2919">
        <v>1.0933713251719925</v>
      </c>
      <c r="AG2919">
        <v>0.66772438496380138</v>
      </c>
      <c r="AH2919">
        <v>0.43960242257455889</v>
      </c>
      <c r="AI2919" s="1" t="s">
        <v>14383</v>
      </c>
    </row>
    <row r="2920" spans="1:35" x14ac:dyDescent="0.25">
      <c r="A2920">
        <v>5</v>
      </c>
      <c r="B2920">
        <v>1</v>
      </c>
      <c r="C2920">
        <v>0</v>
      </c>
      <c r="D2920">
        <v>0</v>
      </c>
      <c r="E2920">
        <v>0</v>
      </c>
      <c r="F2920">
        <v>0</v>
      </c>
      <c r="G2920">
        <v>1</v>
      </c>
      <c r="H2920">
        <v>1</v>
      </c>
      <c r="I2920">
        <v>0</v>
      </c>
      <c r="J2920">
        <v>0</v>
      </c>
      <c r="K2920">
        <v>1</v>
      </c>
      <c r="L2920">
        <v>0</v>
      </c>
      <c r="M2920">
        <v>1</v>
      </c>
      <c r="N2920" s="1" t="s">
        <v>4613</v>
      </c>
      <c r="O2920" s="1" t="s">
        <v>4053</v>
      </c>
      <c r="P2920" s="1" t="s">
        <v>3444</v>
      </c>
      <c r="Q2920" s="1" t="s">
        <v>4709</v>
      </c>
      <c r="R2920" s="1" t="s">
        <v>39</v>
      </c>
      <c r="S2920">
        <v>0.58428032671733099</v>
      </c>
      <c r="T2920">
        <v>0.6044572829341176</v>
      </c>
      <c r="U2920">
        <v>6.0751508869859257E-2</v>
      </c>
      <c r="V2920">
        <v>0.6213415975275508</v>
      </c>
      <c r="W2920">
        <v>0.42885012977717585</v>
      </c>
      <c r="X2920">
        <v>0.72856563640862071</v>
      </c>
      <c r="Y2920">
        <v>0.70585714883986528</v>
      </c>
      <c r="Z2920">
        <v>0.1809012371207494</v>
      </c>
      <c r="AA2920">
        <v>1.2694321078055271</v>
      </c>
      <c r="AB2920">
        <v>0.71873016458871397</v>
      </c>
      <c r="AC2920">
        <v>0.69745005691370532</v>
      </c>
      <c r="AD2920">
        <v>0.70030327274736481</v>
      </c>
      <c r="AE2920">
        <v>0.14512084131304515</v>
      </c>
      <c r="AF2920">
        <v>1.1094650596488889</v>
      </c>
      <c r="AG2920">
        <v>0.65162972456976631</v>
      </c>
      <c r="AH2920">
        <v>0.43959460445528559</v>
      </c>
      <c r="AI2920" s="1" t="s">
        <v>4710</v>
      </c>
    </row>
    <row r="2921" spans="1:35" x14ac:dyDescent="0.25">
      <c r="A2921">
        <v>5</v>
      </c>
      <c r="B2921">
        <v>0</v>
      </c>
      <c r="C2921">
        <v>0</v>
      </c>
      <c r="D2921">
        <v>0</v>
      </c>
      <c r="E2921">
        <v>0</v>
      </c>
      <c r="F2921">
        <v>1</v>
      </c>
      <c r="G2921">
        <v>0</v>
      </c>
      <c r="H2921">
        <v>0</v>
      </c>
      <c r="I2921">
        <v>1</v>
      </c>
      <c r="J2921">
        <v>1</v>
      </c>
      <c r="K2921">
        <v>1</v>
      </c>
      <c r="L2921">
        <v>0</v>
      </c>
      <c r="M2921">
        <v>1</v>
      </c>
      <c r="N2921" s="1" t="s">
        <v>6570</v>
      </c>
      <c r="O2921" s="1" t="s">
        <v>4053</v>
      </c>
      <c r="P2921" s="1" t="s">
        <v>3444</v>
      </c>
      <c r="Q2921" s="1" t="s">
        <v>6592</v>
      </c>
      <c r="R2921" s="1" t="s">
        <v>39</v>
      </c>
      <c r="S2921">
        <v>0.56275996687580121</v>
      </c>
      <c r="T2921">
        <v>0.57939171751916319</v>
      </c>
      <c r="U2921">
        <v>5.2600383812896806E-2</v>
      </c>
      <c r="V2921">
        <v>0.61823694032109211</v>
      </c>
      <c r="W2921">
        <v>0.41674301388438401</v>
      </c>
      <c r="X2921">
        <v>0.74207246530087545</v>
      </c>
      <c r="Y2921">
        <v>0.68435808283951105</v>
      </c>
      <c r="Z2921">
        <v>0.32689151211659889</v>
      </c>
      <c r="AA2921">
        <v>1.3619595473339778</v>
      </c>
      <c r="AB2921">
        <v>0.79106971409669591</v>
      </c>
      <c r="AC2921">
        <v>0.70171446868612253</v>
      </c>
      <c r="AD2921">
        <v>0.67668122168611844</v>
      </c>
      <c r="AE2921">
        <v>0.22180187993218867</v>
      </c>
      <c r="AF2921">
        <v>1.2022737489960014</v>
      </c>
      <c r="AG2921">
        <v>0.70025228353810276</v>
      </c>
      <c r="AH2921">
        <v>0.4395893923757701</v>
      </c>
      <c r="AI2921" s="1" t="s">
        <v>6593</v>
      </c>
    </row>
    <row r="2922" spans="1:35" x14ac:dyDescent="0.25">
      <c r="A2922">
        <v>5</v>
      </c>
      <c r="B2922">
        <v>0</v>
      </c>
      <c r="C2922">
        <v>1</v>
      </c>
      <c r="D2922">
        <v>0</v>
      </c>
      <c r="E2922">
        <v>0</v>
      </c>
      <c r="F2922">
        <v>1</v>
      </c>
      <c r="G2922">
        <v>1</v>
      </c>
      <c r="H2922">
        <v>0</v>
      </c>
      <c r="I2922">
        <v>0</v>
      </c>
      <c r="J2922">
        <v>0</v>
      </c>
      <c r="K2922">
        <v>0</v>
      </c>
      <c r="L2922">
        <v>1</v>
      </c>
      <c r="M2922">
        <v>1</v>
      </c>
      <c r="N2922" s="1" t="s">
        <v>4588</v>
      </c>
      <c r="O2922" s="1" t="s">
        <v>4839</v>
      </c>
      <c r="P2922" s="1" t="s">
        <v>4848</v>
      </c>
      <c r="Q2922" s="1" t="s">
        <v>5451</v>
      </c>
      <c r="R2922" s="1" t="s">
        <v>39</v>
      </c>
      <c r="S2922">
        <v>0.57084856458441047</v>
      </c>
      <c r="T2922">
        <v>0.59453791332003902</v>
      </c>
      <c r="U2922">
        <v>6.9401224708756815E-2</v>
      </c>
      <c r="V2922">
        <v>0.57846334628316232</v>
      </c>
      <c r="W2922">
        <v>0.41413416143731935</v>
      </c>
      <c r="X2922">
        <v>0.77141318669365111</v>
      </c>
      <c r="Y2922">
        <v>0.71793275627434128</v>
      </c>
      <c r="Z2922">
        <v>0.16906334328551145</v>
      </c>
      <c r="AA2922">
        <v>1.5139912051363642</v>
      </c>
      <c r="AB2922">
        <v>0.8003291015654056</v>
      </c>
      <c r="AC2922">
        <v>0.70474424489909804</v>
      </c>
      <c r="AD2922">
        <v>0.70701169947142617</v>
      </c>
      <c r="AE2922">
        <v>0.14135559890966928</v>
      </c>
      <c r="AF2922">
        <v>1.1283404794706837</v>
      </c>
      <c r="AG2922">
        <v>0.6589025926172597</v>
      </c>
      <c r="AH2922">
        <v>0.43958678633601234</v>
      </c>
      <c r="AI2922" s="1" t="s">
        <v>5452</v>
      </c>
    </row>
    <row r="2923" spans="1:35" x14ac:dyDescent="0.25">
      <c r="A2923">
        <v>7</v>
      </c>
      <c r="B2923">
        <v>0</v>
      </c>
      <c r="C2923">
        <v>1</v>
      </c>
      <c r="D2923">
        <v>1</v>
      </c>
      <c r="E2923">
        <v>1</v>
      </c>
      <c r="F2923">
        <v>1</v>
      </c>
      <c r="G2923">
        <v>1</v>
      </c>
      <c r="H2923">
        <v>0</v>
      </c>
      <c r="I2923">
        <v>0</v>
      </c>
      <c r="J2923">
        <v>0</v>
      </c>
      <c r="K2923">
        <v>1</v>
      </c>
      <c r="L2923">
        <v>0</v>
      </c>
      <c r="M2923">
        <v>1</v>
      </c>
      <c r="N2923" s="1" t="s">
        <v>11690</v>
      </c>
      <c r="O2923" s="1" t="s">
        <v>12605</v>
      </c>
      <c r="P2923" s="1" t="s">
        <v>12583</v>
      </c>
      <c r="Q2923" s="1" t="s">
        <v>12608</v>
      </c>
      <c r="R2923" s="1" t="s">
        <v>42</v>
      </c>
      <c r="S2923">
        <v>0.25082118199522102</v>
      </c>
      <c r="T2923">
        <v>5.4168272949729389E-2</v>
      </c>
      <c r="U2923">
        <v>0.69611540873246769</v>
      </c>
      <c r="V2923">
        <v>1.3662903825399675</v>
      </c>
      <c r="W2923">
        <v>0.70552468807405477</v>
      </c>
      <c r="X2923">
        <v>0.5234168487814157</v>
      </c>
      <c r="Y2923">
        <v>0.15653357372509336</v>
      </c>
      <c r="Z2923">
        <v>0.54852529400659278</v>
      </c>
      <c r="AA2923">
        <v>2.4051372936719946</v>
      </c>
      <c r="AB2923">
        <v>1.036732053801227</v>
      </c>
      <c r="AC2923">
        <v>0.48387625212240298</v>
      </c>
      <c r="AD2923">
        <v>0.15109849874867676</v>
      </c>
      <c r="AE2923">
        <v>0.48889735658738387</v>
      </c>
      <c r="AF2923">
        <v>2.2043901206996805</v>
      </c>
      <c r="AG2923">
        <v>0.94812865867858032</v>
      </c>
      <c r="AH2923">
        <v>0.43958157425649685</v>
      </c>
      <c r="AI2923" s="1" t="s">
        <v>12609</v>
      </c>
    </row>
    <row r="2924" spans="1:35" x14ac:dyDescent="0.25">
      <c r="A2924">
        <v>8</v>
      </c>
      <c r="B2924">
        <v>1</v>
      </c>
      <c r="C2924">
        <v>0</v>
      </c>
      <c r="D2924">
        <v>1</v>
      </c>
      <c r="E2924">
        <v>0</v>
      </c>
      <c r="F2924">
        <v>1</v>
      </c>
      <c r="G2924">
        <v>1</v>
      </c>
      <c r="H2924">
        <v>1</v>
      </c>
      <c r="I2924">
        <v>1</v>
      </c>
      <c r="J2924">
        <v>1</v>
      </c>
      <c r="K2924">
        <v>0</v>
      </c>
      <c r="L2924">
        <v>0</v>
      </c>
      <c r="M2924">
        <v>1</v>
      </c>
      <c r="N2924" s="1" t="s">
        <v>15140</v>
      </c>
      <c r="O2924" s="1" t="s">
        <v>14874</v>
      </c>
      <c r="P2924" s="1" t="s">
        <v>15146</v>
      </c>
      <c r="Q2924" s="1" t="s">
        <v>15147</v>
      </c>
      <c r="R2924" s="1" t="s">
        <v>39</v>
      </c>
      <c r="S2924">
        <v>0.56407587139356319</v>
      </c>
      <c r="T2924">
        <v>0.5966212266405716</v>
      </c>
      <c r="U2924">
        <v>8.5050638344334364E-2</v>
      </c>
      <c r="V2924">
        <v>0.50798916297706875</v>
      </c>
      <c r="W2924">
        <v>0.39655367598732488</v>
      </c>
      <c r="X2924">
        <v>0.7558035775323414</v>
      </c>
      <c r="Y2924">
        <v>0.78079266222283139</v>
      </c>
      <c r="Z2924">
        <v>0.14166482635412997</v>
      </c>
      <c r="AA2924">
        <v>1.1008764464102381</v>
      </c>
      <c r="AB2924">
        <v>0.6744446449957332</v>
      </c>
      <c r="AC2924">
        <v>0.74219627355300855</v>
      </c>
      <c r="AD2924">
        <v>0.77846546514033566</v>
      </c>
      <c r="AE2924">
        <v>0.12583119798918485</v>
      </c>
      <c r="AF2924">
        <v>1.0305380209907238</v>
      </c>
      <c r="AG2924">
        <v>0.6449448947067481</v>
      </c>
      <c r="AH2924">
        <v>0.43956072593843487</v>
      </c>
      <c r="AI2924" s="1" t="s">
        <v>15148</v>
      </c>
    </row>
    <row r="2925" spans="1:35" x14ac:dyDescent="0.25">
      <c r="A2925">
        <v>7</v>
      </c>
      <c r="B2925">
        <v>1</v>
      </c>
      <c r="C2925">
        <v>1</v>
      </c>
      <c r="D2925">
        <v>0</v>
      </c>
      <c r="E2925">
        <v>1</v>
      </c>
      <c r="F2925">
        <v>1</v>
      </c>
      <c r="G2925">
        <v>1</v>
      </c>
      <c r="H2925">
        <v>0</v>
      </c>
      <c r="I2925">
        <v>1</v>
      </c>
      <c r="J2925">
        <v>0</v>
      </c>
      <c r="K2925">
        <v>1</v>
      </c>
      <c r="L2925">
        <v>0</v>
      </c>
      <c r="M2925">
        <v>0</v>
      </c>
      <c r="N2925" s="1" t="s">
        <v>10806</v>
      </c>
      <c r="O2925" s="1" t="s">
        <v>10570</v>
      </c>
      <c r="P2925" s="1" t="s">
        <v>11135</v>
      </c>
      <c r="Q2925" s="1" t="s">
        <v>11136</v>
      </c>
      <c r="R2925" s="1" t="s">
        <v>39</v>
      </c>
      <c r="S2925">
        <v>0.53921432888960585</v>
      </c>
      <c r="T2925">
        <v>0.56950780628549214</v>
      </c>
      <c r="U2925">
        <v>0.1083844008544205</v>
      </c>
      <c r="V2925">
        <v>0.48223623100509877</v>
      </c>
      <c r="W2925">
        <v>0.3867094793816705</v>
      </c>
      <c r="X2925">
        <v>0.73978145628659242</v>
      </c>
      <c r="Y2925">
        <v>0.78885847367778761</v>
      </c>
      <c r="Z2925">
        <v>0.17759609823700567</v>
      </c>
      <c r="AA2925">
        <v>0.91988923375235165</v>
      </c>
      <c r="AB2925">
        <v>0.62878126855571492</v>
      </c>
      <c r="AC2925">
        <v>0.734696987290828</v>
      </c>
      <c r="AD2925">
        <v>0.78583923753065199</v>
      </c>
      <c r="AE2925">
        <v>0.16727418361088814</v>
      </c>
      <c r="AF2925">
        <v>0.90815022070987561</v>
      </c>
      <c r="AG2925">
        <v>0.62042121395047189</v>
      </c>
      <c r="AH2925">
        <v>0.43952684742158427</v>
      </c>
      <c r="AI2925" s="1" t="s">
        <v>11137</v>
      </c>
    </row>
    <row r="2926" spans="1:35" x14ac:dyDescent="0.25">
      <c r="A2926">
        <v>6</v>
      </c>
      <c r="B2926">
        <v>1</v>
      </c>
      <c r="C2926">
        <v>0</v>
      </c>
      <c r="D2926">
        <v>0</v>
      </c>
      <c r="E2926">
        <v>0</v>
      </c>
      <c r="F2926">
        <v>0</v>
      </c>
      <c r="G2926">
        <v>1</v>
      </c>
      <c r="H2926">
        <v>0</v>
      </c>
      <c r="I2926">
        <v>1</v>
      </c>
      <c r="J2926">
        <v>1</v>
      </c>
      <c r="K2926">
        <v>1</v>
      </c>
      <c r="L2926">
        <v>0</v>
      </c>
      <c r="M2926">
        <v>1</v>
      </c>
      <c r="N2926" s="1" t="s">
        <v>8537</v>
      </c>
      <c r="O2926" s="1" t="s">
        <v>7688</v>
      </c>
      <c r="P2926" s="1" t="s">
        <v>7087</v>
      </c>
      <c r="Q2926" s="1" t="s">
        <v>8618</v>
      </c>
      <c r="R2926" s="1" t="s">
        <v>39</v>
      </c>
      <c r="S2926">
        <v>0.56167749964542157</v>
      </c>
      <c r="T2926">
        <v>0.58061437750627853</v>
      </c>
      <c r="U2926">
        <v>6.2477265337357882E-2</v>
      </c>
      <c r="V2926">
        <v>0.5989492324859168</v>
      </c>
      <c r="W2926">
        <v>0.41401362510985101</v>
      </c>
      <c r="X2926">
        <v>0.74375190507209554</v>
      </c>
      <c r="Y2926">
        <v>0.69690443505401922</v>
      </c>
      <c r="Z2926">
        <v>0.31586188034382201</v>
      </c>
      <c r="AA2926">
        <v>1.3171492688194308</v>
      </c>
      <c r="AB2926">
        <v>0.77663852807242406</v>
      </c>
      <c r="AC2926">
        <v>0.70228806402957822</v>
      </c>
      <c r="AD2926">
        <v>0.68744111582310075</v>
      </c>
      <c r="AE2926">
        <v>0.22263700927963348</v>
      </c>
      <c r="AF2926">
        <v>1.1498617015881007</v>
      </c>
      <c r="AG2926">
        <v>0.68664660889694495</v>
      </c>
      <c r="AH2926">
        <v>0.43950599910352234</v>
      </c>
      <c r="AI2926" s="1" t="s">
        <v>8619</v>
      </c>
    </row>
    <row r="2927" spans="1:35" x14ac:dyDescent="0.25">
      <c r="A2927">
        <v>7</v>
      </c>
      <c r="B2927">
        <v>0</v>
      </c>
      <c r="C2927">
        <v>1</v>
      </c>
      <c r="D2927">
        <v>0</v>
      </c>
      <c r="E2927">
        <v>1</v>
      </c>
      <c r="F2927">
        <v>1</v>
      </c>
      <c r="G2927">
        <v>1</v>
      </c>
      <c r="H2927">
        <v>0</v>
      </c>
      <c r="I2927">
        <v>1</v>
      </c>
      <c r="J2927">
        <v>0</v>
      </c>
      <c r="K2927">
        <v>1</v>
      </c>
      <c r="L2927">
        <v>1</v>
      </c>
      <c r="M2927">
        <v>0</v>
      </c>
      <c r="N2927" s="1" t="s">
        <v>11981</v>
      </c>
      <c r="O2927" s="1" t="s">
        <v>12600</v>
      </c>
      <c r="P2927" s="1" t="s">
        <v>13139</v>
      </c>
      <c r="Q2927" s="1" t="s">
        <v>13142</v>
      </c>
      <c r="R2927" s="1" t="s">
        <v>42</v>
      </c>
      <c r="S2927">
        <v>0.25043870925462419</v>
      </c>
      <c r="T2927">
        <v>6.149673162772578E-2</v>
      </c>
      <c r="U2927">
        <v>0.68601743447278429</v>
      </c>
      <c r="V2927">
        <v>1.3197137021914855</v>
      </c>
      <c r="W2927">
        <v>0.68907595609733185</v>
      </c>
      <c r="X2927">
        <v>0.53371927821368614</v>
      </c>
      <c r="Y2927">
        <v>0.16183045911899835</v>
      </c>
      <c r="Z2927">
        <v>0.52883279940431271</v>
      </c>
      <c r="AA2927">
        <v>2.4645554380570385</v>
      </c>
      <c r="AB2927">
        <v>1.0517395655267832</v>
      </c>
      <c r="AC2927">
        <v>0.48004149392100365</v>
      </c>
      <c r="AD2927">
        <v>0.1515982209694019</v>
      </c>
      <c r="AE2927">
        <v>0.49043744414139134</v>
      </c>
      <c r="AF2927">
        <v>2.1739415831362767</v>
      </c>
      <c r="AG2927">
        <v>0.93865908274902343</v>
      </c>
      <c r="AH2927">
        <v>0.43948515078546041</v>
      </c>
      <c r="AI2927" s="1" t="s">
        <v>13143</v>
      </c>
    </row>
    <row r="2928" spans="1:35" x14ac:dyDescent="0.25">
      <c r="A2928">
        <v>9</v>
      </c>
      <c r="B2928">
        <v>1</v>
      </c>
      <c r="C2928">
        <v>0</v>
      </c>
      <c r="D2928">
        <v>0</v>
      </c>
      <c r="E2928">
        <v>1</v>
      </c>
      <c r="F2928">
        <v>1</v>
      </c>
      <c r="G2928">
        <v>0</v>
      </c>
      <c r="H2928">
        <v>1</v>
      </c>
      <c r="I2928">
        <v>1</v>
      </c>
      <c r="J2928">
        <v>1</v>
      </c>
      <c r="K2928">
        <v>1</v>
      </c>
      <c r="L2928">
        <v>1</v>
      </c>
      <c r="M2928">
        <v>1</v>
      </c>
      <c r="N2928" s="1" t="s">
        <v>16899</v>
      </c>
      <c r="O2928" s="1" t="s">
        <v>16771</v>
      </c>
      <c r="P2928" s="1" t="s">
        <v>16429</v>
      </c>
      <c r="Q2928" s="1" t="s">
        <v>16931</v>
      </c>
      <c r="R2928" s="1" t="s">
        <v>39</v>
      </c>
      <c r="S2928">
        <v>0.52737582596002053</v>
      </c>
      <c r="T2928">
        <v>0.55958155386228337</v>
      </c>
      <c r="U2928">
        <v>8.5687360184810407E-2</v>
      </c>
      <c r="V2928">
        <v>0.46162093192794429</v>
      </c>
      <c r="W2928">
        <v>0.36896328199167933</v>
      </c>
      <c r="X2928">
        <v>0.7694642654788385</v>
      </c>
      <c r="Y2928">
        <v>0.73400263867793769</v>
      </c>
      <c r="Z2928">
        <v>0.25550918905455045</v>
      </c>
      <c r="AA2928">
        <v>1.3503670725022749</v>
      </c>
      <c r="AB2928">
        <v>0.77995963341158758</v>
      </c>
      <c r="AC2928">
        <v>0.7221734256056016</v>
      </c>
      <c r="AD2928">
        <v>0.72358275771062319</v>
      </c>
      <c r="AE2928">
        <v>0.21656156760937192</v>
      </c>
      <c r="AF2928">
        <v>1.1055705949675758</v>
      </c>
      <c r="AG2928">
        <v>0.68190497342919032</v>
      </c>
      <c r="AH2928">
        <v>0.43946951454691391</v>
      </c>
      <c r="AI2928" s="1" t="s">
        <v>16932</v>
      </c>
    </row>
    <row r="2929" spans="1:35" x14ac:dyDescent="0.25">
      <c r="A2929">
        <v>7</v>
      </c>
      <c r="B2929">
        <v>0</v>
      </c>
      <c r="C2929">
        <v>0</v>
      </c>
      <c r="D2929">
        <v>0</v>
      </c>
      <c r="E2929">
        <v>1</v>
      </c>
      <c r="F2929">
        <v>1</v>
      </c>
      <c r="G2929">
        <v>1</v>
      </c>
      <c r="H2929">
        <v>1</v>
      </c>
      <c r="I2929">
        <v>1</v>
      </c>
      <c r="J2929">
        <v>0</v>
      </c>
      <c r="K2929">
        <v>1</v>
      </c>
      <c r="L2929">
        <v>0</v>
      </c>
      <c r="M2929">
        <v>1</v>
      </c>
      <c r="N2929" s="1" t="s">
        <v>13671</v>
      </c>
      <c r="O2929" s="1" t="s">
        <v>11703</v>
      </c>
      <c r="P2929" s="1" t="s">
        <v>12583</v>
      </c>
      <c r="Q2929" s="1" t="s">
        <v>13799</v>
      </c>
      <c r="R2929" s="1" t="s">
        <v>39</v>
      </c>
      <c r="S2929">
        <v>0.54997309727994614</v>
      </c>
      <c r="T2929">
        <v>0.57523444730390361</v>
      </c>
      <c r="U2929">
        <v>7.9986032908270305E-2</v>
      </c>
      <c r="V2929">
        <v>0.5375671980251886</v>
      </c>
      <c r="W2929">
        <v>0.39759589274578749</v>
      </c>
      <c r="X2929">
        <v>0.7357962319515351</v>
      </c>
      <c r="Y2929">
        <v>0.74491966844106927</v>
      </c>
      <c r="Z2929">
        <v>0.17569472928593452</v>
      </c>
      <c r="AA2929">
        <v>1.1213259494746408</v>
      </c>
      <c r="AB2929">
        <v>0.68064678240054821</v>
      </c>
      <c r="AC2929">
        <v>0.71571313018114147</v>
      </c>
      <c r="AD2929">
        <v>0.74148540545624952</v>
      </c>
      <c r="AE2929">
        <v>0.15765397617107965</v>
      </c>
      <c r="AF2929">
        <v>1.0133934136724481</v>
      </c>
      <c r="AG2929">
        <v>0.63751093176659246</v>
      </c>
      <c r="AH2929">
        <v>0.43945909038788294</v>
      </c>
      <c r="AI2929" s="1" t="s">
        <v>13800</v>
      </c>
    </row>
    <row r="2930" spans="1:35" x14ac:dyDescent="0.25">
      <c r="A2930">
        <v>7</v>
      </c>
      <c r="B2930">
        <v>1</v>
      </c>
      <c r="C2930">
        <v>0</v>
      </c>
      <c r="D2930">
        <v>0</v>
      </c>
      <c r="E2930">
        <v>1</v>
      </c>
      <c r="F2930">
        <v>1</v>
      </c>
      <c r="G2930">
        <v>1</v>
      </c>
      <c r="H2930">
        <v>1</v>
      </c>
      <c r="I2930">
        <v>1</v>
      </c>
      <c r="J2930">
        <v>0</v>
      </c>
      <c r="K2930">
        <v>0</v>
      </c>
      <c r="L2930">
        <v>0</v>
      </c>
      <c r="M2930">
        <v>1</v>
      </c>
      <c r="N2930" s="1" t="s">
        <v>11965</v>
      </c>
      <c r="O2930" s="1" t="s">
        <v>11651</v>
      </c>
      <c r="P2930" s="1" t="s">
        <v>10580</v>
      </c>
      <c r="Q2930" s="1" t="s">
        <v>12218</v>
      </c>
      <c r="R2930" s="1" t="s">
        <v>39</v>
      </c>
      <c r="S2930">
        <v>0.550442015503816</v>
      </c>
      <c r="T2930">
        <v>0.57732847402137599</v>
      </c>
      <c r="U2930">
        <v>7.8855139666311982E-2</v>
      </c>
      <c r="V2930">
        <v>0.52815853390105649</v>
      </c>
      <c r="W2930">
        <v>0.3947807158629148</v>
      </c>
      <c r="X2930">
        <v>0.74497792633098237</v>
      </c>
      <c r="Y2930">
        <v>0.76956809478928812</v>
      </c>
      <c r="Z2930">
        <v>0.14927279188898251</v>
      </c>
      <c r="AA2930">
        <v>1.0778737482067604</v>
      </c>
      <c r="AB2930">
        <v>0.66557154496167703</v>
      </c>
      <c r="AC2930">
        <v>0.73442114874861675</v>
      </c>
      <c r="AD2930">
        <v>0.76723658923327132</v>
      </c>
      <c r="AE2930">
        <v>0.13959673366392078</v>
      </c>
      <c r="AF2930">
        <v>1.0240145506208542</v>
      </c>
      <c r="AG2930">
        <v>0.64361595783934877</v>
      </c>
      <c r="AH2930">
        <v>0.43945648434812523</v>
      </c>
      <c r="AI2930" s="1" t="s">
        <v>12219</v>
      </c>
    </row>
    <row r="2931" spans="1:35" x14ac:dyDescent="0.25">
      <c r="A2931">
        <v>5</v>
      </c>
      <c r="B2931">
        <v>0</v>
      </c>
      <c r="C2931">
        <v>0</v>
      </c>
      <c r="D2931">
        <v>0</v>
      </c>
      <c r="E2931">
        <v>0</v>
      </c>
      <c r="F2931">
        <v>1</v>
      </c>
      <c r="G2931">
        <v>0</v>
      </c>
      <c r="H2931">
        <v>1</v>
      </c>
      <c r="I2931">
        <v>0</v>
      </c>
      <c r="J2931">
        <v>1</v>
      </c>
      <c r="K2931">
        <v>1</v>
      </c>
      <c r="L2931">
        <v>0</v>
      </c>
      <c r="M2931">
        <v>1</v>
      </c>
      <c r="N2931" s="1" t="s">
        <v>6570</v>
      </c>
      <c r="O2931" s="1" t="s">
        <v>4053</v>
      </c>
      <c r="P2931" s="1" t="s">
        <v>4088</v>
      </c>
      <c r="Q2931" s="1" t="s">
        <v>6575</v>
      </c>
      <c r="R2931" s="1" t="s">
        <v>39</v>
      </c>
      <c r="S2931">
        <v>0.56891663100886614</v>
      </c>
      <c r="T2931">
        <v>0.5878765433804275</v>
      </c>
      <c r="U2931">
        <v>5.6359827454069859E-2</v>
      </c>
      <c r="V2931">
        <v>0.61027617746894691</v>
      </c>
      <c r="W2931">
        <v>0.41817084943448141</v>
      </c>
      <c r="X2931">
        <v>0.74278102560067016</v>
      </c>
      <c r="Y2931">
        <v>0.69895181880046053</v>
      </c>
      <c r="Z2931">
        <v>0.29846813027583624</v>
      </c>
      <c r="AA2931">
        <v>1.3132286981345818</v>
      </c>
      <c r="AB2931">
        <v>0.77021621573695942</v>
      </c>
      <c r="AC2931">
        <v>0.70528352852199205</v>
      </c>
      <c r="AD2931">
        <v>0.6916921160763444</v>
      </c>
      <c r="AE2931">
        <v>0.20703253695355264</v>
      </c>
      <c r="AF2931">
        <v>1.1607238864977782</v>
      </c>
      <c r="AG2931">
        <v>0.68648284650922509</v>
      </c>
      <c r="AH2931">
        <v>0.43945387830836752</v>
      </c>
      <c r="AI2931" s="1" t="s">
        <v>6576</v>
      </c>
    </row>
    <row r="2932" spans="1:35" x14ac:dyDescent="0.25">
      <c r="A2932">
        <v>6</v>
      </c>
      <c r="B2932">
        <v>0</v>
      </c>
      <c r="C2932">
        <v>0</v>
      </c>
      <c r="D2932">
        <v>0</v>
      </c>
      <c r="E2932">
        <v>1</v>
      </c>
      <c r="F2932">
        <v>1</v>
      </c>
      <c r="G2932">
        <v>1</v>
      </c>
      <c r="H2932">
        <v>1</v>
      </c>
      <c r="I2932">
        <v>1</v>
      </c>
      <c r="J2932">
        <v>1</v>
      </c>
      <c r="K2932">
        <v>0</v>
      </c>
      <c r="L2932">
        <v>0</v>
      </c>
      <c r="M2932">
        <v>0</v>
      </c>
      <c r="N2932" s="1" t="s">
        <v>9982</v>
      </c>
      <c r="O2932" s="1" t="s">
        <v>7597</v>
      </c>
      <c r="P2932" s="1" t="s">
        <v>8662</v>
      </c>
      <c r="Q2932" s="1" t="s">
        <v>10221</v>
      </c>
      <c r="R2932" s="1" t="s">
        <v>42</v>
      </c>
      <c r="S2932">
        <v>0.26496409028081813</v>
      </c>
      <c r="T2932">
        <v>6.214935599366983E-2</v>
      </c>
      <c r="U2932">
        <v>0.6683332631790484</v>
      </c>
      <c r="V2932">
        <v>1.4331021667577903</v>
      </c>
      <c r="W2932">
        <v>0.72119492864350276</v>
      </c>
      <c r="X2932">
        <v>0.47260182309511145</v>
      </c>
      <c r="Y2932">
        <v>0.15232291828344718</v>
      </c>
      <c r="Z2932">
        <v>0.42817348138929234</v>
      </c>
      <c r="AA2932">
        <v>2.1665598666191412</v>
      </c>
      <c r="AB2932">
        <v>0.91568542209729353</v>
      </c>
      <c r="AC2932">
        <v>0.46648248299820883</v>
      </c>
      <c r="AD2932">
        <v>0.14985204177238209</v>
      </c>
      <c r="AE2932">
        <v>0.42577682482587947</v>
      </c>
      <c r="AF2932">
        <v>2.1386582324833832</v>
      </c>
      <c r="AG2932">
        <v>0.9047623663605483</v>
      </c>
      <c r="AH2932">
        <v>0.43945127226860975</v>
      </c>
      <c r="AI2932" s="1" t="s">
        <v>10222</v>
      </c>
    </row>
    <row r="2933" spans="1:35" x14ac:dyDescent="0.25">
      <c r="A2933">
        <v>6</v>
      </c>
      <c r="B2933">
        <v>0</v>
      </c>
      <c r="C2933">
        <v>1</v>
      </c>
      <c r="D2933">
        <v>1</v>
      </c>
      <c r="E2933">
        <v>1</v>
      </c>
      <c r="F2933">
        <v>1</v>
      </c>
      <c r="G2933">
        <v>0</v>
      </c>
      <c r="H2933">
        <v>0</v>
      </c>
      <c r="I2933">
        <v>1</v>
      </c>
      <c r="J2933">
        <v>0</v>
      </c>
      <c r="K2933">
        <v>1</v>
      </c>
      <c r="L2933">
        <v>0</v>
      </c>
      <c r="M2933">
        <v>0</v>
      </c>
      <c r="N2933" s="1" t="s">
        <v>7633</v>
      </c>
      <c r="O2933" s="1" t="s">
        <v>8675</v>
      </c>
      <c r="P2933" s="1" t="s">
        <v>8666</v>
      </c>
      <c r="Q2933" s="1" t="s">
        <v>8718</v>
      </c>
      <c r="R2933" s="1" t="s">
        <v>42</v>
      </c>
      <c r="S2933">
        <v>0.26424313330168897</v>
      </c>
      <c r="T2933">
        <v>5.9792010935203303E-2</v>
      </c>
      <c r="U2933">
        <v>0.68006642074823109</v>
      </c>
      <c r="V2933">
        <v>1.4388892631361818</v>
      </c>
      <c r="W2933">
        <v>0.72624923160653865</v>
      </c>
      <c r="X2933">
        <v>0.48038012358981869</v>
      </c>
      <c r="Y2933">
        <v>0.15122152663936625</v>
      </c>
      <c r="Z2933">
        <v>0.46437013070001887</v>
      </c>
      <c r="AA2933">
        <v>2.1983914841115535</v>
      </c>
      <c r="AB2933">
        <v>0.93799438048364614</v>
      </c>
      <c r="AC2933">
        <v>0.4680634049779871</v>
      </c>
      <c r="AD2933">
        <v>0.14414981059944557</v>
      </c>
      <c r="AE2933">
        <v>0.45356038050927339</v>
      </c>
      <c r="AF2933">
        <v>2.1577316402107991</v>
      </c>
      <c r="AG2933">
        <v>0.91848061043983931</v>
      </c>
      <c r="AH2933">
        <v>0.43944866622885198</v>
      </c>
      <c r="AI2933" s="1" t="s">
        <v>8719</v>
      </c>
    </row>
    <row r="2934" spans="1:35" x14ac:dyDescent="0.25">
      <c r="A2934">
        <v>8</v>
      </c>
      <c r="B2934">
        <v>1</v>
      </c>
      <c r="C2934">
        <v>1</v>
      </c>
      <c r="D2934">
        <v>0</v>
      </c>
      <c r="E2934">
        <v>1</v>
      </c>
      <c r="F2934">
        <v>1</v>
      </c>
      <c r="G2934">
        <v>1</v>
      </c>
      <c r="H2934">
        <v>1</v>
      </c>
      <c r="I2934">
        <v>1</v>
      </c>
      <c r="J2934">
        <v>1</v>
      </c>
      <c r="K2934">
        <v>0</v>
      </c>
      <c r="L2934">
        <v>0</v>
      </c>
      <c r="M2934">
        <v>0</v>
      </c>
      <c r="N2934" s="1" t="s">
        <v>14244</v>
      </c>
      <c r="O2934" s="1" t="s">
        <v>13927</v>
      </c>
      <c r="P2934" s="1" t="s">
        <v>14496</v>
      </c>
      <c r="Q2934" s="1" t="s">
        <v>14497</v>
      </c>
      <c r="R2934" s="1" t="s">
        <v>39</v>
      </c>
      <c r="S2934">
        <v>0.54278158011415778</v>
      </c>
      <c r="T2934">
        <v>0.57316835063405547</v>
      </c>
      <c r="U2934">
        <v>0.10625844500355502</v>
      </c>
      <c r="V2934">
        <v>0.48701247963183231</v>
      </c>
      <c r="W2934">
        <v>0.38881309175648093</v>
      </c>
      <c r="X2934">
        <v>0.74348680741987039</v>
      </c>
      <c r="Y2934">
        <v>0.79813898480984791</v>
      </c>
      <c r="Z2934">
        <v>0.16058419395826418</v>
      </c>
      <c r="AA2934">
        <v>0.91071390771031946</v>
      </c>
      <c r="AB2934">
        <v>0.62314569549281051</v>
      </c>
      <c r="AC2934">
        <v>0.73932744238065096</v>
      </c>
      <c r="AD2934">
        <v>0.79578640938662581</v>
      </c>
      <c r="AE2934">
        <v>0.15489174430021826</v>
      </c>
      <c r="AF2934">
        <v>0.89837674368457143</v>
      </c>
      <c r="AG2934">
        <v>0.61635163245713853</v>
      </c>
      <c r="AH2934">
        <v>0.43944866622885198</v>
      </c>
      <c r="AI2934" s="1" t="s">
        <v>14498</v>
      </c>
    </row>
    <row r="2935" spans="1:35" x14ac:dyDescent="0.25">
      <c r="A2935">
        <v>6</v>
      </c>
      <c r="B2935">
        <v>0</v>
      </c>
      <c r="C2935">
        <v>1</v>
      </c>
      <c r="D2935">
        <v>0</v>
      </c>
      <c r="E2935">
        <v>0</v>
      </c>
      <c r="F2935">
        <v>1</v>
      </c>
      <c r="G2935">
        <v>0</v>
      </c>
      <c r="H2935">
        <v>1</v>
      </c>
      <c r="I2935">
        <v>0</v>
      </c>
      <c r="J2935">
        <v>1</v>
      </c>
      <c r="K2935">
        <v>1</v>
      </c>
      <c r="L2935">
        <v>1</v>
      </c>
      <c r="M2935">
        <v>0</v>
      </c>
      <c r="N2935" s="1" t="s">
        <v>8537</v>
      </c>
      <c r="O2935" s="1" t="s">
        <v>8736</v>
      </c>
      <c r="P2935" s="1" t="s">
        <v>8959</v>
      </c>
      <c r="Q2935" s="1" t="s">
        <v>9578</v>
      </c>
      <c r="R2935" s="1" t="s">
        <v>42</v>
      </c>
      <c r="S2935">
        <v>0.2536873987068734</v>
      </c>
      <c r="T2935">
        <v>6.0519697103414399E-2</v>
      </c>
      <c r="U2935">
        <v>0.72453865242494464</v>
      </c>
      <c r="V2935">
        <v>1.3387818260671502</v>
      </c>
      <c r="W2935">
        <v>0.7079467251985031</v>
      </c>
      <c r="X2935">
        <v>0.56268713603687581</v>
      </c>
      <c r="Y2935">
        <v>0.16419795371596302</v>
      </c>
      <c r="Z2935">
        <v>0.58164753200978569</v>
      </c>
      <c r="AA2935">
        <v>2.6129344111752659</v>
      </c>
      <c r="AB2935">
        <v>1.1195932989670048</v>
      </c>
      <c r="AC2935">
        <v>0.4905601974230005</v>
      </c>
      <c r="AD2935">
        <v>0.14793962803141464</v>
      </c>
      <c r="AE2935">
        <v>0.50928120671288979</v>
      </c>
      <c r="AF2935">
        <v>2.2514914589099395</v>
      </c>
      <c r="AG2935">
        <v>0.96957076455141467</v>
      </c>
      <c r="AH2935">
        <v>0.43944084810957867</v>
      </c>
      <c r="AI2935" s="1" t="s">
        <v>9579</v>
      </c>
    </row>
    <row r="2936" spans="1:35" x14ac:dyDescent="0.25">
      <c r="A2936">
        <v>7</v>
      </c>
      <c r="B2936">
        <v>0</v>
      </c>
      <c r="C2936">
        <v>1</v>
      </c>
      <c r="D2936">
        <v>1</v>
      </c>
      <c r="E2936">
        <v>1</v>
      </c>
      <c r="F2936">
        <v>1</v>
      </c>
      <c r="G2936">
        <v>0</v>
      </c>
      <c r="H2936">
        <v>0</v>
      </c>
      <c r="I2936">
        <v>1</v>
      </c>
      <c r="J2936">
        <v>1</v>
      </c>
      <c r="K2936">
        <v>0</v>
      </c>
      <c r="L2936">
        <v>0</v>
      </c>
      <c r="M2936">
        <v>1</v>
      </c>
      <c r="N2936" s="1" t="s">
        <v>11740</v>
      </c>
      <c r="O2936" s="1" t="s">
        <v>12555</v>
      </c>
      <c r="P2936" s="1" t="s">
        <v>12564</v>
      </c>
      <c r="Q2936" s="1" t="s">
        <v>12663</v>
      </c>
      <c r="R2936" s="1" t="s">
        <v>39</v>
      </c>
      <c r="S2936">
        <v>0.55981560898514726</v>
      </c>
      <c r="T2936">
        <v>0.58424628003996015</v>
      </c>
      <c r="U2936">
        <v>8.3447055449116889E-2</v>
      </c>
      <c r="V2936">
        <v>0.55474134995118085</v>
      </c>
      <c r="W2936">
        <v>0.40747822848008597</v>
      </c>
      <c r="X2936">
        <v>0.73668651379118921</v>
      </c>
      <c r="Y2936">
        <v>0.7376976286271606</v>
      </c>
      <c r="Z2936">
        <v>0.18928055960134005</v>
      </c>
      <c r="AA2936">
        <v>1.1544426106060393</v>
      </c>
      <c r="AB2936">
        <v>0.69380693294484663</v>
      </c>
      <c r="AC2936">
        <v>0.70992849228473909</v>
      </c>
      <c r="AD2936">
        <v>0.73172821073920347</v>
      </c>
      <c r="AE2936">
        <v>0.16792330009798262</v>
      </c>
      <c r="AF2936">
        <v>1.0157885088013721</v>
      </c>
      <c r="AG2936">
        <v>0.63848000654618609</v>
      </c>
      <c r="AH2936">
        <v>0.43943302999030553</v>
      </c>
      <c r="AI2936" s="1" t="s">
        <v>12664</v>
      </c>
    </row>
    <row r="2937" spans="1:35" x14ac:dyDescent="0.25">
      <c r="A2937">
        <v>8</v>
      </c>
      <c r="B2937">
        <v>1</v>
      </c>
      <c r="C2937">
        <v>1</v>
      </c>
      <c r="D2937">
        <v>1</v>
      </c>
      <c r="E2937">
        <v>0</v>
      </c>
      <c r="F2937">
        <v>1</v>
      </c>
      <c r="G2937">
        <v>1</v>
      </c>
      <c r="H2937">
        <v>1</v>
      </c>
      <c r="I2937">
        <v>1</v>
      </c>
      <c r="J2937">
        <v>0</v>
      </c>
      <c r="K2937">
        <v>0</v>
      </c>
      <c r="L2937">
        <v>0</v>
      </c>
      <c r="M2937">
        <v>1</v>
      </c>
      <c r="N2937" s="1" t="s">
        <v>14255</v>
      </c>
      <c r="O2937" s="1" t="s">
        <v>13939</v>
      </c>
      <c r="P2937" s="1" t="s">
        <v>14260</v>
      </c>
      <c r="Q2937" s="1" t="s">
        <v>14261</v>
      </c>
      <c r="R2937" s="1" t="s">
        <v>39</v>
      </c>
      <c r="S2937">
        <v>0.52194074558874948</v>
      </c>
      <c r="T2937">
        <v>0.54996880754465971</v>
      </c>
      <c r="U2937">
        <v>9.6736685673833644E-2</v>
      </c>
      <c r="V2937">
        <v>0.47765539306302851</v>
      </c>
      <c r="W2937">
        <v>0.3747869620938406</v>
      </c>
      <c r="X2937">
        <v>0.75766051881393925</v>
      </c>
      <c r="Y2937">
        <v>0.77315369199863537</v>
      </c>
      <c r="Z2937">
        <v>0.18348080859316376</v>
      </c>
      <c r="AA2937">
        <v>1.1210620338456576</v>
      </c>
      <c r="AB2937">
        <v>0.69256551147915213</v>
      </c>
      <c r="AC2937">
        <v>0.73954099975238374</v>
      </c>
      <c r="AD2937">
        <v>0.76726881499192068</v>
      </c>
      <c r="AE2937">
        <v>0.16318646898495343</v>
      </c>
      <c r="AF2937">
        <v>1.0412253672859797</v>
      </c>
      <c r="AG2937">
        <v>0.65722688375428462</v>
      </c>
      <c r="AH2937">
        <v>0.43942781791079005</v>
      </c>
      <c r="AI2937" s="1" t="s">
        <v>14262</v>
      </c>
    </row>
    <row r="2938" spans="1:35" x14ac:dyDescent="0.25">
      <c r="A2938">
        <v>3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1</v>
      </c>
      <c r="H2938">
        <v>0</v>
      </c>
      <c r="I2938">
        <v>1</v>
      </c>
      <c r="J2938">
        <v>1</v>
      </c>
      <c r="K2938">
        <v>0</v>
      </c>
      <c r="L2938">
        <v>0</v>
      </c>
      <c r="M2938">
        <v>0</v>
      </c>
      <c r="N2938" s="1" t="s">
        <v>1132</v>
      </c>
      <c r="O2938" s="1" t="s">
        <v>444</v>
      </c>
      <c r="P2938" s="1" t="s">
        <v>686</v>
      </c>
      <c r="Q2938" s="1" t="s">
        <v>1214</v>
      </c>
      <c r="R2938" s="1" t="s">
        <v>42</v>
      </c>
      <c r="S2938">
        <v>0.27763742863406371</v>
      </c>
      <c r="T2938">
        <v>4.8921804393497324E-2</v>
      </c>
      <c r="U2938">
        <v>0.66159485763080683</v>
      </c>
      <c r="V2938">
        <v>1.6174434523918864</v>
      </c>
      <c r="W2938">
        <v>0.77598670480539678</v>
      </c>
      <c r="X2938">
        <v>0.48008766658938856</v>
      </c>
      <c r="Y2938">
        <v>0.1179838219816388</v>
      </c>
      <c r="Z2938">
        <v>0.48902771915985693</v>
      </c>
      <c r="AA2938">
        <v>2.3495357298432755</v>
      </c>
      <c r="AB2938">
        <v>0.98551575699492366</v>
      </c>
      <c r="AC2938">
        <v>0.47518997679832858</v>
      </c>
      <c r="AD2938">
        <v>0.11667046376372554</v>
      </c>
      <c r="AE2938">
        <v>0.48236181383302112</v>
      </c>
      <c r="AF2938">
        <v>2.3274310339053739</v>
      </c>
      <c r="AG2938">
        <v>0.9754877705007069</v>
      </c>
      <c r="AH2938">
        <v>0.43941218167224361</v>
      </c>
      <c r="AI2938" s="1" t="s">
        <v>1215</v>
      </c>
    </row>
    <row r="2939" spans="1:35" x14ac:dyDescent="0.25">
      <c r="A2939">
        <v>3</v>
      </c>
      <c r="B2939">
        <v>0</v>
      </c>
      <c r="C2939">
        <v>0</v>
      </c>
      <c r="D2939">
        <v>0</v>
      </c>
      <c r="E2939">
        <v>0</v>
      </c>
      <c r="F2939">
        <v>1</v>
      </c>
      <c r="G2939">
        <v>0</v>
      </c>
      <c r="H2939">
        <v>0</v>
      </c>
      <c r="I2939">
        <v>0</v>
      </c>
      <c r="J2939">
        <v>1</v>
      </c>
      <c r="K2939">
        <v>0</v>
      </c>
      <c r="L2939">
        <v>0</v>
      </c>
      <c r="M2939">
        <v>1</v>
      </c>
      <c r="N2939" s="1" t="s">
        <v>1171</v>
      </c>
      <c r="O2939" s="1" t="s">
        <v>474</v>
      </c>
      <c r="P2939" s="1" t="s">
        <v>484</v>
      </c>
      <c r="Q2939" s="1" t="s">
        <v>1178</v>
      </c>
      <c r="R2939" s="1" t="s">
        <v>42</v>
      </c>
      <c r="S2939">
        <v>0.27240808879107548</v>
      </c>
      <c r="T2939">
        <v>6.1881320730149597E-2</v>
      </c>
      <c r="U2939">
        <v>0.61350466257975755</v>
      </c>
      <c r="V2939">
        <v>1.5095729125157025</v>
      </c>
      <c r="W2939">
        <v>0.72831963194186988</v>
      </c>
      <c r="X2939">
        <v>0.55639552711514151</v>
      </c>
      <c r="Y2939">
        <v>0.13983136813417904</v>
      </c>
      <c r="Z2939">
        <v>0.64786873270791401</v>
      </c>
      <c r="AA2939">
        <v>2.6442714193311683</v>
      </c>
      <c r="AB2939">
        <v>1.1439905067244205</v>
      </c>
      <c r="AC2939">
        <v>0.49104845708457034</v>
      </c>
      <c r="AD2939">
        <v>0.12649845156790704</v>
      </c>
      <c r="AE2939">
        <v>0.52564021829678842</v>
      </c>
      <c r="AF2939">
        <v>2.3533503065523842</v>
      </c>
      <c r="AG2939">
        <v>1.0018296588056932</v>
      </c>
      <c r="AH2939">
        <v>0.43940957563248584</v>
      </c>
      <c r="AI2939" s="1" t="s">
        <v>1179</v>
      </c>
    </row>
    <row r="2940" spans="1:35" x14ac:dyDescent="0.25">
      <c r="A2940">
        <v>7</v>
      </c>
      <c r="B2940">
        <v>0</v>
      </c>
      <c r="C2940">
        <v>1</v>
      </c>
      <c r="D2940">
        <v>1</v>
      </c>
      <c r="E2940">
        <v>1</v>
      </c>
      <c r="F2940">
        <v>1</v>
      </c>
      <c r="G2940">
        <v>1</v>
      </c>
      <c r="H2940">
        <v>0</v>
      </c>
      <c r="I2940">
        <v>1</v>
      </c>
      <c r="J2940">
        <v>0</v>
      </c>
      <c r="K2940">
        <v>0</v>
      </c>
      <c r="L2940">
        <v>1</v>
      </c>
      <c r="M2940">
        <v>0</v>
      </c>
      <c r="N2940" s="1" t="s">
        <v>11656</v>
      </c>
      <c r="O2940" s="1" t="s">
        <v>12544</v>
      </c>
      <c r="P2940" s="1" t="s">
        <v>12569</v>
      </c>
      <c r="Q2940" s="1" t="s">
        <v>12579</v>
      </c>
      <c r="R2940" s="1" t="s">
        <v>39</v>
      </c>
      <c r="S2940">
        <v>0.55951657913784247</v>
      </c>
      <c r="T2940">
        <v>0.58683549850277172</v>
      </c>
      <c r="U2940">
        <v>7.971709459307362E-2</v>
      </c>
      <c r="V2940">
        <v>0.53707356512492821</v>
      </c>
      <c r="W2940">
        <v>0.40120871940692454</v>
      </c>
      <c r="X2940">
        <v>0.77482801043932159</v>
      </c>
      <c r="Y2940">
        <v>0.7429303477532182</v>
      </c>
      <c r="Z2940">
        <v>0.16950477976721698</v>
      </c>
      <c r="AA2940">
        <v>1.4078656680593931</v>
      </c>
      <c r="AB2940">
        <v>0.77343359852660942</v>
      </c>
      <c r="AC2940">
        <v>0.7166596034154995</v>
      </c>
      <c r="AD2940">
        <v>0.73393537769744532</v>
      </c>
      <c r="AE2940">
        <v>0.15455116611968397</v>
      </c>
      <c r="AF2940">
        <v>1.0614962018649101</v>
      </c>
      <c r="AG2940">
        <v>0.64999424856067989</v>
      </c>
      <c r="AH2940">
        <v>0.43934442463854229</v>
      </c>
      <c r="AI2940" s="1" t="s">
        <v>12580</v>
      </c>
    </row>
    <row r="2941" spans="1:35" x14ac:dyDescent="0.25">
      <c r="A2941">
        <v>7</v>
      </c>
      <c r="B2941">
        <v>0</v>
      </c>
      <c r="C2941">
        <v>1</v>
      </c>
      <c r="D2941">
        <v>1</v>
      </c>
      <c r="E2941">
        <v>1</v>
      </c>
      <c r="F2941">
        <v>0</v>
      </c>
      <c r="G2941">
        <v>0</v>
      </c>
      <c r="H2941">
        <v>1</v>
      </c>
      <c r="I2941">
        <v>1</v>
      </c>
      <c r="J2941">
        <v>0</v>
      </c>
      <c r="K2941">
        <v>1</v>
      </c>
      <c r="L2941">
        <v>0</v>
      </c>
      <c r="M2941">
        <v>1</v>
      </c>
      <c r="N2941" s="1" t="s">
        <v>11896</v>
      </c>
      <c r="O2941" s="1" t="s">
        <v>12605</v>
      </c>
      <c r="P2941" s="1" t="s">
        <v>12583</v>
      </c>
      <c r="Q2941" s="1" t="s">
        <v>12800</v>
      </c>
      <c r="R2941" s="1" t="s">
        <v>39</v>
      </c>
      <c r="S2941">
        <v>0.59465476210421375</v>
      </c>
      <c r="T2941">
        <v>0.62750743054041414</v>
      </c>
      <c r="U2941">
        <v>0.10013241079536044</v>
      </c>
      <c r="V2941">
        <v>0.54151796787813122</v>
      </c>
      <c r="W2941">
        <v>0.42305260307130194</v>
      </c>
      <c r="X2941">
        <v>0.76504680511433754</v>
      </c>
      <c r="Y2941">
        <v>0.77261250166043749</v>
      </c>
      <c r="Z2941">
        <v>0.21701820480857528</v>
      </c>
      <c r="AA2941">
        <v>1.149319386884454</v>
      </c>
      <c r="AB2941">
        <v>0.71298336445115551</v>
      </c>
      <c r="AC2941">
        <v>0.73041683725509732</v>
      </c>
      <c r="AD2941">
        <v>0.76210800291133873</v>
      </c>
      <c r="AE2941">
        <v>0.17592700087030702</v>
      </c>
      <c r="AF2941">
        <v>0.99466839787918282</v>
      </c>
      <c r="AG2941">
        <v>0.64423446722027622</v>
      </c>
      <c r="AH2941">
        <v>0.4393392125590268</v>
      </c>
      <c r="AI2941" s="1" t="s">
        <v>12801</v>
      </c>
    </row>
    <row r="2942" spans="1:35" x14ac:dyDescent="0.25">
      <c r="A2942">
        <v>8</v>
      </c>
      <c r="B2942">
        <v>1</v>
      </c>
      <c r="C2942">
        <v>1</v>
      </c>
      <c r="D2942">
        <v>0</v>
      </c>
      <c r="E2942">
        <v>0</v>
      </c>
      <c r="F2942">
        <v>1</v>
      </c>
      <c r="G2942">
        <v>1</v>
      </c>
      <c r="H2942">
        <v>0</v>
      </c>
      <c r="I2942">
        <v>0</v>
      </c>
      <c r="J2942">
        <v>1</v>
      </c>
      <c r="K2942">
        <v>1</v>
      </c>
      <c r="L2942">
        <v>1</v>
      </c>
      <c r="M2942">
        <v>1</v>
      </c>
      <c r="N2942" s="1" t="s">
        <v>14807</v>
      </c>
      <c r="O2942" s="1" t="s">
        <v>14091</v>
      </c>
      <c r="P2942" s="1" t="s">
        <v>13949</v>
      </c>
      <c r="Q2942" s="1" t="s">
        <v>14810</v>
      </c>
      <c r="R2942" s="1" t="s">
        <v>42</v>
      </c>
      <c r="S2942">
        <v>0.24556059655592605</v>
      </c>
      <c r="T2942">
        <v>5.306053851044009E-2</v>
      </c>
      <c r="U2942">
        <v>0.66360136412342341</v>
      </c>
      <c r="V2942">
        <v>1.3431334070325076</v>
      </c>
      <c r="W2942">
        <v>0.68659843655545705</v>
      </c>
      <c r="X2942">
        <v>0.55657777981277179</v>
      </c>
      <c r="Y2942">
        <v>0.15888426565922772</v>
      </c>
      <c r="Z2942">
        <v>0.57989144289525385</v>
      </c>
      <c r="AA2942">
        <v>2.5993381589537634</v>
      </c>
      <c r="AB2942">
        <v>1.1127046225027484</v>
      </c>
      <c r="AC2942">
        <v>0.48541364878607213</v>
      </c>
      <c r="AD2942">
        <v>0.14613464937728357</v>
      </c>
      <c r="AE2942">
        <v>0.49522017917601086</v>
      </c>
      <c r="AF2942">
        <v>2.2359179631484785</v>
      </c>
      <c r="AG2942">
        <v>0.95909093056725769</v>
      </c>
      <c r="AH2942">
        <v>0.4393392125590268</v>
      </c>
      <c r="AI2942" s="1" t="s">
        <v>14811</v>
      </c>
    </row>
    <row r="2943" spans="1:35" x14ac:dyDescent="0.25">
      <c r="A2943">
        <v>7</v>
      </c>
      <c r="B2943">
        <v>1</v>
      </c>
      <c r="C2943">
        <v>1</v>
      </c>
      <c r="D2943">
        <v>0</v>
      </c>
      <c r="E2943">
        <v>1</v>
      </c>
      <c r="F2943">
        <v>1</v>
      </c>
      <c r="G2943">
        <v>1</v>
      </c>
      <c r="H2943">
        <v>0</v>
      </c>
      <c r="I2943">
        <v>1</v>
      </c>
      <c r="J2943">
        <v>1</v>
      </c>
      <c r="K2943">
        <v>0</v>
      </c>
      <c r="L2943">
        <v>0</v>
      </c>
      <c r="M2943">
        <v>0</v>
      </c>
      <c r="N2943" s="1" t="s">
        <v>10806</v>
      </c>
      <c r="O2943" s="1" t="s">
        <v>10554</v>
      </c>
      <c r="P2943" s="1" t="s">
        <v>11130</v>
      </c>
      <c r="Q2943" s="1" t="s">
        <v>11133</v>
      </c>
      <c r="R2943" s="1" t="s">
        <v>42</v>
      </c>
      <c r="S2943">
        <v>0.2526439289474437</v>
      </c>
      <c r="T2943">
        <v>6.2955204654876681E-2</v>
      </c>
      <c r="U2943">
        <v>0.61440408405456159</v>
      </c>
      <c r="V2943">
        <v>1.3500967032952491</v>
      </c>
      <c r="W2943">
        <v>0.67581866400156254</v>
      </c>
      <c r="X2943">
        <v>0.47196897288246331</v>
      </c>
      <c r="Y2943">
        <v>0.16374063425328683</v>
      </c>
      <c r="Z2943">
        <v>0.40145924517338111</v>
      </c>
      <c r="AA2943">
        <v>2.1236369717361234</v>
      </c>
      <c r="AB2943">
        <v>0.89627895038759708</v>
      </c>
      <c r="AC2943">
        <v>0.46515780765655068</v>
      </c>
      <c r="AD2943">
        <v>0.15987458738674851</v>
      </c>
      <c r="AE2943">
        <v>0.39692378696272501</v>
      </c>
      <c r="AF2943">
        <v>2.0998062377725732</v>
      </c>
      <c r="AG2943">
        <v>0.88553487070734904</v>
      </c>
      <c r="AH2943">
        <v>0.43932357632048036</v>
      </c>
      <c r="AI2943" s="1" t="s">
        <v>11134</v>
      </c>
    </row>
    <row r="2944" spans="1:35" x14ac:dyDescent="0.25">
      <c r="A2944">
        <v>5</v>
      </c>
      <c r="B2944">
        <v>1</v>
      </c>
      <c r="C2944">
        <v>0</v>
      </c>
      <c r="D2944">
        <v>1</v>
      </c>
      <c r="E2944">
        <v>0</v>
      </c>
      <c r="F2944">
        <v>1</v>
      </c>
      <c r="G2944">
        <v>1</v>
      </c>
      <c r="H2944">
        <v>0</v>
      </c>
      <c r="I2944">
        <v>0</v>
      </c>
      <c r="J2944">
        <v>1</v>
      </c>
      <c r="K2944">
        <v>0</v>
      </c>
      <c r="L2944">
        <v>0</v>
      </c>
      <c r="M2944">
        <v>0</v>
      </c>
      <c r="N2944" s="1" t="s">
        <v>4074</v>
      </c>
      <c r="O2944" s="1" t="s">
        <v>3933</v>
      </c>
      <c r="P2944" s="1" t="s">
        <v>4064</v>
      </c>
      <c r="Q2944" s="1" t="s">
        <v>4077</v>
      </c>
      <c r="R2944" s="1" t="s">
        <v>42</v>
      </c>
      <c r="S2944">
        <v>0.26828446757633467</v>
      </c>
      <c r="T2944">
        <v>6.0205461295322692E-2</v>
      </c>
      <c r="U2944">
        <v>0.68171143463459183</v>
      </c>
      <c r="V2944">
        <v>1.4668734693779883</v>
      </c>
      <c r="W2944">
        <v>0.73626345510263425</v>
      </c>
      <c r="X2944">
        <v>0.47484184798930479</v>
      </c>
      <c r="Y2944">
        <v>0.14619044191278646</v>
      </c>
      <c r="Z2944">
        <v>0.43327299701482203</v>
      </c>
      <c r="AA2944">
        <v>2.2099750643206368</v>
      </c>
      <c r="AB2944">
        <v>0.92981283441608176</v>
      </c>
      <c r="AC2944">
        <v>0.46904334011787013</v>
      </c>
      <c r="AD2944">
        <v>0.144236579490258</v>
      </c>
      <c r="AE2944">
        <v>0.42896068626036338</v>
      </c>
      <c r="AF2944">
        <v>2.1831058777144796</v>
      </c>
      <c r="AG2944">
        <v>0.91876771448836703</v>
      </c>
      <c r="AH2944">
        <v>0.43930012196266066</v>
      </c>
      <c r="AI2944" s="1" t="s">
        <v>4078</v>
      </c>
    </row>
    <row r="2945" spans="1:35" x14ac:dyDescent="0.25">
      <c r="A2945">
        <v>6</v>
      </c>
      <c r="B2945">
        <v>0</v>
      </c>
      <c r="C2945">
        <v>1</v>
      </c>
      <c r="D2945">
        <v>0</v>
      </c>
      <c r="E2945">
        <v>0</v>
      </c>
      <c r="F2945">
        <v>1</v>
      </c>
      <c r="G2945">
        <v>1</v>
      </c>
      <c r="H2945">
        <v>0</v>
      </c>
      <c r="I2945">
        <v>0</v>
      </c>
      <c r="J2945">
        <v>1</v>
      </c>
      <c r="K2945">
        <v>1</v>
      </c>
      <c r="L2945">
        <v>0</v>
      </c>
      <c r="M2945">
        <v>1</v>
      </c>
      <c r="N2945" s="1" t="s">
        <v>8494</v>
      </c>
      <c r="O2945" s="1" t="s">
        <v>8741</v>
      </c>
      <c r="P2945" s="1" t="s">
        <v>8684</v>
      </c>
      <c r="Q2945" s="1" t="s">
        <v>9542</v>
      </c>
      <c r="R2945" s="1" t="s">
        <v>42</v>
      </c>
      <c r="S2945">
        <v>0.25111401705068453</v>
      </c>
      <c r="T2945">
        <v>5.1889442829634348E-2</v>
      </c>
      <c r="U2945">
        <v>0.6917443231537137</v>
      </c>
      <c r="V2945">
        <v>1.384495589406191</v>
      </c>
      <c r="W2945">
        <v>0.70937645179651299</v>
      </c>
      <c r="X2945">
        <v>0.52816704371113299</v>
      </c>
      <c r="Y2945">
        <v>0.15242572228305232</v>
      </c>
      <c r="Z2945">
        <v>0.57222090812072279</v>
      </c>
      <c r="AA2945">
        <v>2.4411486322492313</v>
      </c>
      <c r="AB2945">
        <v>1.0552650875510021</v>
      </c>
      <c r="AC2945">
        <v>0.48630469836176471</v>
      </c>
      <c r="AD2945">
        <v>0.14613089380153568</v>
      </c>
      <c r="AE2945">
        <v>0.49341218714146079</v>
      </c>
      <c r="AF2945">
        <v>2.2435313533895505</v>
      </c>
      <c r="AG2945">
        <v>0.96102481144418228</v>
      </c>
      <c r="AH2945">
        <v>0.43928448572411422</v>
      </c>
      <c r="AI2945" s="1" t="s">
        <v>9543</v>
      </c>
    </row>
    <row r="2946" spans="1:35" x14ac:dyDescent="0.25">
      <c r="A2946">
        <v>10</v>
      </c>
      <c r="B2946">
        <v>0</v>
      </c>
      <c r="C2946">
        <v>1</v>
      </c>
      <c r="D2946">
        <v>1</v>
      </c>
      <c r="E2946">
        <v>1</v>
      </c>
      <c r="F2946">
        <v>1</v>
      </c>
      <c r="G2946">
        <v>1</v>
      </c>
      <c r="H2946">
        <v>0</v>
      </c>
      <c r="I2946">
        <v>1</v>
      </c>
      <c r="J2946">
        <v>1</v>
      </c>
      <c r="K2946">
        <v>1</v>
      </c>
      <c r="L2946">
        <v>1</v>
      </c>
      <c r="M2946">
        <v>1</v>
      </c>
      <c r="N2946" s="1" t="s">
        <v>17458</v>
      </c>
      <c r="O2946" s="1" t="s">
        <v>17506</v>
      </c>
      <c r="P2946" s="1" t="s">
        <v>17517</v>
      </c>
      <c r="Q2946" s="1" t="s">
        <v>17518</v>
      </c>
      <c r="R2946" s="1" t="s">
        <v>39</v>
      </c>
      <c r="S2946">
        <v>0.53726609793079605</v>
      </c>
      <c r="T2946">
        <v>0.5638945303573617</v>
      </c>
      <c r="U2946">
        <v>7.9896602938841724E-2</v>
      </c>
      <c r="V2946">
        <v>0.51212351595848338</v>
      </c>
      <c r="W2946">
        <v>0.38530488308489558</v>
      </c>
      <c r="X2946">
        <v>0.77204086117805282</v>
      </c>
      <c r="Y2946">
        <v>0.72022391940012409</v>
      </c>
      <c r="Z2946">
        <v>0.28678184435535092</v>
      </c>
      <c r="AA2946">
        <v>1.4155197088448619</v>
      </c>
      <c r="AB2946">
        <v>0.80750849086677901</v>
      </c>
      <c r="AC2946">
        <v>0.70809725930488343</v>
      </c>
      <c r="AD2946">
        <v>0.70559339283335365</v>
      </c>
      <c r="AE2946">
        <v>0.22986933956979064</v>
      </c>
      <c r="AF2946">
        <v>1.0906115962708374</v>
      </c>
      <c r="AG2946">
        <v>0.67535810955799391</v>
      </c>
      <c r="AH2946">
        <v>0.43927666760484096</v>
      </c>
      <c r="AI2946" s="1" t="s">
        <v>17519</v>
      </c>
    </row>
    <row r="2947" spans="1:35" x14ac:dyDescent="0.25">
      <c r="A2947">
        <v>6</v>
      </c>
      <c r="B2947">
        <v>1</v>
      </c>
      <c r="C2947">
        <v>1</v>
      </c>
      <c r="D2947">
        <v>0</v>
      </c>
      <c r="E2947">
        <v>0</v>
      </c>
      <c r="F2947">
        <v>1</v>
      </c>
      <c r="G2947">
        <v>1</v>
      </c>
      <c r="H2947">
        <v>0</v>
      </c>
      <c r="I2947">
        <v>0</v>
      </c>
      <c r="J2947">
        <v>1</v>
      </c>
      <c r="K2947">
        <v>0</v>
      </c>
      <c r="L2947">
        <v>1</v>
      </c>
      <c r="M2947">
        <v>0</v>
      </c>
      <c r="N2947" s="1" t="s">
        <v>7342</v>
      </c>
      <c r="O2947" s="1" t="s">
        <v>6690</v>
      </c>
      <c r="P2947" s="1" t="s">
        <v>6697</v>
      </c>
      <c r="Q2947" s="1" t="s">
        <v>7343</v>
      </c>
      <c r="R2947" s="1" t="s">
        <v>39</v>
      </c>
      <c r="S2947">
        <v>0.56681966662271244</v>
      </c>
      <c r="T2947">
        <v>0.58848648626364986</v>
      </c>
      <c r="U2947">
        <v>6.540108439393244E-2</v>
      </c>
      <c r="V2947">
        <v>0.58734978425804318</v>
      </c>
      <c r="W2947">
        <v>0.41374578497187514</v>
      </c>
      <c r="X2947">
        <v>0.77027713521678487</v>
      </c>
      <c r="Y2947">
        <v>0.71101178630203821</v>
      </c>
      <c r="Z2947">
        <v>0.16232861243850999</v>
      </c>
      <c r="AA2947">
        <v>1.5471578017400482</v>
      </c>
      <c r="AB2947">
        <v>0.80683273349353213</v>
      </c>
      <c r="AC2947">
        <v>0.69753021902851053</v>
      </c>
      <c r="AD2947">
        <v>0.69898174132590851</v>
      </c>
      <c r="AE2947">
        <v>0.13680504701344745</v>
      </c>
      <c r="AF2947">
        <v>1.1232963273172702</v>
      </c>
      <c r="AG2947">
        <v>0.65302770521887543</v>
      </c>
      <c r="AH2947">
        <v>0.43926624344580995</v>
      </c>
      <c r="AI2947" s="1" t="s">
        <v>7344</v>
      </c>
    </row>
    <row r="2948" spans="1:35" x14ac:dyDescent="0.25">
      <c r="A2948">
        <v>7</v>
      </c>
      <c r="B2948">
        <v>0</v>
      </c>
      <c r="C2948">
        <v>1</v>
      </c>
      <c r="D2948">
        <v>1</v>
      </c>
      <c r="E2948">
        <v>0</v>
      </c>
      <c r="F2948">
        <v>1</v>
      </c>
      <c r="G2948">
        <v>1</v>
      </c>
      <c r="H2948">
        <v>1</v>
      </c>
      <c r="I2948">
        <v>0</v>
      </c>
      <c r="J2948">
        <v>0</v>
      </c>
      <c r="K2948">
        <v>1</v>
      </c>
      <c r="L2948">
        <v>0</v>
      </c>
      <c r="M2948">
        <v>1</v>
      </c>
      <c r="N2948" s="1" t="s">
        <v>11981</v>
      </c>
      <c r="O2948" s="1" t="s">
        <v>12605</v>
      </c>
      <c r="P2948" s="1" t="s">
        <v>12856</v>
      </c>
      <c r="Q2948" s="1" t="s">
        <v>12882</v>
      </c>
      <c r="R2948" s="1" t="s">
        <v>42</v>
      </c>
      <c r="S2948">
        <v>0.25104545814669987</v>
      </c>
      <c r="T2948">
        <v>5.4852095719419791E-2</v>
      </c>
      <c r="U2948">
        <v>0.68951728141759616</v>
      </c>
      <c r="V2948">
        <v>1.3657412448156199</v>
      </c>
      <c r="W2948">
        <v>0.70337020731754529</v>
      </c>
      <c r="X2948">
        <v>0.52852014201210062</v>
      </c>
      <c r="Y2948">
        <v>0.15736409862950768</v>
      </c>
      <c r="Z2948">
        <v>0.56456419912312983</v>
      </c>
      <c r="AA2948">
        <v>2.423931049954287</v>
      </c>
      <c r="AB2948">
        <v>1.0486197825689747</v>
      </c>
      <c r="AC2948">
        <v>0.48455922473044122</v>
      </c>
      <c r="AD2948">
        <v>0.15074265034365633</v>
      </c>
      <c r="AE2948">
        <v>0.49739583420689337</v>
      </c>
      <c r="AF2948">
        <v>2.204416821048341</v>
      </c>
      <c r="AG2948">
        <v>0.9508517685329636</v>
      </c>
      <c r="AH2948">
        <v>0.43924018304823259</v>
      </c>
      <c r="AI2948" s="1" t="s">
        <v>12883</v>
      </c>
    </row>
    <row r="2949" spans="1:35" x14ac:dyDescent="0.25">
      <c r="A2949">
        <v>8</v>
      </c>
      <c r="B2949">
        <v>0</v>
      </c>
      <c r="C2949">
        <v>1</v>
      </c>
      <c r="D2949">
        <v>0</v>
      </c>
      <c r="E2949">
        <v>1</v>
      </c>
      <c r="F2949">
        <v>0</v>
      </c>
      <c r="G2949">
        <v>1</v>
      </c>
      <c r="H2949">
        <v>1</v>
      </c>
      <c r="I2949">
        <v>1</v>
      </c>
      <c r="J2949">
        <v>1</v>
      </c>
      <c r="K2949">
        <v>1</v>
      </c>
      <c r="L2949">
        <v>1</v>
      </c>
      <c r="M2949">
        <v>0</v>
      </c>
      <c r="N2949" s="1" t="s">
        <v>15210</v>
      </c>
      <c r="O2949" s="1" t="s">
        <v>15447</v>
      </c>
      <c r="P2949" s="1" t="s">
        <v>15889</v>
      </c>
      <c r="Q2949" s="1" t="s">
        <v>15890</v>
      </c>
      <c r="R2949" s="1" t="s">
        <v>39</v>
      </c>
      <c r="S2949">
        <v>0.53912005584552825</v>
      </c>
      <c r="T2949">
        <v>0.56649948289358354</v>
      </c>
      <c r="U2949">
        <v>8.150303173512799E-2</v>
      </c>
      <c r="V2949">
        <v>0.50925691991491107</v>
      </c>
      <c r="W2949">
        <v>0.38575314484787421</v>
      </c>
      <c r="X2949">
        <v>0.76583386237786089</v>
      </c>
      <c r="Y2949">
        <v>0.72648791675716462</v>
      </c>
      <c r="Z2949">
        <v>0.24208320004751513</v>
      </c>
      <c r="AA2949">
        <v>1.3744338196676451</v>
      </c>
      <c r="AB2949">
        <v>0.781001645490775</v>
      </c>
      <c r="AC2949">
        <v>0.70950560668145501</v>
      </c>
      <c r="AD2949">
        <v>0.71701505485340655</v>
      </c>
      <c r="AE2949">
        <v>0.20146927554072144</v>
      </c>
      <c r="AF2949">
        <v>1.0631665402173636</v>
      </c>
      <c r="AG2949">
        <v>0.66055029020383049</v>
      </c>
      <c r="AH2949">
        <v>0.43924018304823259</v>
      </c>
      <c r="AI2949" s="1" t="s">
        <v>15891</v>
      </c>
    </row>
    <row r="2950" spans="1:35" x14ac:dyDescent="0.25">
      <c r="A2950">
        <v>5</v>
      </c>
      <c r="B2950">
        <v>0</v>
      </c>
      <c r="C2950">
        <v>1</v>
      </c>
      <c r="D2950">
        <v>0</v>
      </c>
      <c r="E2950">
        <v>0</v>
      </c>
      <c r="F2950">
        <v>1</v>
      </c>
      <c r="G2950">
        <v>1</v>
      </c>
      <c r="H2950">
        <v>0</v>
      </c>
      <c r="I2950">
        <v>0</v>
      </c>
      <c r="J2950">
        <v>1</v>
      </c>
      <c r="K2950">
        <v>0</v>
      </c>
      <c r="L2950">
        <v>0</v>
      </c>
      <c r="M2950">
        <v>1</v>
      </c>
      <c r="N2950" s="1" t="s">
        <v>4572</v>
      </c>
      <c r="O2950" s="1" t="s">
        <v>4839</v>
      </c>
      <c r="P2950" s="1" t="s">
        <v>4848</v>
      </c>
      <c r="Q2950" s="1" t="s">
        <v>5439</v>
      </c>
      <c r="R2950" s="1" t="s">
        <v>39</v>
      </c>
      <c r="S2950">
        <v>0.57840534452754244</v>
      </c>
      <c r="T2950">
        <v>0.59967584366400239</v>
      </c>
      <c r="U2950">
        <v>6.679871965049998E-2</v>
      </c>
      <c r="V2950">
        <v>0.60469840183605561</v>
      </c>
      <c r="W2950">
        <v>0.4237243217168527</v>
      </c>
      <c r="X2950">
        <v>0.72708054181631876</v>
      </c>
      <c r="Y2950">
        <v>0.72415795031952113</v>
      </c>
      <c r="Z2950">
        <v>0.13502739938352776</v>
      </c>
      <c r="AA2950">
        <v>1.1997204896341545</v>
      </c>
      <c r="AB2950">
        <v>0.6863019464457345</v>
      </c>
      <c r="AC2950">
        <v>0.70384583402889134</v>
      </c>
      <c r="AD2950">
        <v>0.72046788749141488</v>
      </c>
      <c r="AE2950">
        <v>0.11689235030684732</v>
      </c>
      <c r="AF2950">
        <v>1.0712683398719405</v>
      </c>
      <c r="AG2950">
        <v>0.63620952589006752</v>
      </c>
      <c r="AH2950">
        <v>0.43923497096871711</v>
      </c>
      <c r="AI2950" s="1" t="s">
        <v>5440</v>
      </c>
    </row>
    <row r="2951" spans="1:35" x14ac:dyDescent="0.25">
      <c r="A2951">
        <v>7</v>
      </c>
      <c r="B2951">
        <v>1</v>
      </c>
      <c r="C2951">
        <v>0</v>
      </c>
      <c r="D2951">
        <v>0</v>
      </c>
      <c r="E2951">
        <v>1</v>
      </c>
      <c r="F2951">
        <v>1</v>
      </c>
      <c r="G2951">
        <v>0</v>
      </c>
      <c r="H2951">
        <v>1</v>
      </c>
      <c r="I2951">
        <v>0</v>
      </c>
      <c r="J2951">
        <v>0</v>
      </c>
      <c r="K2951">
        <v>1</v>
      </c>
      <c r="L2951">
        <v>1</v>
      </c>
      <c r="M2951">
        <v>1</v>
      </c>
      <c r="N2951" s="1" t="s">
        <v>12093</v>
      </c>
      <c r="O2951" s="1" t="s">
        <v>11799</v>
      </c>
      <c r="P2951" s="1" t="s">
        <v>10821</v>
      </c>
      <c r="Q2951" s="1" t="s">
        <v>12319</v>
      </c>
      <c r="R2951" s="1" t="s">
        <v>39</v>
      </c>
      <c r="S2951">
        <v>0.56178282895172127</v>
      </c>
      <c r="T2951">
        <v>0.59329503251491678</v>
      </c>
      <c r="U2951">
        <v>8.9096841063391274E-2</v>
      </c>
      <c r="V2951">
        <v>0.51028820721979573</v>
      </c>
      <c r="W2951">
        <v>0.39756002693270132</v>
      </c>
      <c r="X2951">
        <v>0.75713702537464045</v>
      </c>
      <c r="Y2951">
        <v>0.7532827883008083</v>
      </c>
      <c r="Z2951">
        <v>0.1482142538954187</v>
      </c>
      <c r="AA2951">
        <v>1.2476402136275322</v>
      </c>
      <c r="AB2951">
        <v>0.71637908527458638</v>
      </c>
      <c r="AC2951">
        <v>0.72566138209251152</v>
      </c>
      <c r="AD2951">
        <v>0.74945626977712609</v>
      </c>
      <c r="AE2951">
        <v>0.1478436381739239</v>
      </c>
      <c r="AF2951">
        <v>1.04885612984569</v>
      </c>
      <c r="AG2951">
        <v>0.64871867926558002</v>
      </c>
      <c r="AH2951">
        <v>0.43922454680968609</v>
      </c>
      <c r="AI2951" s="1" t="s">
        <v>12320</v>
      </c>
    </row>
    <row r="2952" spans="1:35" x14ac:dyDescent="0.25">
      <c r="A2952">
        <v>9</v>
      </c>
      <c r="B2952">
        <v>1</v>
      </c>
      <c r="C2952">
        <v>1</v>
      </c>
      <c r="D2952">
        <v>0</v>
      </c>
      <c r="E2952">
        <v>0</v>
      </c>
      <c r="F2952">
        <v>1</v>
      </c>
      <c r="G2952">
        <v>1</v>
      </c>
      <c r="H2952">
        <v>1</v>
      </c>
      <c r="I2952">
        <v>1</v>
      </c>
      <c r="J2952">
        <v>1</v>
      </c>
      <c r="K2952">
        <v>0</v>
      </c>
      <c r="L2952">
        <v>1</v>
      </c>
      <c r="M2952">
        <v>1</v>
      </c>
      <c r="N2952" s="1" t="s">
        <v>16694</v>
      </c>
      <c r="O2952" s="1" t="s">
        <v>16154</v>
      </c>
      <c r="P2952" s="1" t="s">
        <v>16182</v>
      </c>
      <c r="Q2952" s="1" t="s">
        <v>16695</v>
      </c>
      <c r="R2952" s="1" t="s">
        <v>39</v>
      </c>
      <c r="S2952">
        <v>0.54415131601438627</v>
      </c>
      <c r="T2952">
        <v>0.56153329089161552</v>
      </c>
      <c r="U2952">
        <v>6.7689706136935937E-2</v>
      </c>
      <c r="V2952">
        <v>0.58414945041860122</v>
      </c>
      <c r="W2952">
        <v>0.40445748248238428</v>
      </c>
      <c r="X2952">
        <v>0.76478860714433383</v>
      </c>
      <c r="Y2952">
        <v>0.69017049534458663</v>
      </c>
      <c r="Z2952">
        <v>0.23323428542769817</v>
      </c>
      <c r="AA2952">
        <v>1.5621926168876976</v>
      </c>
      <c r="AB2952">
        <v>0.82853246588666085</v>
      </c>
      <c r="AC2952">
        <v>0.68835422889901909</v>
      </c>
      <c r="AD2952">
        <v>0.67500391098608958</v>
      </c>
      <c r="AE2952">
        <v>0.1797682453518358</v>
      </c>
      <c r="AF2952">
        <v>1.1505314090070236</v>
      </c>
      <c r="AG2952">
        <v>0.66843452178164975</v>
      </c>
      <c r="AH2952">
        <v>0.43918806225307772</v>
      </c>
      <c r="AI2952" s="1" t="s">
        <v>16696</v>
      </c>
    </row>
    <row r="2953" spans="1:35" x14ac:dyDescent="0.25">
      <c r="A2953">
        <v>9</v>
      </c>
      <c r="B2953">
        <v>0</v>
      </c>
      <c r="C2953">
        <v>1</v>
      </c>
      <c r="D2953">
        <v>1</v>
      </c>
      <c r="E2953">
        <v>1</v>
      </c>
      <c r="F2953">
        <v>1</v>
      </c>
      <c r="G2953">
        <v>1</v>
      </c>
      <c r="H2953">
        <v>0</v>
      </c>
      <c r="I2953">
        <v>1</v>
      </c>
      <c r="J2953">
        <v>1</v>
      </c>
      <c r="K2953">
        <v>1</v>
      </c>
      <c r="L2953">
        <v>1</v>
      </c>
      <c r="M2953">
        <v>0</v>
      </c>
      <c r="N2953" s="1" t="s">
        <v>16755</v>
      </c>
      <c r="O2953" s="1" t="s">
        <v>16960</v>
      </c>
      <c r="P2953" s="1" t="s">
        <v>16996</v>
      </c>
      <c r="Q2953" s="1" t="s">
        <v>16997</v>
      </c>
      <c r="R2953" s="1" t="s">
        <v>39</v>
      </c>
      <c r="S2953">
        <v>0.53997257394209897</v>
      </c>
      <c r="T2953">
        <v>0.56765327048601777</v>
      </c>
      <c r="U2953">
        <v>8.1133929181375727E-2</v>
      </c>
      <c r="V2953">
        <v>0.50857159558557785</v>
      </c>
      <c r="W2953">
        <v>0.38578626508432379</v>
      </c>
      <c r="X2953">
        <v>0.77384171345706998</v>
      </c>
      <c r="Y2953">
        <v>0.72378524558062651</v>
      </c>
      <c r="Z2953">
        <v>0.27884415295691561</v>
      </c>
      <c r="AA2953">
        <v>1.4157233437487606</v>
      </c>
      <c r="AB2953">
        <v>0.80611758076210094</v>
      </c>
      <c r="AC2953">
        <v>0.7087294795361202</v>
      </c>
      <c r="AD2953">
        <v>0.70836959132886357</v>
      </c>
      <c r="AE2953">
        <v>0.2258548223146529</v>
      </c>
      <c r="AF2953">
        <v>1.0837247717357663</v>
      </c>
      <c r="AG2953">
        <v>0.6726497284597609</v>
      </c>
      <c r="AH2953">
        <v>0.43916460789525802</v>
      </c>
      <c r="AI2953" s="1" t="s">
        <v>16998</v>
      </c>
    </row>
    <row r="2954" spans="1:35" x14ac:dyDescent="0.25">
      <c r="A2954">
        <v>6</v>
      </c>
      <c r="B2954">
        <v>1</v>
      </c>
      <c r="C2954">
        <v>0</v>
      </c>
      <c r="D2954">
        <v>1</v>
      </c>
      <c r="E2954">
        <v>0</v>
      </c>
      <c r="F2954">
        <v>0</v>
      </c>
      <c r="G2954">
        <v>1</v>
      </c>
      <c r="H2954">
        <v>0</v>
      </c>
      <c r="I2954">
        <v>1</v>
      </c>
      <c r="J2954">
        <v>0</v>
      </c>
      <c r="K2954">
        <v>1</v>
      </c>
      <c r="L2954">
        <v>0</v>
      </c>
      <c r="M2954">
        <v>1</v>
      </c>
      <c r="N2954" s="1" t="s">
        <v>7945</v>
      </c>
      <c r="O2954" s="1" t="s">
        <v>7688</v>
      </c>
      <c r="P2954" s="1" t="s">
        <v>7734</v>
      </c>
      <c r="Q2954" s="1" t="s">
        <v>8065</v>
      </c>
      <c r="R2954" s="1" t="s">
        <v>39</v>
      </c>
      <c r="S2954">
        <v>0.56310616979749406</v>
      </c>
      <c r="T2954">
        <v>0.5952303821895788</v>
      </c>
      <c r="U2954">
        <v>8.4527211576177416E-2</v>
      </c>
      <c r="V2954">
        <v>0.50956916516702844</v>
      </c>
      <c r="W2954">
        <v>0.39644225297759483</v>
      </c>
      <c r="X2954">
        <v>0.74774850589172137</v>
      </c>
      <c r="Y2954">
        <v>0.76757672791662324</v>
      </c>
      <c r="Z2954">
        <v>0.15570592602555552</v>
      </c>
      <c r="AA2954">
        <v>1.1024897125683581</v>
      </c>
      <c r="AB2954">
        <v>0.67525745550351235</v>
      </c>
      <c r="AC2954">
        <v>0.73243775161113411</v>
      </c>
      <c r="AD2954">
        <v>0.76481092707031806</v>
      </c>
      <c r="AE2954">
        <v>0.14106361003751697</v>
      </c>
      <c r="AF2954">
        <v>1.0216567699931578</v>
      </c>
      <c r="AG2954">
        <v>0.64251043570033095</v>
      </c>
      <c r="AH2954">
        <v>0.43915157769646934</v>
      </c>
      <c r="AI2954" s="1" t="s">
        <v>8066</v>
      </c>
    </row>
    <row r="2955" spans="1:35" x14ac:dyDescent="0.25">
      <c r="A2955">
        <v>8</v>
      </c>
      <c r="B2955">
        <v>1</v>
      </c>
      <c r="C2955">
        <v>0</v>
      </c>
      <c r="D2955">
        <v>1</v>
      </c>
      <c r="E2955">
        <v>1</v>
      </c>
      <c r="F2955">
        <v>1</v>
      </c>
      <c r="G2955">
        <v>1</v>
      </c>
      <c r="H2955">
        <v>1</v>
      </c>
      <c r="I2955">
        <v>1</v>
      </c>
      <c r="J2955">
        <v>0</v>
      </c>
      <c r="K2955">
        <v>0</v>
      </c>
      <c r="L2955">
        <v>0</v>
      </c>
      <c r="M2955">
        <v>1</v>
      </c>
      <c r="N2955" s="1" t="s">
        <v>14880</v>
      </c>
      <c r="O2955" s="1" t="s">
        <v>14874</v>
      </c>
      <c r="P2955" s="1" t="s">
        <v>14885</v>
      </c>
      <c r="Q2955" s="1" t="s">
        <v>14886</v>
      </c>
      <c r="R2955" s="1" t="s">
        <v>39</v>
      </c>
      <c r="S2955">
        <v>0.55504792691029958</v>
      </c>
      <c r="T2955">
        <v>0.5851462374445352</v>
      </c>
      <c r="U2955">
        <v>8.1210671581887342E-2</v>
      </c>
      <c r="V2955">
        <v>0.51295346250297458</v>
      </c>
      <c r="W2955">
        <v>0.39310345717646572</v>
      </c>
      <c r="X2955">
        <v>0.7530874692911913</v>
      </c>
      <c r="Y2955">
        <v>0.78284290611285756</v>
      </c>
      <c r="Z2955">
        <v>0.14345609746543547</v>
      </c>
      <c r="AA2955">
        <v>1.0699789930806418</v>
      </c>
      <c r="AB2955">
        <v>0.6654259988863116</v>
      </c>
      <c r="AC2955">
        <v>0.74268771127593258</v>
      </c>
      <c r="AD2955">
        <v>0.78037450992599977</v>
      </c>
      <c r="AE2955">
        <v>0.13174233003628597</v>
      </c>
      <c r="AF2955">
        <v>1.0194957310471298</v>
      </c>
      <c r="AG2955">
        <v>0.64387085700313851</v>
      </c>
      <c r="AH2955">
        <v>0.43914897165671157</v>
      </c>
      <c r="AI2955" s="1" t="s">
        <v>14887</v>
      </c>
    </row>
    <row r="2956" spans="1:35" x14ac:dyDescent="0.25">
      <c r="A2956">
        <v>5</v>
      </c>
      <c r="B2956">
        <v>1</v>
      </c>
      <c r="C2956">
        <v>1</v>
      </c>
      <c r="D2956">
        <v>1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1</v>
      </c>
      <c r="K2956">
        <v>1</v>
      </c>
      <c r="L2956">
        <v>0</v>
      </c>
      <c r="M2956">
        <v>0</v>
      </c>
      <c r="N2956" s="1" t="s">
        <v>3546</v>
      </c>
      <c r="O2956" s="1" t="s">
        <v>3434</v>
      </c>
      <c r="P2956" s="1" t="s">
        <v>3450</v>
      </c>
      <c r="Q2956" s="1" t="s">
        <v>3549</v>
      </c>
      <c r="R2956" s="1" t="s">
        <v>42</v>
      </c>
      <c r="S2956">
        <v>0.27593640492143989</v>
      </c>
      <c r="T2956">
        <v>6.4579498256694554E-2</v>
      </c>
      <c r="U2956">
        <v>0.75897733559732516</v>
      </c>
      <c r="V2956">
        <v>1.4733992694916052</v>
      </c>
      <c r="W2956">
        <v>0.76565203444854157</v>
      </c>
      <c r="X2956">
        <v>0.49442162338807166</v>
      </c>
      <c r="Y2956">
        <v>0.15288893680139201</v>
      </c>
      <c r="Z2956">
        <v>0.53177459057061949</v>
      </c>
      <c r="AA2956">
        <v>2.2353182519688972</v>
      </c>
      <c r="AB2956">
        <v>0.97332725978030288</v>
      </c>
      <c r="AC2956">
        <v>0.47983808551793644</v>
      </c>
      <c r="AD2956">
        <v>0.1461502027220227</v>
      </c>
      <c r="AE2956">
        <v>0.49215643452550895</v>
      </c>
      <c r="AF2956">
        <v>2.199429299409092</v>
      </c>
      <c r="AG2956">
        <v>0.94591197888554124</v>
      </c>
      <c r="AH2956">
        <v>0.43911248710010325</v>
      </c>
      <c r="AI2956" s="1" t="s">
        <v>3550</v>
      </c>
    </row>
    <row r="2957" spans="1:35" x14ac:dyDescent="0.25">
      <c r="A2957">
        <v>7</v>
      </c>
      <c r="B2957">
        <v>1</v>
      </c>
      <c r="C2957">
        <v>0</v>
      </c>
      <c r="D2957">
        <v>0</v>
      </c>
      <c r="E2957">
        <v>1</v>
      </c>
      <c r="F2957">
        <v>0</v>
      </c>
      <c r="G2957">
        <v>1</v>
      </c>
      <c r="H2957">
        <v>1</v>
      </c>
      <c r="I2957">
        <v>0</v>
      </c>
      <c r="J2957">
        <v>1</v>
      </c>
      <c r="K2957">
        <v>1</v>
      </c>
      <c r="L2957">
        <v>0</v>
      </c>
      <c r="M2957">
        <v>1</v>
      </c>
      <c r="N2957" s="1" t="s">
        <v>12082</v>
      </c>
      <c r="O2957" s="1" t="s">
        <v>11703</v>
      </c>
      <c r="P2957" s="1" t="s">
        <v>11187</v>
      </c>
      <c r="Q2957" s="1" t="s">
        <v>12369</v>
      </c>
      <c r="R2957" s="1" t="s">
        <v>39</v>
      </c>
      <c r="S2957">
        <v>0.54724175535966491</v>
      </c>
      <c r="T2957">
        <v>0.57254959212616208</v>
      </c>
      <c r="U2957">
        <v>7.5637105559315007E-2</v>
      </c>
      <c r="V2957">
        <v>0.53505168742264819</v>
      </c>
      <c r="W2957">
        <v>0.39441279503604171</v>
      </c>
      <c r="X2957">
        <v>0.74297842872992803</v>
      </c>
      <c r="Y2957">
        <v>0.74905282468666579</v>
      </c>
      <c r="Z2957">
        <v>0.22776372766450823</v>
      </c>
      <c r="AA2957">
        <v>1.1096224641410204</v>
      </c>
      <c r="AB2957">
        <v>0.69547967216406492</v>
      </c>
      <c r="AC2957">
        <v>0.72517030397908944</v>
      </c>
      <c r="AD2957">
        <v>0.7461226717172591</v>
      </c>
      <c r="AE2957">
        <v>0.18816583828053285</v>
      </c>
      <c r="AF2957">
        <v>1.0315569401029128</v>
      </c>
      <c r="AG2957">
        <v>0.65528181670023489</v>
      </c>
      <c r="AH2957">
        <v>0.43908382066276802</v>
      </c>
      <c r="AI2957" s="1" t="s">
        <v>12370</v>
      </c>
    </row>
    <row r="2958" spans="1:35" x14ac:dyDescent="0.25">
      <c r="A2958">
        <v>9</v>
      </c>
      <c r="B2958">
        <v>0</v>
      </c>
      <c r="C2958">
        <v>0</v>
      </c>
      <c r="D2958">
        <v>0</v>
      </c>
      <c r="E2958">
        <v>1</v>
      </c>
      <c r="F2958">
        <v>1</v>
      </c>
      <c r="G2958">
        <v>1</v>
      </c>
      <c r="H2958">
        <v>1</v>
      </c>
      <c r="I2958">
        <v>1</v>
      </c>
      <c r="J2958">
        <v>1</v>
      </c>
      <c r="K2958">
        <v>1</v>
      </c>
      <c r="L2958">
        <v>1</v>
      </c>
      <c r="M2958">
        <v>1</v>
      </c>
      <c r="N2958" s="1" t="s">
        <v>17194</v>
      </c>
      <c r="O2958" s="1" t="s">
        <v>16771</v>
      </c>
      <c r="P2958" s="1" t="s">
        <v>16955</v>
      </c>
      <c r="Q2958" s="1" t="s">
        <v>17201</v>
      </c>
      <c r="R2958" s="1" t="s">
        <v>42</v>
      </c>
      <c r="S2958">
        <v>0.24738429542375076</v>
      </c>
      <c r="T2958">
        <v>6.7549424614126677E-2</v>
      </c>
      <c r="U2958">
        <v>0.6638664936891665</v>
      </c>
      <c r="V2958">
        <v>1.2645176509035336</v>
      </c>
      <c r="W2958">
        <v>0.66531118973560899</v>
      </c>
      <c r="X2958">
        <v>0.54489575667632062</v>
      </c>
      <c r="Y2958">
        <v>0.17095621821287413</v>
      </c>
      <c r="Z2958">
        <v>0.54166078868773482</v>
      </c>
      <c r="AA2958">
        <v>2.4850822039780867</v>
      </c>
      <c r="AB2958">
        <v>1.0658997369595651</v>
      </c>
      <c r="AC2958">
        <v>0.48948791880407144</v>
      </c>
      <c r="AD2958">
        <v>0.16094361297586504</v>
      </c>
      <c r="AE2958">
        <v>0.47710942242111459</v>
      </c>
      <c r="AF2958">
        <v>2.2015099780279712</v>
      </c>
      <c r="AG2958">
        <v>0.94652100447498366</v>
      </c>
      <c r="AH2958">
        <v>0.43907079046397929</v>
      </c>
      <c r="AI2958" s="1" t="s">
        <v>17202</v>
      </c>
    </row>
    <row r="2959" spans="1:35" x14ac:dyDescent="0.25">
      <c r="A2959">
        <v>10</v>
      </c>
      <c r="B2959">
        <v>1</v>
      </c>
      <c r="C2959">
        <v>1</v>
      </c>
      <c r="D2959">
        <v>0</v>
      </c>
      <c r="E2959">
        <v>1</v>
      </c>
      <c r="F2959">
        <v>0</v>
      </c>
      <c r="G2959">
        <v>1</v>
      </c>
      <c r="H2959">
        <v>1</v>
      </c>
      <c r="I2959">
        <v>1</v>
      </c>
      <c r="J2959">
        <v>1</v>
      </c>
      <c r="K2959">
        <v>1</v>
      </c>
      <c r="L2959">
        <v>1</v>
      </c>
      <c r="M2959">
        <v>1</v>
      </c>
      <c r="N2959" s="1" t="s">
        <v>17380</v>
      </c>
      <c r="O2959" s="1" t="s">
        <v>17255</v>
      </c>
      <c r="P2959" s="1" t="s">
        <v>17424</v>
      </c>
      <c r="Q2959" s="1" t="s">
        <v>17425</v>
      </c>
      <c r="R2959" s="1" t="s">
        <v>39</v>
      </c>
      <c r="S2959">
        <v>0.50863611185479629</v>
      </c>
      <c r="T2959">
        <v>0.5310975630698902</v>
      </c>
      <c r="U2959">
        <v>8.6206203101353449E-2</v>
      </c>
      <c r="V2959">
        <v>0.49904315076797012</v>
      </c>
      <c r="W2959">
        <v>0.37211563897973793</v>
      </c>
      <c r="X2959">
        <v>0.75422438004701986</v>
      </c>
      <c r="Y2959">
        <v>0.71265933511871904</v>
      </c>
      <c r="Z2959">
        <v>0.24966773438500561</v>
      </c>
      <c r="AA2959">
        <v>1.3594915663234082</v>
      </c>
      <c r="AB2959">
        <v>0.77393954527571085</v>
      </c>
      <c r="AC2959">
        <v>0.70026156216230306</v>
      </c>
      <c r="AD2959">
        <v>0.70264363571413169</v>
      </c>
      <c r="AE2959">
        <v>0.2101929271338672</v>
      </c>
      <c r="AF2959">
        <v>1.0666074899157092</v>
      </c>
      <c r="AG2959">
        <v>0.65981468425456935</v>
      </c>
      <c r="AH2959">
        <v>0.43904473006640193</v>
      </c>
      <c r="AI2959" s="1" t="s">
        <v>17426</v>
      </c>
    </row>
    <row r="2960" spans="1:35" x14ac:dyDescent="0.25">
      <c r="A2960">
        <v>10</v>
      </c>
      <c r="B2960">
        <v>1</v>
      </c>
      <c r="C2960">
        <v>0</v>
      </c>
      <c r="D2960">
        <v>1</v>
      </c>
      <c r="E2960">
        <v>1</v>
      </c>
      <c r="F2960">
        <v>1</v>
      </c>
      <c r="G2960">
        <v>1</v>
      </c>
      <c r="H2960">
        <v>0</v>
      </c>
      <c r="I2960">
        <v>1</v>
      </c>
      <c r="J2960">
        <v>1</v>
      </c>
      <c r="K2960">
        <v>1</v>
      </c>
      <c r="L2960">
        <v>1</v>
      </c>
      <c r="M2960">
        <v>1</v>
      </c>
      <c r="N2960" s="1" t="s">
        <v>17458</v>
      </c>
      <c r="O2960" s="1" t="s">
        <v>17452</v>
      </c>
      <c r="P2960" s="1" t="s">
        <v>17464</v>
      </c>
      <c r="Q2960" s="1" t="s">
        <v>17465</v>
      </c>
      <c r="R2960" s="1" t="s">
        <v>39</v>
      </c>
      <c r="S2960">
        <v>0.53664473654592826</v>
      </c>
      <c r="T2960">
        <v>0.57330731993628625</v>
      </c>
      <c r="U2960">
        <v>8.571413837715261E-2</v>
      </c>
      <c r="V2960">
        <v>0.44533988112934991</v>
      </c>
      <c r="W2960">
        <v>0.36812044648092956</v>
      </c>
      <c r="X2960">
        <v>0.77929632320836251</v>
      </c>
      <c r="Y2960">
        <v>0.75153225383047273</v>
      </c>
      <c r="Z2960">
        <v>0.27138056107210368</v>
      </c>
      <c r="AA2960">
        <v>1.3156450443627192</v>
      </c>
      <c r="AB2960">
        <v>0.77951928642176516</v>
      </c>
      <c r="AC2960">
        <v>0.73309983772585163</v>
      </c>
      <c r="AD2960">
        <v>0.73956149475778243</v>
      </c>
      <c r="AE2960">
        <v>0.2198119944725824</v>
      </c>
      <c r="AF2960">
        <v>1.0962482210742817</v>
      </c>
      <c r="AG2960">
        <v>0.68520723676821549</v>
      </c>
      <c r="AH2960">
        <v>0.43902127570858224</v>
      </c>
      <c r="AI2960" s="1" t="s">
        <v>17466</v>
      </c>
    </row>
    <row r="2961" spans="1:35" x14ac:dyDescent="0.25">
      <c r="A2961">
        <v>8</v>
      </c>
      <c r="B2961">
        <v>1</v>
      </c>
      <c r="C2961">
        <v>1</v>
      </c>
      <c r="D2961">
        <v>0</v>
      </c>
      <c r="E2961">
        <v>0</v>
      </c>
      <c r="F2961">
        <v>0</v>
      </c>
      <c r="G2961">
        <v>1</v>
      </c>
      <c r="H2961">
        <v>1</v>
      </c>
      <c r="I2961">
        <v>1</v>
      </c>
      <c r="J2961">
        <v>1</v>
      </c>
      <c r="K2961">
        <v>1</v>
      </c>
      <c r="L2961">
        <v>1</v>
      </c>
      <c r="M2961">
        <v>0</v>
      </c>
      <c r="N2961" s="1" t="s">
        <v>14812</v>
      </c>
      <c r="O2961" s="1" t="s">
        <v>13987</v>
      </c>
      <c r="P2961" s="1" t="s">
        <v>14496</v>
      </c>
      <c r="Q2961" s="1" t="s">
        <v>14840</v>
      </c>
      <c r="R2961" s="1" t="s">
        <v>42</v>
      </c>
      <c r="S2961">
        <v>0.2462096934308422</v>
      </c>
      <c r="T2961">
        <v>5.5666008375087402E-2</v>
      </c>
      <c r="U2961">
        <v>0.65193716464145757</v>
      </c>
      <c r="V2961">
        <v>1.3351850192569337</v>
      </c>
      <c r="W2961">
        <v>0.68092939742449288</v>
      </c>
      <c r="X2961">
        <v>0.55095575859164858</v>
      </c>
      <c r="Y2961">
        <v>0.15757894310292467</v>
      </c>
      <c r="Z2961">
        <v>0.5646660860101177</v>
      </c>
      <c r="AA2961">
        <v>2.5787685494825832</v>
      </c>
      <c r="AB2961">
        <v>1.1003378595318751</v>
      </c>
      <c r="AC2961">
        <v>0.48199498483609143</v>
      </c>
      <c r="AD2961">
        <v>0.1437553795730703</v>
      </c>
      <c r="AE2961">
        <v>0.49531877195366725</v>
      </c>
      <c r="AF2961">
        <v>2.2243954675172559</v>
      </c>
      <c r="AG2961">
        <v>0.95448987301466437</v>
      </c>
      <c r="AH2961">
        <v>0.4390082455097935</v>
      </c>
      <c r="AI2961" s="1" t="s">
        <v>14841</v>
      </c>
    </row>
    <row r="2962" spans="1:35" x14ac:dyDescent="0.25">
      <c r="A2962">
        <v>6</v>
      </c>
      <c r="B2962">
        <v>1</v>
      </c>
      <c r="C2962">
        <v>1</v>
      </c>
      <c r="D2962">
        <v>1</v>
      </c>
      <c r="E2962">
        <v>0</v>
      </c>
      <c r="F2962">
        <v>1</v>
      </c>
      <c r="G2962">
        <v>1</v>
      </c>
      <c r="H2962">
        <v>0</v>
      </c>
      <c r="I2962">
        <v>1</v>
      </c>
      <c r="J2962">
        <v>0</v>
      </c>
      <c r="K2962">
        <v>0</v>
      </c>
      <c r="L2962">
        <v>0</v>
      </c>
      <c r="M2962">
        <v>0</v>
      </c>
      <c r="N2962" s="1" t="s">
        <v>6820</v>
      </c>
      <c r="O2962" s="1" t="s">
        <v>6690</v>
      </c>
      <c r="P2962" s="1" t="s">
        <v>6826</v>
      </c>
      <c r="Q2962" s="1" t="s">
        <v>6827</v>
      </c>
      <c r="R2962" s="1" t="s">
        <v>39</v>
      </c>
      <c r="S2962">
        <v>0.56360724553146657</v>
      </c>
      <c r="T2962">
        <v>0.60137885777195466</v>
      </c>
      <c r="U2962">
        <v>9.8022002346710851E-2</v>
      </c>
      <c r="V2962">
        <v>0.46986202002887911</v>
      </c>
      <c r="W2962">
        <v>0.38975429338251488</v>
      </c>
      <c r="X2962">
        <v>0.7989702448654743</v>
      </c>
      <c r="Y2962">
        <v>0.86236075114429001</v>
      </c>
      <c r="Z2962">
        <v>0.17243204809914772</v>
      </c>
      <c r="AA2962">
        <v>0.95463531892195397</v>
      </c>
      <c r="AB2962">
        <v>0.66314270605513059</v>
      </c>
      <c r="AC2962">
        <v>0.78474127055537957</v>
      </c>
      <c r="AD2962">
        <v>0.85625850564285144</v>
      </c>
      <c r="AE2962">
        <v>0.15244633606716931</v>
      </c>
      <c r="AF2962">
        <v>0.90274350175209772</v>
      </c>
      <c r="AG2962">
        <v>0.63714944782070615</v>
      </c>
      <c r="AH2962">
        <v>0.43899000323148929</v>
      </c>
      <c r="AI2962" s="1" t="s">
        <v>6828</v>
      </c>
    </row>
    <row r="2963" spans="1:35" x14ac:dyDescent="0.25">
      <c r="A2963">
        <v>7</v>
      </c>
      <c r="B2963">
        <v>0</v>
      </c>
      <c r="C2963">
        <v>0</v>
      </c>
      <c r="D2963">
        <v>0</v>
      </c>
      <c r="E2963">
        <v>0</v>
      </c>
      <c r="F2963">
        <v>1</v>
      </c>
      <c r="G2963">
        <v>1</v>
      </c>
      <c r="H2963">
        <v>1</v>
      </c>
      <c r="I2963">
        <v>0</v>
      </c>
      <c r="J2963">
        <v>1</v>
      </c>
      <c r="K2963">
        <v>1</v>
      </c>
      <c r="L2963">
        <v>1</v>
      </c>
      <c r="M2963">
        <v>1</v>
      </c>
      <c r="N2963" s="1" t="s">
        <v>13909</v>
      </c>
      <c r="O2963" s="1" t="s">
        <v>11799</v>
      </c>
      <c r="P2963" s="1" t="s">
        <v>10821</v>
      </c>
      <c r="Q2963" s="1" t="s">
        <v>13910</v>
      </c>
      <c r="R2963" s="1" t="s">
        <v>39</v>
      </c>
      <c r="S2963">
        <v>0.55827470716323901</v>
      </c>
      <c r="T2963">
        <v>0.57928839592023884</v>
      </c>
      <c r="U2963">
        <v>5.8354415276069202E-2</v>
      </c>
      <c r="V2963">
        <v>0.58250342277785472</v>
      </c>
      <c r="W2963">
        <v>0.40671541132472094</v>
      </c>
      <c r="X2963">
        <v>0.78820898793930338</v>
      </c>
      <c r="Y2963">
        <v>0.69131011413715526</v>
      </c>
      <c r="Z2963">
        <v>0.32559296290979306</v>
      </c>
      <c r="AA2963">
        <v>1.6477973533459651</v>
      </c>
      <c r="AB2963">
        <v>0.88823347679763776</v>
      </c>
      <c r="AC2963">
        <v>0.70044326208607854</v>
      </c>
      <c r="AD2963">
        <v>0.67069735298959421</v>
      </c>
      <c r="AE2963">
        <v>0.23226120668735203</v>
      </c>
      <c r="AF2963">
        <v>1.2163581974850595</v>
      </c>
      <c r="AG2963">
        <v>0.7064389190540018</v>
      </c>
      <c r="AH2963">
        <v>0.43895612471463857</v>
      </c>
      <c r="AI2963" s="1" t="s">
        <v>9993</v>
      </c>
    </row>
    <row r="2964" spans="1:35" x14ac:dyDescent="0.25">
      <c r="A2964">
        <v>7</v>
      </c>
      <c r="B2964">
        <v>0</v>
      </c>
      <c r="C2964">
        <v>0</v>
      </c>
      <c r="D2964">
        <v>1</v>
      </c>
      <c r="E2964">
        <v>0</v>
      </c>
      <c r="F2964">
        <v>1</v>
      </c>
      <c r="G2964">
        <v>0</v>
      </c>
      <c r="H2964">
        <v>1</v>
      </c>
      <c r="I2964">
        <v>1</v>
      </c>
      <c r="J2964">
        <v>0</v>
      </c>
      <c r="K2964">
        <v>1</v>
      </c>
      <c r="L2964">
        <v>1</v>
      </c>
      <c r="M2964">
        <v>1</v>
      </c>
      <c r="N2964" s="1" t="s">
        <v>13737</v>
      </c>
      <c r="O2964" s="1" t="s">
        <v>11799</v>
      </c>
      <c r="P2964" s="1" t="s">
        <v>12013</v>
      </c>
      <c r="Q2964" s="1" t="s">
        <v>13744</v>
      </c>
      <c r="R2964" s="1" t="s">
        <v>42</v>
      </c>
      <c r="S2964">
        <v>0.26018365059108806</v>
      </c>
      <c r="T2964">
        <v>6.6049741374625909E-2</v>
      </c>
      <c r="U2964">
        <v>0.7028673997241065</v>
      </c>
      <c r="V2964">
        <v>1.3603835402492304</v>
      </c>
      <c r="W2964">
        <v>0.70976689378265423</v>
      </c>
      <c r="X2964">
        <v>0.55416425503553735</v>
      </c>
      <c r="Y2964">
        <v>0.16472633976193773</v>
      </c>
      <c r="Z2964">
        <v>0.58475836493275968</v>
      </c>
      <c r="AA2964">
        <v>2.5485198219872451</v>
      </c>
      <c r="AB2964">
        <v>1.0993348422273141</v>
      </c>
      <c r="AC2964">
        <v>0.49616890319923135</v>
      </c>
      <c r="AD2964">
        <v>0.15664806104149342</v>
      </c>
      <c r="AE2964">
        <v>0.50885641600107856</v>
      </c>
      <c r="AF2964">
        <v>2.2457001890333554</v>
      </c>
      <c r="AG2964">
        <v>0.97040155535864248</v>
      </c>
      <c r="AH2964">
        <v>0.43890139787972604</v>
      </c>
      <c r="AI2964" s="1" t="s">
        <v>13745</v>
      </c>
    </row>
    <row r="2965" spans="1:35" x14ac:dyDescent="0.25">
      <c r="A2965">
        <v>8</v>
      </c>
      <c r="B2965">
        <v>0</v>
      </c>
      <c r="C2965">
        <v>1</v>
      </c>
      <c r="D2965">
        <v>1</v>
      </c>
      <c r="E2965">
        <v>1</v>
      </c>
      <c r="F2965">
        <v>0</v>
      </c>
      <c r="G2965">
        <v>1</v>
      </c>
      <c r="H2965">
        <v>0</v>
      </c>
      <c r="I2965">
        <v>1</v>
      </c>
      <c r="J2965">
        <v>1</v>
      </c>
      <c r="K2965">
        <v>1</v>
      </c>
      <c r="L2965">
        <v>0</v>
      </c>
      <c r="M2965">
        <v>1</v>
      </c>
      <c r="N2965" s="1" t="s">
        <v>14995</v>
      </c>
      <c r="O2965" s="1" t="s">
        <v>15452</v>
      </c>
      <c r="P2965" s="1" t="s">
        <v>15622</v>
      </c>
      <c r="Q2965" s="1" t="s">
        <v>15625</v>
      </c>
      <c r="R2965" s="1" t="s">
        <v>42</v>
      </c>
      <c r="S2965">
        <v>0.24715098573612113</v>
      </c>
      <c r="T2965">
        <v>5.9819893996401356E-2</v>
      </c>
      <c r="U2965">
        <v>0.66071432102611094</v>
      </c>
      <c r="V2965">
        <v>1.3131125144443334</v>
      </c>
      <c r="W2965">
        <v>0.67788224315561518</v>
      </c>
      <c r="X2965">
        <v>0.52887422670248641</v>
      </c>
      <c r="Y2965">
        <v>0.16586286315371393</v>
      </c>
      <c r="Z2965">
        <v>0.56942978032801483</v>
      </c>
      <c r="AA2965">
        <v>2.378594728199126</v>
      </c>
      <c r="AB2965">
        <v>1.0379624572269515</v>
      </c>
      <c r="AC2965">
        <v>0.48293805731615375</v>
      </c>
      <c r="AD2965">
        <v>0.15606922628832479</v>
      </c>
      <c r="AE2965">
        <v>0.48942133802456961</v>
      </c>
      <c r="AF2965">
        <v>2.171703101185674</v>
      </c>
      <c r="AG2965">
        <v>0.93906455516618947</v>
      </c>
      <c r="AH2965">
        <v>0.4388466710448134</v>
      </c>
      <c r="AI2965" s="1" t="s">
        <v>15626</v>
      </c>
    </row>
    <row r="2966" spans="1:35" x14ac:dyDescent="0.25">
      <c r="A2966">
        <v>5</v>
      </c>
      <c r="B2966">
        <v>1</v>
      </c>
      <c r="C2966">
        <v>0</v>
      </c>
      <c r="D2966">
        <v>0</v>
      </c>
      <c r="E2966">
        <v>0</v>
      </c>
      <c r="F2966">
        <v>1</v>
      </c>
      <c r="G2966">
        <v>0</v>
      </c>
      <c r="H2966">
        <v>0</v>
      </c>
      <c r="I2966">
        <v>1</v>
      </c>
      <c r="J2966">
        <v>0</v>
      </c>
      <c r="K2966">
        <v>1</v>
      </c>
      <c r="L2966">
        <v>0</v>
      </c>
      <c r="M2966">
        <v>1</v>
      </c>
      <c r="N2966" s="1" t="s">
        <v>4613</v>
      </c>
      <c r="O2966" s="1" t="s">
        <v>4053</v>
      </c>
      <c r="P2966" s="1" t="s">
        <v>3991</v>
      </c>
      <c r="Q2966" s="1" t="s">
        <v>4651</v>
      </c>
      <c r="R2966" s="1" t="s">
        <v>39</v>
      </c>
      <c r="S2966">
        <v>0.58944262174269724</v>
      </c>
      <c r="T2966">
        <v>0.61217114316189469</v>
      </c>
      <c r="U2966">
        <v>6.6414085584986293E-2</v>
      </c>
      <c r="V2966">
        <v>0.61004014267490514</v>
      </c>
      <c r="W2966">
        <v>0.42954179047392871</v>
      </c>
      <c r="X2966">
        <v>0.74135527862975048</v>
      </c>
      <c r="Y2966">
        <v>0.71634289900098236</v>
      </c>
      <c r="Z2966">
        <v>0.20687576956937292</v>
      </c>
      <c r="AA2966">
        <v>1.2839717755254771</v>
      </c>
      <c r="AB2966">
        <v>0.73573014803194414</v>
      </c>
      <c r="AC2966">
        <v>0.70489654310139993</v>
      </c>
      <c r="AD2966">
        <v>0.70847938024195956</v>
      </c>
      <c r="AE2966">
        <v>0.15889345100663826</v>
      </c>
      <c r="AF2966">
        <v>1.108242412718998</v>
      </c>
      <c r="AG2966">
        <v>0.65853841465586527</v>
      </c>
      <c r="AH2966">
        <v>0.43884406500505574</v>
      </c>
      <c r="AI2966" s="1" t="s">
        <v>4652</v>
      </c>
    </row>
    <row r="2967" spans="1:35" x14ac:dyDescent="0.25">
      <c r="A2967">
        <v>8</v>
      </c>
      <c r="B2967">
        <v>1</v>
      </c>
      <c r="C2967">
        <v>0</v>
      </c>
      <c r="D2967">
        <v>0</v>
      </c>
      <c r="E2967">
        <v>1</v>
      </c>
      <c r="F2967">
        <v>1</v>
      </c>
      <c r="G2967">
        <v>1</v>
      </c>
      <c r="H2967">
        <v>1</v>
      </c>
      <c r="I2967">
        <v>0</v>
      </c>
      <c r="J2967">
        <v>1</v>
      </c>
      <c r="K2967">
        <v>1</v>
      </c>
      <c r="L2967">
        <v>0</v>
      </c>
      <c r="M2967">
        <v>1</v>
      </c>
      <c r="N2967" s="1" t="s">
        <v>15165</v>
      </c>
      <c r="O2967" s="1" t="s">
        <v>14910</v>
      </c>
      <c r="P2967" s="1" t="s">
        <v>14018</v>
      </c>
      <c r="Q2967" s="1" t="s">
        <v>15296</v>
      </c>
      <c r="R2967" s="1" t="s">
        <v>39</v>
      </c>
      <c r="S2967">
        <v>0.54780981862336209</v>
      </c>
      <c r="T2967">
        <v>0.57739986452473746</v>
      </c>
      <c r="U2967">
        <v>8.181945088076148E-2</v>
      </c>
      <c r="V2967">
        <v>0.50647525165978968</v>
      </c>
      <c r="W2967">
        <v>0.38856485568842958</v>
      </c>
      <c r="X2967">
        <v>0.745789589718726</v>
      </c>
      <c r="Y2967">
        <v>0.7560487466690734</v>
      </c>
      <c r="Z2967">
        <v>0.22491321489027341</v>
      </c>
      <c r="AA2967">
        <v>1.0951238842525488</v>
      </c>
      <c r="AB2967">
        <v>0.69202861527063186</v>
      </c>
      <c r="AC2967">
        <v>0.73157380423740082</v>
      </c>
      <c r="AD2967">
        <v>0.75316825600117532</v>
      </c>
      <c r="AE2967">
        <v>0.18426852798079399</v>
      </c>
      <c r="AF2967">
        <v>1.0425929949324924</v>
      </c>
      <c r="AG2967">
        <v>0.66000992630482058</v>
      </c>
      <c r="AH2967">
        <v>0.43878412609062761</v>
      </c>
      <c r="AI2967" s="1" t="s">
        <v>15297</v>
      </c>
    </row>
    <row r="2968" spans="1:35" x14ac:dyDescent="0.25">
      <c r="A2968">
        <v>4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1</v>
      </c>
      <c r="H2968">
        <v>1</v>
      </c>
      <c r="I2968">
        <v>1</v>
      </c>
      <c r="J2968">
        <v>1</v>
      </c>
      <c r="K2968">
        <v>0</v>
      </c>
      <c r="L2968">
        <v>0</v>
      </c>
      <c r="M2968">
        <v>0</v>
      </c>
      <c r="N2968" s="1" t="s">
        <v>3183</v>
      </c>
      <c r="O2968" s="1" t="s">
        <v>1541</v>
      </c>
      <c r="P2968" s="1" t="s">
        <v>2060</v>
      </c>
      <c r="Q2968" s="1" t="s">
        <v>3272</v>
      </c>
      <c r="R2968" s="1" t="s">
        <v>42</v>
      </c>
      <c r="S2968">
        <v>0.27760842301753097</v>
      </c>
      <c r="T2968">
        <v>4.899743574994872E-2</v>
      </c>
      <c r="U2968">
        <v>0.66231934870236542</v>
      </c>
      <c r="V2968">
        <v>1.6165068774127427</v>
      </c>
      <c r="W2968">
        <v>0.77594122062168569</v>
      </c>
      <c r="X2968">
        <v>0.48044463458597914</v>
      </c>
      <c r="Y2968">
        <v>0.1182747411343309</v>
      </c>
      <c r="Z2968">
        <v>0.49073912570971245</v>
      </c>
      <c r="AA2968">
        <v>2.349188339330726</v>
      </c>
      <c r="AB2968">
        <v>0.98606740205825638</v>
      </c>
      <c r="AC2968">
        <v>0.47523336037192004</v>
      </c>
      <c r="AD2968">
        <v>0.11683037066548556</v>
      </c>
      <c r="AE2968">
        <v>0.48322489574007954</v>
      </c>
      <c r="AF2968">
        <v>2.326237211520775</v>
      </c>
      <c r="AG2968">
        <v>0.97543082597544661</v>
      </c>
      <c r="AH2968">
        <v>0.43878152005086984</v>
      </c>
      <c r="AI2968" s="1" t="s">
        <v>3273</v>
      </c>
    </row>
    <row r="2969" spans="1:35" x14ac:dyDescent="0.25">
      <c r="A2969">
        <v>3</v>
      </c>
      <c r="B2969">
        <v>0</v>
      </c>
      <c r="C2969">
        <v>1</v>
      </c>
      <c r="D2969">
        <v>1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1</v>
      </c>
      <c r="N2969" s="1" t="s">
        <v>479</v>
      </c>
      <c r="O2969" s="1" t="s">
        <v>672</v>
      </c>
      <c r="P2969" s="1" t="s">
        <v>681</v>
      </c>
      <c r="Q2969" s="1" t="s">
        <v>684</v>
      </c>
      <c r="R2969" s="1" t="s">
        <v>42</v>
      </c>
      <c r="S2969">
        <v>0.27426548338948692</v>
      </c>
      <c r="T2969">
        <v>6.9906574363606089E-2</v>
      </c>
      <c r="U2969">
        <v>0.80285539527683225</v>
      </c>
      <c r="V2969">
        <v>1.4125670763222982</v>
      </c>
      <c r="W2969">
        <v>0.76177634865424559</v>
      </c>
      <c r="X2969">
        <v>0.56126985200520141</v>
      </c>
      <c r="Y2969">
        <v>0.17046016332225125</v>
      </c>
      <c r="Z2969">
        <v>0.63217093945996283</v>
      </c>
      <c r="AA2969">
        <v>2.5315873985109003</v>
      </c>
      <c r="AB2969">
        <v>1.1114061670977049</v>
      </c>
      <c r="AC2969">
        <v>0.49401042248914701</v>
      </c>
      <c r="AD2969">
        <v>0.15484225151858486</v>
      </c>
      <c r="AE2969">
        <v>0.50986929194639785</v>
      </c>
      <c r="AF2969">
        <v>2.2392636365741843</v>
      </c>
      <c r="AG2969">
        <v>0.96799172667972233</v>
      </c>
      <c r="AH2969">
        <v>0.43871897509668406</v>
      </c>
      <c r="AI2969" s="1" t="s">
        <v>685</v>
      </c>
    </row>
    <row r="2970" spans="1:35" x14ac:dyDescent="0.25">
      <c r="A2970">
        <v>7</v>
      </c>
      <c r="B2970">
        <v>0</v>
      </c>
      <c r="C2970">
        <v>1</v>
      </c>
      <c r="D2970">
        <v>1</v>
      </c>
      <c r="E2970">
        <v>1</v>
      </c>
      <c r="F2970">
        <v>0</v>
      </c>
      <c r="G2970">
        <v>0</v>
      </c>
      <c r="H2970">
        <v>0</v>
      </c>
      <c r="I2970">
        <v>1</v>
      </c>
      <c r="J2970">
        <v>0</v>
      </c>
      <c r="K2970">
        <v>1</v>
      </c>
      <c r="L2970">
        <v>1</v>
      </c>
      <c r="M2970">
        <v>1</v>
      </c>
      <c r="N2970" s="1" t="s">
        <v>11926</v>
      </c>
      <c r="O2970" s="1" t="s">
        <v>12689</v>
      </c>
      <c r="P2970" s="1" t="s">
        <v>12749</v>
      </c>
      <c r="Q2970" s="1" t="s">
        <v>12836</v>
      </c>
      <c r="R2970" s="1" t="s">
        <v>39</v>
      </c>
      <c r="S2970">
        <v>0.59157385353649339</v>
      </c>
      <c r="T2970">
        <v>0.62579705072635938</v>
      </c>
      <c r="U2970">
        <v>9.7932015921729815E-2</v>
      </c>
      <c r="V2970">
        <v>0.52939985903032316</v>
      </c>
      <c r="W2970">
        <v>0.41770964189280413</v>
      </c>
      <c r="X2970">
        <v>0.79198888843422344</v>
      </c>
      <c r="Y2970">
        <v>0.76458219195980059</v>
      </c>
      <c r="Z2970">
        <v>0.22212251227434335</v>
      </c>
      <c r="AA2970">
        <v>1.3743566971979586</v>
      </c>
      <c r="AB2970">
        <v>0.78702046714403417</v>
      </c>
      <c r="AC2970">
        <v>0.72785392889605438</v>
      </c>
      <c r="AD2970">
        <v>0.74868806755845807</v>
      </c>
      <c r="AE2970">
        <v>0.17942462417884822</v>
      </c>
      <c r="AF2970">
        <v>1.0436814912905299</v>
      </c>
      <c r="AG2970">
        <v>0.65726472767594535</v>
      </c>
      <c r="AH2970">
        <v>0.4387163690569264</v>
      </c>
      <c r="AI2970" s="1" t="s">
        <v>12837</v>
      </c>
    </row>
    <row r="2971" spans="1:35" x14ac:dyDescent="0.25">
      <c r="A2971">
        <v>6</v>
      </c>
      <c r="B2971">
        <v>0</v>
      </c>
      <c r="C2971">
        <v>0</v>
      </c>
      <c r="D2971">
        <v>0</v>
      </c>
      <c r="E2971">
        <v>1</v>
      </c>
      <c r="F2971">
        <v>0</v>
      </c>
      <c r="G2971">
        <v>1</v>
      </c>
      <c r="H2971">
        <v>1</v>
      </c>
      <c r="I2971">
        <v>1</v>
      </c>
      <c r="J2971">
        <v>0</v>
      </c>
      <c r="K2971">
        <v>1</v>
      </c>
      <c r="L2971">
        <v>0</v>
      </c>
      <c r="M2971">
        <v>1</v>
      </c>
      <c r="N2971" s="1" t="s">
        <v>10072</v>
      </c>
      <c r="O2971" s="1" t="s">
        <v>7688</v>
      </c>
      <c r="P2971" s="1" t="s">
        <v>9218</v>
      </c>
      <c r="Q2971" s="1" t="s">
        <v>10369</v>
      </c>
      <c r="R2971" s="1" t="s">
        <v>39</v>
      </c>
      <c r="S2971">
        <v>0.54995715035175818</v>
      </c>
      <c r="T2971">
        <v>0.5750011848545471</v>
      </c>
      <c r="U2971">
        <v>7.9241241746553878E-2</v>
      </c>
      <c r="V2971">
        <v>0.53917104723314735</v>
      </c>
      <c r="W2971">
        <v>0.39780449127808276</v>
      </c>
      <c r="X2971">
        <v>0.73582463903740791</v>
      </c>
      <c r="Y2971">
        <v>0.74486796886582596</v>
      </c>
      <c r="Z2971">
        <v>0.17809452588990871</v>
      </c>
      <c r="AA2971">
        <v>1.1199370173586727</v>
      </c>
      <c r="AB2971">
        <v>0.68096650403813574</v>
      </c>
      <c r="AC2971">
        <v>0.71550055976966365</v>
      </c>
      <c r="AD2971">
        <v>0.74151445151312745</v>
      </c>
      <c r="AE2971">
        <v>0.15901424433901359</v>
      </c>
      <c r="AF2971">
        <v>1.0107134553863089</v>
      </c>
      <c r="AG2971">
        <v>0.63708071707948333</v>
      </c>
      <c r="AH2971">
        <v>0.4386929146991066</v>
      </c>
      <c r="AI2971" s="1" t="s">
        <v>10370</v>
      </c>
    </row>
    <row r="2972" spans="1:35" x14ac:dyDescent="0.25">
      <c r="A2972">
        <v>7</v>
      </c>
      <c r="B2972">
        <v>0</v>
      </c>
      <c r="C2972">
        <v>1</v>
      </c>
      <c r="D2972">
        <v>0</v>
      </c>
      <c r="E2972">
        <v>0</v>
      </c>
      <c r="F2972">
        <v>1</v>
      </c>
      <c r="G2972">
        <v>1</v>
      </c>
      <c r="H2972">
        <v>1</v>
      </c>
      <c r="I2972">
        <v>0</v>
      </c>
      <c r="J2972">
        <v>1</v>
      </c>
      <c r="K2972">
        <v>1</v>
      </c>
      <c r="L2972">
        <v>0</v>
      </c>
      <c r="M2972">
        <v>1</v>
      </c>
      <c r="N2972" s="1" t="s">
        <v>12450</v>
      </c>
      <c r="O2972" s="1" t="s">
        <v>12605</v>
      </c>
      <c r="P2972" s="1" t="s">
        <v>12627</v>
      </c>
      <c r="Q2972" s="1" t="s">
        <v>13352</v>
      </c>
      <c r="R2972" s="1" t="s">
        <v>39</v>
      </c>
      <c r="S2972">
        <v>0.56244717015307333</v>
      </c>
      <c r="T2972">
        <v>0.58163961051244406</v>
      </c>
      <c r="U2972">
        <v>6.4884032477258533E-2</v>
      </c>
      <c r="V2972">
        <v>0.59756671687576779</v>
      </c>
      <c r="W2972">
        <v>0.41469678662182341</v>
      </c>
      <c r="X2972">
        <v>0.73454030932733017</v>
      </c>
      <c r="Y2972">
        <v>0.70669287257989799</v>
      </c>
      <c r="Z2972">
        <v>0.25524419311689994</v>
      </c>
      <c r="AA2972">
        <v>1.2492058440902654</v>
      </c>
      <c r="AB2972">
        <v>0.73704763659568773</v>
      </c>
      <c r="AC2972">
        <v>0.69995999294455946</v>
      </c>
      <c r="AD2972">
        <v>0.69963499059818546</v>
      </c>
      <c r="AE2972">
        <v>0.19254191917283406</v>
      </c>
      <c r="AF2972">
        <v>1.0937398802902865</v>
      </c>
      <c r="AG2972">
        <v>0.66197226335376869</v>
      </c>
      <c r="AH2972">
        <v>0.4386929146991066</v>
      </c>
      <c r="AI2972" s="1" t="s">
        <v>13353</v>
      </c>
    </row>
    <row r="2973" spans="1:35" x14ac:dyDescent="0.25">
      <c r="A2973">
        <v>6</v>
      </c>
      <c r="B2973">
        <v>1</v>
      </c>
      <c r="C2973">
        <v>0</v>
      </c>
      <c r="D2973">
        <v>0</v>
      </c>
      <c r="E2973">
        <v>1</v>
      </c>
      <c r="F2973">
        <v>1</v>
      </c>
      <c r="G2973">
        <v>0</v>
      </c>
      <c r="H2973">
        <v>0</v>
      </c>
      <c r="I2973">
        <v>1</v>
      </c>
      <c r="J2973">
        <v>0</v>
      </c>
      <c r="K2973">
        <v>1</v>
      </c>
      <c r="L2973">
        <v>1</v>
      </c>
      <c r="M2973">
        <v>0</v>
      </c>
      <c r="N2973" s="1" t="s">
        <v>7945</v>
      </c>
      <c r="O2973" s="1" t="s">
        <v>7683</v>
      </c>
      <c r="P2973" s="1" t="s">
        <v>6726</v>
      </c>
      <c r="Q2973" s="1" t="s">
        <v>8259</v>
      </c>
      <c r="R2973" s="1" t="s">
        <v>39</v>
      </c>
      <c r="S2973">
        <v>0.56037801689812983</v>
      </c>
      <c r="T2973">
        <v>0.59358928614234352</v>
      </c>
      <c r="U2973">
        <v>9.2010600077268329E-2</v>
      </c>
      <c r="V2973">
        <v>0.49665664803684223</v>
      </c>
      <c r="W2973">
        <v>0.39408551141881804</v>
      </c>
      <c r="X2973">
        <v>0.75706069367678519</v>
      </c>
      <c r="Y2973">
        <v>0.75742665866147962</v>
      </c>
      <c r="Z2973">
        <v>0.15572425146660368</v>
      </c>
      <c r="AA2973">
        <v>1.2198333986457814</v>
      </c>
      <c r="AB2973">
        <v>0.71099476959128827</v>
      </c>
      <c r="AC2973">
        <v>0.72530683699712239</v>
      </c>
      <c r="AD2973">
        <v>0.7529707483078365</v>
      </c>
      <c r="AE2973">
        <v>0.15186564702753885</v>
      </c>
      <c r="AF2973">
        <v>1.0250711251817366</v>
      </c>
      <c r="AG2973">
        <v>0.64330250683903734</v>
      </c>
      <c r="AH2973">
        <v>0.43867206638104467</v>
      </c>
      <c r="AI2973" s="1" t="s">
        <v>8260</v>
      </c>
    </row>
    <row r="2974" spans="1:35" x14ac:dyDescent="0.25">
      <c r="A2974">
        <v>7</v>
      </c>
      <c r="B2974">
        <v>0</v>
      </c>
      <c r="C2974">
        <v>1</v>
      </c>
      <c r="D2974">
        <v>1</v>
      </c>
      <c r="E2974">
        <v>1</v>
      </c>
      <c r="F2974">
        <v>0</v>
      </c>
      <c r="G2974">
        <v>0</v>
      </c>
      <c r="H2974">
        <v>0</v>
      </c>
      <c r="I2974">
        <v>1</v>
      </c>
      <c r="J2974">
        <v>1</v>
      </c>
      <c r="K2974">
        <v>1</v>
      </c>
      <c r="L2974">
        <v>0</v>
      </c>
      <c r="M2974">
        <v>1</v>
      </c>
      <c r="N2974" s="1" t="s">
        <v>11918</v>
      </c>
      <c r="O2974" s="1" t="s">
        <v>12605</v>
      </c>
      <c r="P2974" s="1" t="s">
        <v>12707</v>
      </c>
      <c r="Q2974" s="1" t="s">
        <v>12830</v>
      </c>
      <c r="R2974" s="1" t="s">
        <v>42</v>
      </c>
      <c r="S2974">
        <v>0.26298930050385866</v>
      </c>
      <c r="T2974">
        <v>6.7757360438082573E-2</v>
      </c>
      <c r="U2974">
        <v>0.74755875969064189</v>
      </c>
      <c r="V2974">
        <v>1.3569250402064232</v>
      </c>
      <c r="W2974">
        <v>0.72408038677838249</v>
      </c>
      <c r="X2974">
        <v>0.55087098840574766</v>
      </c>
      <c r="Y2974">
        <v>0.17021887197580468</v>
      </c>
      <c r="Z2974">
        <v>0.65471731429073476</v>
      </c>
      <c r="AA2974">
        <v>2.4430961580861439</v>
      </c>
      <c r="AB2974">
        <v>1.0893441147842278</v>
      </c>
      <c r="AC2974">
        <v>0.49262105020549363</v>
      </c>
      <c r="AD2974">
        <v>0.15573166282022327</v>
      </c>
      <c r="AE2974">
        <v>0.53170816635837326</v>
      </c>
      <c r="AF2974">
        <v>2.2081169223564876</v>
      </c>
      <c r="AG2974">
        <v>0.96518558384502795</v>
      </c>
      <c r="AH2974">
        <v>0.43865643014249822</v>
      </c>
      <c r="AI2974" s="1" t="s">
        <v>12831</v>
      </c>
    </row>
    <row r="2975" spans="1:35" x14ac:dyDescent="0.25">
      <c r="A2975">
        <v>6</v>
      </c>
      <c r="B2975">
        <v>0</v>
      </c>
      <c r="C2975">
        <v>0</v>
      </c>
      <c r="D2975">
        <v>0</v>
      </c>
      <c r="E2975">
        <v>1</v>
      </c>
      <c r="F2975">
        <v>1</v>
      </c>
      <c r="G2975">
        <v>0</v>
      </c>
      <c r="H2975">
        <v>0</v>
      </c>
      <c r="I2975">
        <v>1</v>
      </c>
      <c r="J2975">
        <v>0</v>
      </c>
      <c r="K2975">
        <v>1</v>
      </c>
      <c r="L2975">
        <v>1</v>
      </c>
      <c r="M2975">
        <v>1</v>
      </c>
      <c r="N2975" s="1" t="s">
        <v>10103</v>
      </c>
      <c r="O2975" s="1" t="s">
        <v>7843</v>
      </c>
      <c r="P2975" s="1" t="s">
        <v>8766</v>
      </c>
      <c r="Q2975" s="1" t="s">
        <v>10346</v>
      </c>
      <c r="R2975" s="1" t="s">
        <v>39</v>
      </c>
      <c r="S2975">
        <v>0.56958033033437683</v>
      </c>
      <c r="T2975">
        <v>0.59987916979875411</v>
      </c>
      <c r="U2975">
        <v>8.5124992506890332E-2</v>
      </c>
      <c r="V2975">
        <v>0.52957114623902257</v>
      </c>
      <c r="W2975">
        <v>0.4048584361815557</v>
      </c>
      <c r="X2975">
        <v>0.7655992723799836</v>
      </c>
      <c r="Y2975">
        <v>0.74526371546328274</v>
      </c>
      <c r="Z2975">
        <v>0.19532044787356256</v>
      </c>
      <c r="AA2975">
        <v>1.3116444317033042</v>
      </c>
      <c r="AB2975">
        <v>0.75074286501338305</v>
      </c>
      <c r="AC2975">
        <v>0.718338719394508</v>
      </c>
      <c r="AD2975">
        <v>0.73696358595419786</v>
      </c>
      <c r="AE2975">
        <v>0.16627667905813975</v>
      </c>
      <c r="AF2975">
        <v>1.0484214420269451</v>
      </c>
      <c r="AG2975">
        <v>0.65055390234642763</v>
      </c>
      <c r="AH2975">
        <v>0.43863558182443629</v>
      </c>
      <c r="AI2975" s="1" t="s">
        <v>10347</v>
      </c>
    </row>
    <row r="2976" spans="1:35" x14ac:dyDescent="0.25">
      <c r="A2976">
        <v>6</v>
      </c>
      <c r="B2976">
        <v>1</v>
      </c>
      <c r="C2976">
        <v>0</v>
      </c>
      <c r="D2976">
        <v>1</v>
      </c>
      <c r="E2976">
        <v>1</v>
      </c>
      <c r="F2976">
        <v>0</v>
      </c>
      <c r="G2976">
        <v>1</v>
      </c>
      <c r="H2976">
        <v>0</v>
      </c>
      <c r="I2976">
        <v>1</v>
      </c>
      <c r="J2976">
        <v>0</v>
      </c>
      <c r="K2976">
        <v>0</v>
      </c>
      <c r="L2976">
        <v>0</v>
      </c>
      <c r="M2976">
        <v>1</v>
      </c>
      <c r="N2976" s="1" t="s">
        <v>7643</v>
      </c>
      <c r="O2976" s="1" t="s">
        <v>7613</v>
      </c>
      <c r="P2976" s="1" t="s">
        <v>7734</v>
      </c>
      <c r="Q2976" s="1" t="s">
        <v>7735</v>
      </c>
      <c r="R2976" s="1" t="s">
        <v>39</v>
      </c>
      <c r="S2976">
        <v>0.56403866945098136</v>
      </c>
      <c r="T2976">
        <v>0.59475087589424369</v>
      </c>
      <c r="U2976">
        <v>7.993057125090644E-2</v>
      </c>
      <c r="V2976">
        <v>0.52127786916967045</v>
      </c>
      <c r="W2976">
        <v>0.39865310543827354</v>
      </c>
      <c r="X2976">
        <v>0.7588213124310863</v>
      </c>
      <c r="Y2976">
        <v>0.78926954616140688</v>
      </c>
      <c r="Z2976">
        <v>0.13611701976570018</v>
      </c>
      <c r="AA2976">
        <v>1.0822246910699511</v>
      </c>
      <c r="AB2976">
        <v>0.66920375233235274</v>
      </c>
      <c r="AC2976">
        <v>0.74531876922539564</v>
      </c>
      <c r="AD2976">
        <v>0.78593501657915876</v>
      </c>
      <c r="AE2976">
        <v>0.11864141114955536</v>
      </c>
      <c r="AF2976">
        <v>1.019103445996318</v>
      </c>
      <c r="AG2976">
        <v>0.64122662457501078</v>
      </c>
      <c r="AH2976">
        <v>0.43861212746661665</v>
      </c>
      <c r="AI2976" s="1" t="s">
        <v>7736</v>
      </c>
    </row>
    <row r="2977" spans="1:35" x14ac:dyDescent="0.25">
      <c r="A2977">
        <v>7</v>
      </c>
      <c r="B2977">
        <v>0</v>
      </c>
      <c r="C2977">
        <v>1</v>
      </c>
      <c r="D2977">
        <v>1</v>
      </c>
      <c r="E2977">
        <v>1</v>
      </c>
      <c r="F2977">
        <v>0</v>
      </c>
      <c r="G2977">
        <v>1</v>
      </c>
      <c r="H2977">
        <v>0</v>
      </c>
      <c r="I2977">
        <v>0</v>
      </c>
      <c r="J2977">
        <v>1</v>
      </c>
      <c r="K2977">
        <v>1</v>
      </c>
      <c r="L2977">
        <v>0</v>
      </c>
      <c r="M2977">
        <v>1</v>
      </c>
      <c r="N2977" s="1" t="s">
        <v>11785</v>
      </c>
      <c r="O2977" s="1" t="s">
        <v>12605</v>
      </c>
      <c r="P2977" s="1" t="s">
        <v>12707</v>
      </c>
      <c r="Q2977" s="1" t="s">
        <v>12774</v>
      </c>
      <c r="R2977" s="1" t="s">
        <v>42</v>
      </c>
      <c r="S2977">
        <v>0.25008361512010607</v>
      </c>
      <c r="T2977">
        <v>5.5428007897340988E-2</v>
      </c>
      <c r="U2977">
        <v>0.6940550226966693</v>
      </c>
      <c r="V2977">
        <v>1.3532090003364263</v>
      </c>
      <c r="W2977">
        <v>0.70089734364347889</v>
      </c>
      <c r="X2977">
        <v>0.5245069926728152</v>
      </c>
      <c r="Y2977">
        <v>0.15834748826593736</v>
      </c>
      <c r="Z2977">
        <v>0.55095353465458119</v>
      </c>
      <c r="AA2977">
        <v>2.4014430057952718</v>
      </c>
      <c r="AB2977">
        <v>1.0369146762385968</v>
      </c>
      <c r="AC2977">
        <v>0.48641260919405049</v>
      </c>
      <c r="AD2977">
        <v>0.15258485453075954</v>
      </c>
      <c r="AE2977">
        <v>0.4824701530783051</v>
      </c>
      <c r="AF2977">
        <v>2.2192937812659981</v>
      </c>
      <c r="AG2977">
        <v>0.95144959629168768</v>
      </c>
      <c r="AH2977">
        <v>0.4385704308304928</v>
      </c>
      <c r="AI2977" s="1" t="s">
        <v>12775</v>
      </c>
    </row>
    <row r="2978" spans="1:35" x14ac:dyDescent="0.25">
      <c r="A2978">
        <v>7</v>
      </c>
      <c r="B2978">
        <v>1</v>
      </c>
      <c r="C2978">
        <v>1</v>
      </c>
      <c r="D2978">
        <v>0</v>
      </c>
      <c r="E2978">
        <v>0</v>
      </c>
      <c r="F2978">
        <v>0</v>
      </c>
      <c r="G2978">
        <v>1</v>
      </c>
      <c r="H2978">
        <v>1</v>
      </c>
      <c r="I2978">
        <v>1</v>
      </c>
      <c r="J2978">
        <v>0</v>
      </c>
      <c r="K2978">
        <v>1</v>
      </c>
      <c r="L2978">
        <v>1</v>
      </c>
      <c r="M2978">
        <v>0</v>
      </c>
      <c r="N2978" s="1" t="s">
        <v>11493</v>
      </c>
      <c r="O2978" s="1" t="s">
        <v>10641</v>
      </c>
      <c r="P2978" s="1" t="s">
        <v>11130</v>
      </c>
      <c r="Q2978" s="1" t="s">
        <v>11565</v>
      </c>
      <c r="R2978" s="1" t="s">
        <v>39</v>
      </c>
      <c r="S2978">
        <v>0.55144610680146811</v>
      </c>
      <c r="T2978">
        <v>0.57026918019073214</v>
      </c>
      <c r="U2978">
        <v>6.8728860793639976E-2</v>
      </c>
      <c r="V2978">
        <v>0.58421876460914135</v>
      </c>
      <c r="W2978">
        <v>0.40773893519783783</v>
      </c>
      <c r="X2978">
        <v>0.76748542764085037</v>
      </c>
      <c r="Y2978">
        <v>0.69224073884657389</v>
      </c>
      <c r="Z2978">
        <v>0.22734027476732688</v>
      </c>
      <c r="AA2978">
        <v>1.574774614977096</v>
      </c>
      <c r="AB2978">
        <v>0.8314518761969989</v>
      </c>
      <c r="AC2978">
        <v>0.68489115623635266</v>
      </c>
      <c r="AD2978">
        <v>0.6747100009833833</v>
      </c>
      <c r="AE2978">
        <v>0.1698841816009824</v>
      </c>
      <c r="AF2978">
        <v>1.1356079865836166</v>
      </c>
      <c r="AG2978">
        <v>0.66006738972266077</v>
      </c>
      <c r="AH2978">
        <v>0.43855218855218858</v>
      </c>
      <c r="AI2978" s="1" t="s">
        <v>11566</v>
      </c>
    </row>
    <row r="2979" spans="1:35" x14ac:dyDescent="0.25">
      <c r="A2979">
        <v>8</v>
      </c>
      <c r="B2979">
        <v>1</v>
      </c>
      <c r="C2979">
        <v>0</v>
      </c>
      <c r="D2979">
        <v>1</v>
      </c>
      <c r="E2979">
        <v>1</v>
      </c>
      <c r="F2979">
        <v>1</v>
      </c>
      <c r="G2979">
        <v>0</v>
      </c>
      <c r="H2979">
        <v>0</v>
      </c>
      <c r="I2979">
        <v>1</v>
      </c>
      <c r="J2979">
        <v>0</v>
      </c>
      <c r="K2979">
        <v>1</v>
      </c>
      <c r="L2979">
        <v>1</v>
      </c>
      <c r="M2979">
        <v>1</v>
      </c>
      <c r="N2979" s="1" t="s">
        <v>15006</v>
      </c>
      <c r="O2979" s="1" t="s">
        <v>14960</v>
      </c>
      <c r="P2979" s="1" t="s">
        <v>14929</v>
      </c>
      <c r="Q2979" s="1" t="s">
        <v>15028</v>
      </c>
      <c r="R2979" s="1" t="s">
        <v>39</v>
      </c>
      <c r="S2979">
        <v>0.55267764969318967</v>
      </c>
      <c r="T2979">
        <v>0.58285924817853452</v>
      </c>
      <c r="U2979">
        <v>8.8990792450482317E-2</v>
      </c>
      <c r="V2979">
        <v>0.50683253605891676</v>
      </c>
      <c r="W2979">
        <v>0.39289419222931121</v>
      </c>
      <c r="X2979">
        <v>0.75238117100739343</v>
      </c>
      <c r="Y2979">
        <v>0.74368010911126881</v>
      </c>
      <c r="Z2979">
        <v>0.16658461350011541</v>
      </c>
      <c r="AA2979">
        <v>1.2501294679974815</v>
      </c>
      <c r="AB2979">
        <v>0.72013139686962191</v>
      </c>
      <c r="AC2979">
        <v>0.71820755957300131</v>
      </c>
      <c r="AD2979">
        <v>0.73862984186777303</v>
      </c>
      <c r="AE2979">
        <v>0.15863879179382864</v>
      </c>
      <c r="AF2979">
        <v>1.04477705369309</v>
      </c>
      <c r="AG2979">
        <v>0.64734856245156391</v>
      </c>
      <c r="AH2979">
        <v>0.43854958251243081</v>
      </c>
      <c r="AI2979" s="1" t="s">
        <v>15029</v>
      </c>
    </row>
    <row r="2980" spans="1:35" x14ac:dyDescent="0.25">
      <c r="A2980">
        <v>9</v>
      </c>
      <c r="B2980">
        <v>1</v>
      </c>
      <c r="C2980">
        <v>0</v>
      </c>
      <c r="D2980">
        <v>1</v>
      </c>
      <c r="E2980">
        <v>1</v>
      </c>
      <c r="F2980">
        <v>1</v>
      </c>
      <c r="G2980">
        <v>1</v>
      </c>
      <c r="H2980">
        <v>1</v>
      </c>
      <c r="I2980">
        <v>1</v>
      </c>
      <c r="J2980">
        <v>0</v>
      </c>
      <c r="K2980">
        <v>1</v>
      </c>
      <c r="L2980">
        <v>1</v>
      </c>
      <c r="M2980">
        <v>0</v>
      </c>
      <c r="N2980" s="1" t="s">
        <v>16727</v>
      </c>
      <c r="O2980" s="1" t="s">
        <v>16739</v>
      </c>
      <c r="P2980" s="1" t="s">
        <v>16740</v>
      </c>
      <c r="Q2980" s="1" t="s">
        <v>16741</v>
      </c>
      <c r="R2980" s="1" t="s">
        <v>39</v>
      </c>
      <c r="S2980">
        <v>0.55153593585901972</v>
      </c>
      <c r="T2980">
        <v>0.58362180580479961</v>
      </c>
      <c r="U2980">
        <v>8.9401049563411356E-2</v>
      </c>
      <c r="V2980">
        <v>0.49302997478703348</v>
      </c>
      <c r="W2980">
        <v>0.38868427671841482</v>
      </c>
      <c r="X2980">
        <v>0.75342666403947844</v>
      </c>
      <c r="Y2980">
        <v>0.75553939522438385</v>
      </c>
      <c r="Z2980">
        <v>0.14527556563447308</v>
      </c>
      <c r="AA2980">
        <v>1.2124138148488364</v>
      </c>
      <c r="AB2980">
        <v>0.70440959190256436</v>
      </c>
      <c r="AC2980">
        <v>0.72324808734099622</v>
      </c>
      <c r="AD2980">
        <v>0.75241812691834054</v>
      </c>
      <c r="AE2980">
        <v>0.14070447454032436</v>
      </c>
      <c r="AF2980">
        <v>1.0222415830589135</v>
      </c>
      <c r="AG2980">
        <v>0.63845472817252613</v>
      </c>
      <c r="AH2980">
        <v>0.4385391583533999</v>
      </c>
      <c r="AI2980" s="1" t="s">
        <v>16742</v>
      </c>
    </row>
    <row r="2981" spans="1:35" x14ac:dyDescent="0.25">
      <c r="A2981">
        <v>4</v>
      </c>
      <c r="B2981">
        <v>0</v>
      </c>
      <c r="C2981">
        <v>1</v>
      </c>
      <c r="D2981">
        <v>0</v>
      </c>
      <c r="E2981">
        <v>1</v>
      </c>
      <c r="F2981">
        <v>0</v>
      </c>
      <c r="G2981">
        <v>1</v>
      </c>
      <c r="H2981">
        <v>0</v>
      </c>
      <c r="I2981">
        <v>0</v>
      </c>
      <c r="J2981">
        <v>0</v>
      </c>
      <c r="K2981">
        <v>1</v>
      </c>
      <c r="L2981">
        <v>0</v>
      </c>
      <c r="M2981">
        <v>0</v>
      </c>
      <c r="N2981" s="1" t="s">
        <v>1597</v>
      </c>
      <c r="O2981" s="1" t="s">
        <v>2082</v>
      </c>
      <c r="P2981" s="1" t="s">
        <v>2249</v>
      </c>
      <c r="Q2981" s="1" t="s">
        <v>2260</v>
      </c>
      <c r="R2981" s="1" t="s">
        <v>42</v>
      </c>
      <c r="S2981">
        <v>0.26573424340715834</v>
      </c>
      <c r="T2981">
        <v>5.3980177396216987E-2</v>
      </c>
      <c r="U2981">
        <v>0.71265266459380183</v>
      </c>
      <c r="V2981">
        <v>1.4771885316861895</v>
      </c>
      <c r="W2981">
        <v>0.74794045789206942</v>
      </c>
      <c r="X2981">
        <v>0.46989410682689459</v>
      </c>
      <c r="Y2981">
        <v>0.14262016665665403</v>
      </c>
      <c r="Z2981">
        <v>0.43725716351213939</v>
      </c>
      <c r="AA2981">
        <v>2.1909876166340876</v>
      </c>
      <c r="AB2981">
        <v>0.92362164893429366</v>
      </c>
      <c r="AC2981">
        <v>0.46651820362339258</v>
      </c>
      <c r="AD2981">
        <v>0.14114745205810339</v>
      </c>
      <c r="AE2981">
        <v>0.43689162353486899</v>
      </c>
      <c r="AF2981">
        <v>2.1754235463482949</v>
      </c>
      <c r="AG2981">
        <v>0.91782087398042245</v>
      </c>
      <c r="AH2981">
        <v>0.43853394627388437</v>
      </c>
      <c r="AI2981" s="1" t="s">
        <v>2261</v>
      </c>
    </row>
    <row r="2982" spans="1:35" x14ac:dyDescent="0.25">
      <c r="A2982">
        <v>8</v>
      </c>
      <c r="B2982">
        <v>1</v>
      </c>
      <c r="C2982">
        <v>1</v>
      </c>
      <c r="D2982">
        <v>1</v>
      </c>
      <c r="E2982">
        <v>0</v>
      </c>
      <c r="F2982">
        <v>1</v>
      </c>
      <c r="G2982">
        <v>1</v>
      </c>
      <c r="H2982">
        <v>1</v>
      </c>
      <c r="I2982">
        <v>0</v>
      </c>
      <c r="J2982">
        <v>0</v>
      </c>
      <c r="K2982">
        <v>0</v>
      </c>
      <c r="L2982">
        <v>1</v>
      </c>
      <c r="M2982">
        <v>1</v>
      </c>
      <c r="N2982" s="1" t="s">
        <v>14289</v>
      </c>
      <c r="O2982" s="1" t="s">
        <v>13939</v>
      </c>
      <c r="P2982" s="1" t="s">
        <v>14277</v>
      </c>
      <c r="Q2982" s="1" t="s">
        <v>14290</v>
      </c>
      <c r="R2982" s="1" t="s">
        <v>39</v>
      </c>
      <c r="S2982">
        <v>0.5288825905818022</v>
      </c>
      <c r="T2982">
        <v>0.55711921821691257</v>
      </c>
      <c r="U2982">
        <v>9.2207167818977143E-2</v>
      </c>
      <c r="V2982">
        <v>0.48690171388711539</v>
      </c>
      <c r="W2982">
        <v>0.37874269997433507</v>
      </c>
      <c r="X2982">
        <v>0.75848222358984063</v>
      </c>
      <c r="Y2982">
        <v>0.74652933682325484</v>
      </c>
      <c r="Z2982">
        <v>0.16035670744626623</v>
      </c>
      <c r="AA2982">
        <v>1.2826078084003654</v>
      </c>
      <c r="AB2982">
        <v>0.72983128422329546</v>
      </c>
      <c r="AC2982">
        <v>0.72264542131943521</v>
      </c>
      <c r="AD2982">
        <v>0.74187556618748773</v>
      </c>
      <c r="AE2982">
        <v>0.14594516904121027</v>
      </c>
      <c r="AF2982">
        <v>1.0686303201272462</v>
      </c>
      <c r="AG2982">
        <v>0.65215035178531477</v>
      </c>
      <c r="AH2982">
        <v>0.43852873419436883</v>
      </c>
      <c r="AI2982" s="1" t="s">
        <v>14291</v>
      </c>
    </row>
    <row r="2983" spans="1:35" x14ac:dyDescent="0.25">
      <c r="A2983">
        <v>5</v>
      </c>
      <c r="B2983">
        <v>1</v>
      </c>
      <c r="C2983">
        <v>0</v>
      </c>
      <c r="D2983">
        <v>0</v>
      </c>
      <c r="E2983">
        <v>1</v>
      </c>
      <c r="F2983">
        <v>1</v>
      </c>
      <c r="G2983">
        <v>0</v>
      </c>
      <c r="H2983">
        <v>0</v>
      </c>
      <c r="I2983">
        <v>1</v>
      </c>
      <c r="J2983">
        <v>0</v>
      </c>
      <c r="K2983">
        <v>0</v>
      </c>
      <c r="L2983">
        <v>0</v>
      </c>
      <c r="M2983">
        <v>1</v>
      </c>
      <c r="N2983" s="1" t="s">
        <v>4109</v>
      </c>
      <c r="O2983" s="1" t="s">
        <v>3954</v>
      </c>
      <c r="P2983" s="1" t="s">
        <v>3444</v>
      </c>
      <c r="Q2983" s="1" t="s">
        <v>4363</v>
      </c>
      <c r="R2983" s="1" t="s">
        <v>39</v>
      </c>
      <c r="S2983">
        <v>0.56794852744972368</v>
      </c>
      <c r="T2983">
        <v>0.59771742135868844</v>
      </c>
      <c r="U2983">
        <v>8.4908822205233422E-2</v>
      </c>
      <c r="V2983">
        <v>0.53087696559678599</v>
      </c>
      <c r="W2983">
        <v>0.40450106972023597</v>
      </c>
      <c r="X2983">
        <v>0.75291916749073862</v>
      </c>
      <c r="Y2983">
        <v>0.78339687017894388</v>
      </c>
      <c r="Z2983">
        <v>0.14705080270085069</v>
      </c>
      <c r="AA2983">
        <v>1.0631602627167698</v>
      </c>
      <c r="AB2983">
        <v>0.66453597853218815</v>
      </c>
      <c r="AC2983">
        <v>0.74128073958897678</v>
      </c>
      <c r="AD2983">
        <v>0.77896232063178084</v>
      </c>
      <c r="AE2983">
        <v>0.13573030533409827</v>
      </c>
      <c r="AF2983">
        <v>1.013946973382307</v>
      </c>
      <c r="AG2983">
        <v>0.64287986644939543</v>
      </c>
      <c r="AH2983">
        <v>0.43850527983654919</v>
      </c>
      <c r="AI2983" s="1" t="s">
        <v>4364</v>
      </c>
    </row>
    <row r="2984" spans="1:35" x14ac:dyDescent="0.25">
      <c r="A2984">
        <v>7</v>
      </c>
      <c r="B2984">
        <v>0</v>
      </c>
      <c r="C2984">
        <v>1</v>
      </c>
      <c r="D2984">
        <v>1</v>
      </c>
      <c r="E2984">
        <v>0</v>
      </c>
      <c r="F2984">
        <v>0</v>
      </c>
      <c r="G2984">
        <v>1</v>
      </c>
      <c r="H2984">
        <v>0</v>
      </c>
      <c r="I2984">
        <v>1</v>
      </c>
      <c r="J2984">
        <v>1</v>
      </c>
      <c r="K2984">
        <v>1</v>
      </c>
      <c r="L2984">
        <v>0</v>
      </c>
      <c r="M2984">
        <v>1</v>
      </c>
      <c r="N2984" s="1" t="s">
        <v>12082</v>
      </c>
      <c r="O2984" s="1" t="s">
        <v>12605</v>
      </c>
      <c r="P2984" s="1" t="s">
        <v>12707</v>
      </c>
      <c r="Q2984" s="1" t="s">
        <v>13039</v>
      </c>
      <c r="R2984" s="1" t="s">
        <v>39</v>
      </c>
      <c r="S2984">
        <v>0.55324572568522656</v>
      </c>
      <c r="T2984">
        <v>0.5805412769613213</v>
      </c>
      <c r="U2984">
        <v>7.9281497941077056E-2</v>
      </c>
      <c r="V2984">
        <v>0.52910183608369266</v>
      </c>
      <c r="W2984">
        <v>0.3963082036620304</v>
      </c>
      <c r="X2984">
        <v>0.7522816537950795</v>
      </c>
      <c r="Y2984">
        <v>0.73915687748239345</v>
      </c>
      <c r="Z2984">
        <v>0.2844370875190505</v>
      </c>
      <c r="AA2984">
        <v>1.1818081140832033</v>
      </c>
      <c r="AB2984">
        <v>0.73513402636154923</v>
      </c>
      <c r="AC2984">
        <v>0.7204594839893731</v>
      </c>
      <c r="AD2984">
        <v>0.73264190527878514</v>
      </c>
      <c r="AE2984">
        <v>0.20643528882353032</v>
      </c>
      <c r="AF2984">
        <v>1.0545329062996627</v>
      </c>
      <c r="AG2984">
        <v>0.66453670013399269</v>
      </c>
      <c r="AH2984">
        <v>0.43849485567751817</v>
      </c>
      <c r="AI2984" s="1" t="s">
        <v>13040</v>
      </c>
    </row>
    <row r="2985" spans="1:35" x14ac:dyDescent="0.25">
      <c r="A2985">
        <v>8</v>
      </c>
      <c r="B2985">
        <v>1</v>
      </c>
      <c r="C2985">
        <v>0</v>
      </c>
      <c r="D2985">
        <v>0</v>
      </c>
      <c r="E2985">
        <v>1</v>
      </c>
      <c r="F2985">
        <v>1</v>
      </c>
      <c r="G2985">
        <v>1</v>
      </c>
      <c r="H2985">
        <v>1</v>
      </c>
      <c r="I2985">
        <v>1</v>
      </c>
      <c r="J2985">
        <v>1</v>
      </c>
      <c r="K2985">
        <v>0</v>
      </c>
      <c r="L2985">
        <v>0</v>
      </c>
      <c r="M2985">
        <v>1</v>
      </c>
      <c r="N2985" s="1" t="s">
        <v>15140</v>
      </c>
      <c r="O2985" s="1" t="s">
        <v>14874</v>
      </c>
      <c r="P2985" s="1" t="s">
        <v>13949</v>
      </c>
      <c r="Q2985" s="1" t="s">
        <v>15276</v>
      </c>
      <c r="R2985" s="1" t="s">
        <v>39</v>
      </c>
      <c r="S2985">
        <v>0.54878120931155339</v>
      </c>
      <c r="T2985">
        <v>0.57563246445981631</v>
      </c>
      <c r="U2985">
        <v>8.0649076570669234E-2</v>
      </c>
      <c r="V2985">
        <v>0.52562727947708021</v>
      </c>
      <c r="W2985">
        <v>0.3939696068358553</v>
      </c>
      <c r="X2985">
        <v>0.7370883082652081</v>
      </c>
      <c r="Y2985">
        <v>0.75888210724838523</v>
      </c>
      <c r="Z2985">
        <v>0.14990161008185485</v>
      </c>
      <c r="AA2985">
        <v>1.0778919803122442</v>
      </c>
      <c r="AB2985">
        <v>0.66222523254749477</v>
      </c>
      <c r="AC2985">
        <v>0.72568454549669381</v>
      </c>
      <c r="AD2985">
        <v>0.75696388025272088</v>
      </c>
      <c r="AE2985">
        <v>0.14203581084190148</v>
      </c>
      <c r="AF2985">
        <v>1.0146020149032562</v>
      </c>
      <c r="AG2985">
        <v>0.63786723533262613</v>
      </c>
      <c r="AH2985">
        <v>0.43848182547872955</v>
      </c>
      <c r="AI2985" s="1" t="s">
        <v>15277</v>
      </c>
    </row>
    <row r="2986" spans="1:35" x14ac:dyDescent="0.25">
      <c r="A2986">
        <v>4</v>
      </c>
      <c r="B2986">
        <v>0</v>
      </c>
      <c r="C2986">
        <v>0</v>
      </c>
      <c r="D2986">
        <v>0</v>
      </c>
      <c r="E2986">
        <v>1</v>
      </c>
      <c r="F2986">
        <v>1</v>
      </c>
      <c r="G2986">
        <v>1</v>
      </c>
      <c r="H2986">
        <v>0</v>
      </c>
      <c r="I2986">
        <v>0</v>
      </c>
      <c r="J2986">
        <v>0</v>
      </c>
      <c r="K2986">
        <v>1</v>
      </c>
      <c r="L2986">
        <v>0</v>
      </c>
      <c r="M2986">
        <v>0</v>
      </c>
      <c r="N2986" s="1" t="s">
        <v>2679</v>
      </c>
      <c r="O2986" s="1" t="s">
        <v>1566</v>
      </c>
      <c r="P2986" s="1" t="s">
        <v>2065</v>
      </c>
      <c r="Q2986" s="1" t="s">
        <v>2914</v>
      </c>
      <c r="R2986" s="1" t="s">
        <v>42</v>
      </c>
      <c r="S2986">
        <v>0.2658266924983973</v>
      </c>
      <c r="T2986">
        <v>5.694719758708959E-2</v>
      </c>
      <c r="U2986">
        <v>0.69321491477674391</v>
      </c>
      <c r="V2986">
        <v>1.465104272428742</v>
      </c>
      <c r="W2986">
        <v>0.73842212826419173</v>
      </c>
      <c r="X2986">
        <v>0.47278687265120112</v>
      </c>
      <c r="Y2986">
        <v>0.14611550634501921</v>
      </c>
      <c r="Z2986">
        <v>0.44112256379663406</v>
      </c>
      <c r="AA2986">
        <v>2.1900063730799451</v>
      </c>
      <c r="AB2986">
        <v>0.92574814774053282</v>
      </c>
      <c r="AC2986">
        <v>0.46829703990861515</v>
      </c>
      <c r="AD2986">
        <v>0.14414024754991403</v>
      </c>
      <c r="AE2986">
        <v>0.43812229354966858</v>
      </c>
      <c r="AF2986">
        <v>2.1713354497719801</v>
      </c>
      <c r="AG2986">
        <v>0.91786599695718751</v>
      </c>
      <c r="AH2986">
        <v>0.43847921943897178</v>
      </c>
      <c r="AI2986" s="1" t="s">
        <v>2915</v>
      </c>
    </row>
    <row r="2987" spans="1:35" x14ac:dyDescent="0.25">
      <c r="A2987">
        <v>8</v>
      </c>
      <c r="B2987">
        <v>1</v>
      </c>
      <c r="C2987">
        <v>1</v>
      </c>
      <c r="D2987">
        <v>1</v>
      </c>
      <c r="E2987">
        <v>1</v>
      </c>
      <c r="F2987">
        <v>1</v>
      </c>
      <c r="G2987">
        <v>0</v>
      </c>
      <c r="H2987">
        <v>0</v>
      </c>
      <c r="I2987">
        <v>1</v>
      </c>
      <c r="J2987">
        <v>1</v>
      </c>
      <c r="K2987">
        <v>1</v>
      </c>
      <c r="L2987">
        <v>0</v>
      </c>
      <c r="M2987">
        <v>0</v>
      </c>
      <c r="N2987" s="1" t="s">
        <v>14023</v>
      </c>
      <c r="O2987" s="1" t="s">
        <v>13939</v>
      </c>
      <c r="P2987" s="1" t="s">
        <v>13928</v>
      </c>
      <c r="Q2987" s="1" t="s">
        <v>14053</v>
      </c>
      <c r="R2987" s="1" t="s">
        <v>39</v>
      </c>
      <c r="S2987">
        <v>0.54302446097154455</v>
      </c>
      <c r="T2987">
        <v>0.58249988554894427</v>
      </c>
      <c r="U2987">
        <v>0.10471501874095351</v>
      </c>
      <c r="V2987">
        <v>0.42974303437932404</v>
      </c>
      <c r="W2987">
        <v>0.37231931288974063</v>
      </c>
      <c r="X2987">
        <v>0.77702176393479927</v>
      </c>
      <c r="Y2987">
        <v>0.81151358037574994</v>
      </c>
      <c r="Z2987">
        <v>0.27645923737132416</v>
      </c>
      <c r="AA2987">
        <v>0.98508975835801238</v>
      </c>
      <c r="AB2987">
        <v>0.6910208587016955</v>
      </c>
      <c r="AC2987">
        <v>0.76445739819311587</v>
      </c>
      <c r="AD2987">
        <v>0.80578607840795546</v>
      </c>
      <c r="AE2987">
        <v>0.21535097533205103</v>
      </c>
      <c r="AF2987">
        <v>0.97460920019977026</v>
      </c>
      <c r="AG2987">
        <v>0.66524875131325889</v>
      </c>
      <c r="AH2987">
        <v>0.43847400735945624</v>
      </c>
      <c r="AI2987" s="1" t="s">
        <v>14054</v>
      </c>
    </row>
    <row r="2988" spans="1:35" x14ac:dyDescent="0.25">
      <c r="A2988">
        <v>7</v>
      </c>
      <c r="B2988">
        <v>0</v>
      </c>
      <c r="C2988">
        <v>1</v>
      </c>
      <c r="D2988">
        <v>1</v>
      </c>
      <c r="E2988">
        <v>1</v>
      </c>
      <c r="F2988">
        <v>1</v>
      </c>
      <c r="G2988">
        <v>1</v>
      </c>
      <c r="H2988">
        <v>0</v>
      </c>
      <c r="I2988">
        <v>1</v>
      </c>
      <c r="J2988">
        <v>0</v>
      </c>
      <c r="K2988">
        <v>1</v>
      </c>
      <c r="L2988">
        <v>0</v>
      </c>
      <c r="M2988">
        <v>0</v>
      </c>
      <c r="N2988" s="1" t="s">
        <v>11645</v>
      </c>
      <c r="O2988" s="1" t="s">
        <v>12555</v>
      </c>
      <c r="P2988" s="1" t="s">
        <v>12574</v>
      </c>
      <c r="Q2988" s="1" t="s">
        <v>12577</v>
      </c>
      <c r="R2988" s="1" t="s">
        <v>42</v>
      </c>
      <c r="S2988">
        <v>0.26021445310674618</v>
      </c>
      <c r="T2988">
        <v>5.754260241740955E-2</v>
      </c>
      <c r="U2988">
        <v>0.66291330628475542</v>
      </c>
      <c r="V2988">
        <v>1.4276520089431382</v>
      </c>
      <c r="W2988">
        <v>0.71603597254843443</v>
      </c>
      <c r="X2988">
        <v>0.47437149649128024</v>
      </c>
      <c r="Y2988">
        <v>0.15166009916559453</v>
      </c>
      <c r="Z2988">
        <v>0.46114989263792033</v>
      </c>
      <c r="AA2988">
        <v>2.1568199765201577</v>
      </c>
      <c r="AB2988">
        <v>0.92320998944122412</v>
      </c>
      <c r="AC2988">
        <v>0.4655566203807861</v>
      </c>
      <c r="AD2988">
        <v>0.14721647571080518</v>
      </c>
      <c r="AE2988">
        <v>0.45529282558877043</v>
      </c>
      <c r="AF2988">
        <v>2.1230684841917902</v>
      </c>
      <c r="AG2988">
        <v>0.90852592849712188</v>
      </c>
      <c r="AH2988">
        <v>0.43844012884260558</v>
      </c>
      <c r="AI2988" s="1" t="s">
        <v>12578</v>
      </c>
    </row>
    <row r="2989" spans="1:35" x14ac:dyDescent="0.25">
      <c r="A2989">
        <v>7</v>
      </c>
      <c r="B2989">
        <v>0</v>
      </c>
      <c r="C2989">
        <v>1</v>
      </c>
      <c r="D2989">
        <v>0</v>
      </c>
      <c r="E2989">
        <v>1</v>
      </c>
      <c r="F2989">
        <v>0</v>
      </c>
      <c r="G2989">
        <v>1</v>
      </c>
      <c r="H2989">
        <v>0</v>
      </c>
      <c r="I2989">
        <v>1</v>
      </c>
      <c r="J2989">
        <v>0</v>
      </c>
      <c r="K2989">
        <v>1</v>
      </c>
      <c r="L2989">
        <v>1</v>
      </c>
      <c r="M2989">
        <v>1</v>
      </c>
      <c r="N2989" s="1" t="s">
        <v>12093</v>
      </c>
      <c r="O2989" s="1" t="s">
        <v>12689</v>
      </c>
      <c r="P2989" s="1" t="s">
        <v>13293</v>
      </c>
      <c r="Q2989" s="1" t="s">
        <v>13296</v>
      </c>
      <c r="R2989" s="1" t="s">
        <v>42</v>
      </c>
      <c r="S2989">
        <v>0.24820639973475078</v>
      </c>
      <c r="T2989">
        <v>6.1380529973064556E-2</v>
      </c>
      <c r="U2989">
        <v>0.68293449554335917</v>
      </c>
      <c r="V2989">
        <v>1.3042286590530401</v>
      </c>
      <c r="W2989">
        <v>0.68284789485648789</v>
      </c>
      <c r="X2989">
        <v>0.54363102896042725</v>
      </c>
      <c r="Y2989">
        <v>0.16690201043496358</v>
      </c>
      <c r="Z2989">
        <v>0.56179884832131433</v>
      </c>
      <c r="AA2989">
        <v>2.4817335372680542</v>
      </c>
      <c r="AB2989">
        <v>1.0701447986747774</v>
      </c>
      <c r="AC2989">
        <v>0.4834360132613274</v>
      </c>
      <c r="AD2989">
        <v>0.15443151758793508</v>
      </c>
      <c r="AE2989">
        <v>0.49426296998503222</v>
      </c>
      <c r="AF2989">
        <v>2.1799112061005892</v>
      </c>
      <c r="AG2989">
        <v>0.94286856455785217</v>
      </c>
      <c r="AH2989">
        <v>0.43842709864381685</v>
      </c>
      <c r="AI2989" s="1" t="s">
        <v>13297</v>
      </c>
    </row>
    <row r="2990" spans="1:35" x14ac:dyDescent="0.25">
      <c r="A2990">
        <v>6</v>
      </c>
      <c r="B2990">
        <v>1</v>
      </c>
      <c r="C2990">
        <v>0</v>
      </c>
      <c r="D2990">
        <v>0</v>
      </c>
      <c r="E2990">
        <v>0</v>
      </c>
      <c r="F2990">
        <v>1</v>
      </c>
      <c r="G2990">
        <v>1</v>
      </c>
      <c r="H2990">
        <v>0</v>
      </c>
      <c r="I2990">
        <v>1</v>
      </c>
      <c r="J2990">
        <v>0</v>
      </c>
      <c r="K2990">
        <v>0</v>
      </c>
      <c r="L2990">
        <v>1</v>
      </c>
      <c r="M2990">
        <v>1</v>
      </c>
      <c r="N2990" s="1" t="s">
        <v>8465</v>
      </c>
      <c r="O2990" s="1" t="s">
        <v>7613</v>
      </c>
      <c r="P2990" s="1" t="s">
        <v>7715</v>
      </c>
      <c r="Q2990" s="1" t="s">
        <v>8490</v>
      </c>
      <c r="R2990" s="1" t="s">
        <v>39</v>
      </c>
      <c r="S2990">
        <v>0.5827080394919355</v>
      </c>
      <c r="T2990">
        <v>0.60620793119479055</v>
      </c>
      <c r="U2990">
        <v>6.4852461839422712E-2</v>
      </c>
      <c r="V2990">
        <v>0.59673610981717085</v>
      </c>
      <c r="W2990">
        <v>0.42259883428379474</v>
      </c>
      <c r="X2990">
        <v>0.77981516284568753</v>
      </c>
      <c r="Y2990">
        <v>0.71712086191762214</v>
      </c>
      <c r="Z2990">
        <v>0.18761463207872567</v>
      </c>
      <c r="AA2990">
        <v>1.5622951323383159</v>
      </c>
      <c r="AB2990">
        <v>0.82234354211155447</v>
      </c>
      <c r="AC2990">
        <v>0.70922081682939975</v>
      </c>
      <c r="AD2990">
        <v>0.70543921611152338</v>
      </c>
      <c r="AE2990">
        <v>0.15057051657282325</v>
      </c>
      <c r="AF2990">
        <v>1.1605007071112048</v>
      </c>
      <c r="AG2990">
        <v>0.67217014659851715</v>
      </c>
      <c r="AH2990">
        <v>0.43841928052454371</v>
      </c>
      <c r="AI2990" s="1" t="s">
        <v>8491</v>
      </c>
    </row>
    <row r="2991" spans="1:35" x14ac:dyDescent="0.25">
      <c r="A2991">
        <v>9</v>
      </c>
      <c r="B2991">
        <v>1</v>
      </c>
      <c r="C2991">
        <v>0</v>
      </c>
      <c r="D2991">
        <v>1</v>
      </c>
      <c r="E2991">
        <v>1</v>
      </c>
      <c r="F2991">
        <v>1</v>
      </c>
      <c r="G2991">
        <v>1</v>
      </c>
      <c r="H2991">
        <v>1</v>
      </c>
      <c r="I2991">
        <v>0</v>
      </c>
      <c r="J2991">
        <v>1</v>
      </c>
      <c r="K2991">
        <v>1</v>
      </c>
      <c r="L2991">
        <v>0</v>
      </c>
      <c r="M2991">
        <v>1</v>
      </c>
      <c r="N2991" s="1" t="s">
        <v>16755</v>
      </c>
      <c r="O2991" s="1" t="s">
        <v>16744</v>
      </c>
      <c r="P2991" s="1" t="s">
        <v>16761</v>
      </c>
      <c r="Q2991" s="1" t="s">
        <v>16762</v>
      </c>
      <c r="R2991" s="1" t="s">
        <v>39</v>
      </c>
      <c r="S2991">
        <v>0.55619846998778966</v>
      </c>
      <c r="T2991">
        <v>0.59160285342478414</v>
      </c>
      <c r="U2991">
        <v>7.7893302400703884E-2</v>
      </c>
      <c r="V2991">
        <v>0.4816135606741202</v>
      </c>
      <c r="W2991">
        <v>0.38370323883320273</v>
      </c>
      <c r="X2991">
        <v>0.76432770783208259</v>
      </c>
      <c r="Y2991">
        <v>0.78154330647669645</v>
      </c>
      <c r="Z2991">
        <v>0.23726876293971141</v>
      </c>
      <c r="AA2991">
        <v>1.0823924268177327</v>
      </c>
      <c r="AB2991">
        <v>0.70040149874471347</v>
      </c>
      <c r="AC2991">
        <v>0.75012437860034342</v>
      </c>
      <c r="AD2991">
        <v>0.77718947926349091</v>
      </c>
      <c r="AE2991">
        <v>0.18531351906970459</v>
      </c>
      <c r="AF2991">
        <v>1.0463227029831634</v>
      </c>
      <c r="AG2991">
        <v>0.66960856710545302</v>
      </c>
      <c r="AH2991">
        <v>0.43840885636551269</v>
      </c>
      <c r="AI2991" s="1" t="s">
        <v>16763</v>
      </c>
    </row>
    <row r="2992" spans="1:35" x14ac:dyDescent="0.25">
      <c r="A2992">
        <v>7</v>
      </c>
      <c r="B2992">
        <v>1</v>
      </c>
      <c r="C2992">
        <v>1</v>
      </c>
      <c r="D2992">
        <v>1</v>
      </c>
      <c r="E2992">
        <v>0</v>
      </c>
      <c r="F2992">
        <v>0</v>
      </c>
      <c r="G2992">
        <v>1</v>
      </c>
      <c r="H2992">
        <v>1</v>
      </c>
      <c r="I2992">
        <v>1</v>
      </c>
      <c r="J2992">
        <v>0</v>
      </c>
      <c r="K2992">
        <v>0</v>
      </c>
      <c r="L2992">
        <v>0</v>
      </c>
      <c r="M2992">
        <v>1</v>
      </c>
      <c r="N2992" s="1" t="s">
        <v>10882</v>
      </c>
      <c r="O2992" s="1" t="s">
        <v>10570</v>
      </c>
      <c r="P2992" s="1" t="s">
        <v>10580</v>
      </c>
      <c r="Q2992" s="1" t="s">
        <v>10976</v>
      </c>
      <c r="R2992" s="1" t="s">
        <v>39</v>
      </c>
      <c r="S2992">
        <v>0.52389700388338023</v>
      </c>
      <c r="T2992">
        <v>0.55092596346271216</v>
      </c>
      <c r="U2992">
        <v>9.1347934403002984E-2</v>
      </c>
      <c r="V2992">
        <v>0.48832506469947606</v>
      </c>
      <c r="W2992">
        <v>0.37686632085506377</v>
      </c>
      <c r="X2992">
        <v>0.75581771406631182</v>
      </c>
      <c r="Y2992">
        <v>0.77310753688953138</v>
      </c>
      <c r="Z2992">
        <v>0.16628395580145133</v>
      </c>
      <c r="AA2992">
        <v>1.1217738090052041</v>
      </c>
      <c r="AB2992">
        <v>0.68705510056539565</v>
      </c>
      <c r="AC2992">
        <v>0.73613614414264517</v>
      </c>
      <c r="AD2992">
        <v>0.76686239797741118</v>
      </c>
      <c r="AE2992">
        <v>0.14954372920534603</v>
      </c>
      <c r="AF2992">
        <v>1.0301942403594975</v>
      </c>
      <c r="AG2992">
        <v>0.64886678918075158</v>
      </c>
      <c r="AH2992">
        <v>0.43840625032575492</v>
      </c>
      <c r="AI2992" s="1" t="s">
        <v>10977</v>
      </c>
    </row>
    <row r="2993" spans="1:35" x14ac:dyDescent="0.25">
      <c r="A2993">
        <v>5</v>
      </c>
      <c r="B2993">
        <v>0</v>
      </c>
      <c r="C2993">
        <v>1</v>
      </c>
      <c r="D2993">
        <v>1</v>
      </c>
      <c r="E2993">
        <v>1</v>
      </c>
      <c r="F2993">
        <v>1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1</v>
      </c>
      <c r="M2993">
        <v>0</v>
      </c>
      <c r="N2993" s="1" t="s">
        <v>3959</v>
      </c>
      <c r="O2993" s="1" t="s">
        <v>4822</v>
      </c>
      <c r="P2993" s="1" t="s">
        <v>4828</v>
      </c>
      <c r="Q2993" s="1" t="s">
        <v>4846</v>
      </c>
      <c r="R2993" s="1" t="s">
        <v>42</v>
      </c>
      <c r="S2993">
        <v>0.25511726071245272</v>
      </c>
      <c r="T2993">
        <v>6.1658303098113564E-2</v>
      </c>
      <c r="U2993">
        <v>0.71826190659459599</v>
      </c>
      <c r="V2993">
        <v>1.3445164436024286</v>
      </c>
      <c r="W2993">
        <v>0.7081455510983794</v>
      </c>
      <c r="X2993">
        <v>0.55087463658247571</v>
      </c>
      <c r="Y2993">
        <v>0.16382500308571515</v>
      </c>
      <c r="Z2993">
        <v>0.55040477845865177</v>
      </c>
      <c r="AA2993">
        <v>2.5568585368886447</v>
      </c>
      <c r="AB2993">
        <v>1.0903627728110039</v>
      </c>
      <c r="AC2993">
        <v>0.48528235471120229</v>
      </c>
      <c r="AD2993">
        <v>0.14982698027694441</v>
      </c>
      <c r="AE2993">
        <v>0.50524000521719847</v>
      </c>
      <c r="AF2993">
        <v>2.2081292922977238</v>
      </c>
      <c r="AG2993">
        <v>0.95439875926395557</v>
      </c>
      <c r="AH2993">
        <v>0.43840364428599726</v>
      </c>
      <c r="AI2993" s="1" t="s">
        <v>4847</v>
      </c>
    </row>
    <row r="2994" spans="1:35" x14ac:dyDescent="0.25">
      <c r="A2994">
        <v>6</v>
      </c>
      <c r="B2994">
        <v>1</v>
      </c>
      <c r="C2994">
        <v>1</v>
      </c>
      <c r="D2994">
        <v>0</v>
      </c>
      <c r="E2994">
        <v>0</v>
      </c>
      <c r="F2994">
        <v>0</v>
      </c>
      <c r="G2994">
        <v>1</v>
      </c>
      <c r="H2994">
        <v>0</v>
      </c>
      <c r="I2994">
        <v>0</v>
      </c>
      <c r="J2994">
        <v>1</v>
      </c>
      <c r="K2994">
        <v>1</v>
      </c>
      <c r="L2994">
        <v>0</v>
      </c>
      <c r="M2994">
        <v>1</v>
      </c>
      <c r="N2994" s="1" t="s">
        <v>7433</v>
      </c>
      <c r="O2994" s="1" t="s">
        <v>6810</v>
      </c>
      <c r="P2994" s="1" t="s">
        <v>7087</v>
      </c>
      <c r="Q2994" s="1" t="s">
        <v>7519</v>
      </c>
      <c r="R2994" s="1" t="s">
        <v>39</v>
      </c>
      <c r="S2994">
        <v>0.56433657592124775</v>
      </c>
      <c r="T2994">
        <v>0.58195901091925129</v>
      </c>
      <c r="U2994">
        <v>6.1592291368091315E-2</v>
      </c>
      <c r="V2994">
        <v>0.61113164249964025</v>
      </c>
      <c r="W2994">
        <v>0.41822764826232756</v>
      </c>
      <c r="X2994">
        <v>0.72379796529848694</v>
      </c>
      <c r="Y2994">
        <v>0.7051674942847812</v>
      </c>
      <c r="Z2994">
        <v>0.18161124788981584</v>
      </c>
      <c r="AA2994">
        <v>1.2393001421852992</v>
      </c>
      <c r="AB2994">
        <v>0.70869296145329874</v>
      </c>
      <c r="AC2994">
        <v>0.69920672300170117</v>
      </c>
      <c r="AD2994">
        <v>0.70214796807486946</v>
      </c>
      <c r="AE2994">
        <v>0.1397418579208603</v>
      </c>
      <c r="AF2994">
        <v>1.1162794851850246</v>
      </c>
      <c r="AG2994">
        <v>0.65272310372691811</v>
      </c>
      <c r="AH2994">
        <v>0.43836194764987341</v>
      </c>
      <c r="AI2994" s="1" t="s">
        <v>7520</v>
      </c>
    </row>
    <row r="2995" spans="1:35" x14ac:dyDescent="0.25">
      <c r="A2995">
        <v>4</v>
      </c>
      <c r="B2995">
        <v>0</v>
      </c>
      <c r="C2995">
        <v>1</v>
      </c>
      <c r="D2995">
        <v>0</v>
      </c>
      <c r="E2995">
        <v>1</v>
      </c>
      <c r="F2995">
        <v>0</v>
      </c>
      <c r="G2995">
        <v>1</v>
      </c>
      <c r="H2995">
        <v>0</v>
      </c>
      <c r="I2995">
        <v>0</v>
      </c>
      <c r="J2995">
        <v>0</v>
      </c>
      <c r="K2995">
        <v>1</v>
      </c>
      <c r="L2995">
        <v>0</v>
      </c>
      <c r="M2995">
        <v>0</v>
      </c>
      <c r="N2995" s="1" t="s">
        <v>1597</v>
      </c>
      <c r="O2995" s="1" t="s">
        <v>2082</v>
      </c>
      <c r="P2995" s="1" t="s">
        <v>2249</v>
      </c>
      <c r="Q2995" s="1" t="s">
        <v>2258</v>
      </c>
      <c r="R2995" s="1" t="s">
        <v>39</v>
      </c>
      <c r="S2995">
        <v>0.61773700928225284</v>
      </c>
      <c r="T2995">
        <v>0.65442149919343073</v>
      </c>
      <c r="U2995">
        <v>8.4724462778924842E-2</v>
      </c>
      <c r="V2995">
        <v>0.55231814947285351</v>
      </c>
      <c r="W2995">
        <v>0.430488037148403</v>
      </c>
      <c r="X2995">
        <v>0.7537439605702454</v>
      </c>
      <c r="Y2995">
        <v>0.8321219746836549</v>
      </c>
      <c r="Z2995">
        <v>8.926238934742535E-2</v>
      </c>
      <c r="AA2995">
        <v>0.86106637429112076</v>
      </c>
      <c r="AB2995">
        <v>0.5941502461074003</v>
      </c>
      <c r="AC2995">
        <v>0.75225486560104471</v>
      </c>
      <c r="AD2995">
        <v>0.8321219746836549</v>
      </c>
      <c r="AE2995">
        <v>8.498948080456771E-2</v>
      </c>
      <c r="AF2995">
        <v>0.85401218860661543</v>
      </c>
      <c r="AG2995">
        <v>0.59037454803161271</v>
      </c>
      <c r="AH2995">
        <v>0.43835934161011564</v>
      </c>
      <c r="AI2995" s="1" t="s">
        <v>2259</v>
      </c>
    </row>
    <row r="2996" spans="1:35" x14ac:dyDescent="0.25">
      <c r="A2996">
        <v>5</v>
      </c>
      <c r="B2996">
        <v>0</v>
      </c>
      <c r="C2996">
        <v>1</v>
      </c>
      <c r="D2996">
        <v>1</v>
      </c>
      <c r="E2996">
        <v>1</v>
      </c>
      <c r="F2996">
        <v>0</v>
      </c>
      <c r="G2996">
        <v>1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 s="1" t="s">
        <v>3949</v>
      </c>
      <c r="O2996" s="1" t="s">
        <v>4839</v>
      </c>
      <c r="P2996" s="1" t="s">
        <v>4858</v>
      </c>
      <c r="Q2996" s="1" t="s">
        <v>4867</v>
      </c>
      <c r="R2996" s="1" t="s">
        <v>39</v>
      </c>
      <c r="S2996">
        <v>0.61683809529703237</v>
      </c>
      <c r="T2996">
        <v>0.65316253099713273</v>
      </c>
      <c r="U2996">
        <v>8.4776118109611553E-2</v>
      </c>
      <c r="V2996">
        <v>0.55341866968752529</v>
      </c>
      <c r="W2996">
        <v>0.43045243959808993</v>
      </c>
      <c r="X2996">
        <v>0.75276260486957303</v>
      </c>
      <c r="Y2996">
        <v>0.83074867725214752</v>
      </c>
      <c r="Z2996">
        <v>8.8859240793508931E-2</v>
      </c>
      <c r="AA2996">
        <v>0.86166919294591859</v>
      </c>
      <c r="AB2996">
        <v>0.59375903699719168</v>
      </c>
      <c r="AC2996">
        <v>0.75131226706519205</v>
      </c>
      <c r="AD2996">
        <v>0.83074867725214752</v>
      </c>
      <c r="AE2996">
        <v>8.4846984087868865E-2</v>
      </c>
      <c r="AF2996">
        <v>0.85468313294253628</v>
      </c>
      <c r="AG2996">
        <v>0.59009293142751751</v>
      </c>
      <c r="AH2996">
        <v>0.43835934161011564</v>
      </c>
      <c r="AI2996" s="1" t="s">
        <v>895</v>
      </c>
    </row>
    <row r="2997" spans="1:35" x14ac:dyDescent="0.25">
      <c r="A2997">
        <v>10</v>
      </c>
      <c r="B2997">
        <v>1</v>
      </c>
      <c r="C2997">
        <v>1</v>
      </c>
      <c r="D2997">
        <v>1</v>
      </c>
      <c r="E2997">
        <v>1</v>
      </c>
      <c r="F2997">
        <v>1</v>
      </c>
      <c r="G2997">
        <v>1</v>
      </c>
      <c r="H2997">
        <v>0</v>
      </c>
      <c r="I2997">
        <v>0</v>
      </c>
      <c r="J2997">
        <v>1</v>
      </c>
      <c r="K2997">
        <v>1</v>
      </c>
      <c r="L2997">
        <v>1</v>
      </c>
      <c r="M2997">
        <v>1</v>
      </c>
      <c r="N2997" s="1" t="s">
        <v>17279</v>
      </c>
      <c r="O2997" s="1" t="s">
        <v>17255</v>
      </c>
      <c r="P2997" s="1" t="s">
        <v>17217</v>
      </c>
      <c r="Q2997" s="1" t="s">
        <v>17280</v>
      </c>
      <c r="R2997" s="1" t="s">
        <v>39</v>
      </c>
      <c r="S2997">
        <v>0.53353100444069601</v>
      </c>
      <c r="T2997">
        <v>0.56638925394211581</v>
      </c>
      <c r="U2997">
        <v>9.0460923819425887E-2</v>
      </c>
      <c r="V2997">
        <v>0.4640444112383672</v>
      </c>
      <c r="W2997">
        <v>0.37363152966663632</v>
      </c>
      <c r="X2997">
        <v>0.78001005601024664</v>
      </c>
      <c r="Y2997">
        <v>0.76356454674114838</v>
      </c>
      <c r="Z2997">
        <v>0.19635403018759784</v>
      </c>
      <c r="AA2997">
        <v>1.3162346239948934</v>
      </c>
      <c r="AB2997">
        <v>0.75871773364121309</v>
      </c>
      <c r="AC2997">
        <v>0.73767126827146401</v>
      </c>
      <c r="AD2997">
        <v>0.75158754076502243</v>
      </c>
      <c r="AE2997">
        <v>0.16891629709044215</v>
      </c>
      <c r="AF2997">
        <v>1.1050521521719967</v>
      </c>
      <c r="AG2997">
        <v>0.67518533000915382</v>
      </c>
      <c r="AH2997">
        <v>0.43834631141132691</v>
      </c>
      <c r="AI2997" s="1" t="s">
        <v>17281</v>
      </c>
    </row>
    <row r="2998" spans="1:35" x14ac:dyDescent="0.25">
      <c r="A2998">
        <v>6</v>
      </c>
      <c r="B2998">
        <v>1</v>
      </c>
      <c r="C2998">
        <v>1</v>
      </c>
      <c r="D2998">
        <v>0</v>
      </c>
      <c r="E2998">
        <v>0</v>
      </c>
      <c r="F2998">
        <v>1</v>
      </c>
      <c r="G2998">
        <v>1</v>
      </c>
      <c r="H2998">
        <v>1</v>
      </c>
      <c r="I2998">
        <v>0</v>
      </c>
      <c r="J2998">
        <v>0</v>
      </c>
      <c r="K2998">
        <v>0</v>
      </c>
      <c r="L2998">
        <v>1</v>
      </c>
      <c r="M2998">
        <v>0</v>
      </c>
      <c r="N2998" s="1" t="s">
        <v>7312</v>
      </c>
      <c r="O2998" s="1" t="s">
        <v>6690</v>
      </c>
      <c r="P2998" s="1" t="s">
        <v>6697</v>
      </c>
      <c r="Q2998" s="1" t="s">
        <v>7315</v>
      </c>
      <c r="R2998" s="1" t="s">
        <v>42</v>
      </c>
      <c r="S2998">
        <v>0.25039670626753641</v>
      </c>
      <c r="T2998">
        <v>5.3009466071854382E-2</v>
      </c>
      <c r="U2998">
        <v>0.66400554281843926</v>
      </c>
      <c r="V2998">
        <v>1.3806050490994135</v>
      </c>
      <c r="W2998">
        <v>0.6992066859965691</v>
      </c>
      <c r="X2998">
        <v>0.54543371713303324</v>
      </c>
      <c r="Y2998">
        <v>0.15263661669849216</v>
      </c>
      <c r="Z2998">
        <v>0.5424272084831413</v>
      </c>
      <c r="AA2998">
        <v>2.5831600851596628</v>
      </c>
      <c r="AB2998">
        <v>1.0927413034470987</v>
      </c>
      <c r="AC2998">
        <v>0.47969071030618571</v>
      </c>
      <c r="AD2998">
        <v>0.14089789230073627</v>
      </c>
      <c r="AE2998">
        <v>0.49097726742737974</v>
      </c>
      <c r="AF2998">
        <v>2.2265320640135009</v>
      </c>
      <c r="AG2998">
        <v>0.95280240791387227</v>
      </c>
      <c r="AH2998">
        <v>0.43833067517278046</v>
      </c>
      <c r="AI2998" s="1" t="s">
        <v>7316</v>
      </c>
    </row>
    <row r="2999" spans="1:35" x14ac:dyDescent="0.25">
      <c r="A2999">
        <v>7</v>
      </c>
      <c r="B2999">
        <v>0</v>
      </c>
      <c r="C2999">
        <v>1</v>
      </c>
      <c r="D2999">
        <v>1</v>
      </c>
      <c r="E2999">
        <v>1</v>
      </c>
      <c r="F2999">
        <v>0</v>
      </c>
      <c r="G2999">
        <v>0</v>
      </c>
      <c r="H2999">
        <v>1</v>
      </c>
      <c r="I2999">
        <v>1</v>
      </c>
      <c r="J2999">
        <v>1</v>
      </c>
      <c r="K2999">
        <v>0</v>
      </c>
      <c r="L2999">
        <v>0</v>
      </c>
      <c r="M2999">
        <v>1</v>
      </c>
      <c r="N2999" s="1" t="s">
        <v>11896</v>
      </c>
      <c r="O2999" s="1" t="s">
        <v>12555</v>
      </c>
      <c r="P2999" s="1" t="s">
        <v>12564</v>
      </c>
      <c r="Q2999" s="1" t="s">
        <v>12794</v>
      </c>
      <c r="R2999" s="1" t="s">
        <v>42</v>
      </c>
      <c r="S2999">
        <v>0.26774109127016704</v>
      </c>
      <c r="T2999">
        <v>6.7688139019463453E-2</v>
      </c>
      <c r="U2999">
        <v>0.76541355021840574</v>
      </c>
      <c r="V2999">
        <v>1.3883296650105872</v>
      </c>
      <c r="W2999">
        <v>0.7404771180828188</v>
      </c>
      <c r="X2999">
        <v>0.54563829430370225</v>
      </c>
      <c r="Y2999">
        <v>0.16409001801345138</v>
      </c>
      <c r="Z2999">
        <v>0.62416966679691799</v>
      </c>
      <c r="AA2999">
        <v>2.4620687563356993</v>
      </c>
      <c r="AB2999">
        <v>1.0834428137153562</v>
      </c>
      <c r="AC2999">
        <v>0.48727104290797896</v>
      </c>
      <c r="AD2999">
        <v>0.15195029084994469</v>
      </c>
      <c r="AE2999">
        <v>0.52148066519737857</v>
      </c>
      <c r="AF2999">
        <v>2.1984075045305298</v>
      </c>
      <c r="AG2999">
        <v>0.95727948685928432</v>
      </c>
      <c r="AH2999">
        <v>0.43831503893423401</v>
      </c>
      <c r="AI2999" s="1" t="s">
        <v>12795</v>
      </c>
    </row>
    <row r="3000" spans="1:35" x14ac:dyDescent="0.25">
      <c r="A3000">
        <v>8</v>
      </c>
      <c r="B3000">
        <v>1</v>
      </c>
      <c r="C3000">
        <v>1</v>
      </c>
      <c r="D3000">
        <v>1</v>
      </c>
      <c r="E3000">
        <v>1</v>
      </c>
      <c r="F3000">
        <v>0</v>
      </c>
      <c r="G3000">
        <v>0</v>
      </c>
      <c r="H3000">
        <v>1</v>
      </c>
      <c r="I3000">
        <v>1</v>
      </c>
      <c r="J3000">
        <v>1</v>
      </c>
      <c r="K3000">
        <v>0</v>
      </c>
      <c r="L3000">
        <v>0</v>
      </c>
      <c r="M3000">
        <v>1</v>
      </c>
      <c r="N3000" s="1" t="s">
        <v>14189</v>
      </c>
      <c r="O3000" s="1" t="s">
        <v>13939</v>
      </c>
      <c r="P3000" s="1" t="s">
        <v>13949</v>
      </c>
      <c r="Q3000" s="1" t="s">
        <v>14195</v>
      </c>
      <c r="R3000" s="1" t="s">
        <v>42</v>
      </c>
      <c r="S3000">
        <v>0.26774105340011795</v>
      </c>
      <c r="T3000">
        <v>6.7683255966579259E-2</v>
      </c>
      <c r="U3000">
        <v>0.76547438899830411</v>
      </c>
      <c r="V3000">
        <v>1.3883412866881839</v>
      </c>
      <c r="W3000">
        <v>0.74049964388435574</v>
      </c>
      <c r="X3000">
        <v>0.54562144047920547</v>
      </c>
      <c r="Y3000">
        <v>0.16406857452667434</v>
      </c>
      <c r="Z3000">
        <v>0.62415687546512455</v>
      </c>
      <c r="AA3000">
        <v>2.4620725461077475</v>
      </c>
      <c r="AB3000">
        <v>1.0834326653665156</v>
      </c>
      <c r="AC3000">
        <v>0.48726210774834766</v>
      </c>
      <c r="AD3000">
        <v>0.15192694373369328</v>
      </c>
      <c r="AE3000">
        <v>0.52145493157799305</v>
      </c>
      <c r="AF3000">
        <v>2.1984862301377399</v>
      </c>
      <c r="AG3000">
        <v>0.95728936848314206</v>
      </c>
      <c r="AH3000">
        <v>0.43831503893423401</v>
      </c>
      <c r="AI3000" s="1" t="s">
        <v>12795</v>
      </c>
    </row>
    <row r="3001" spans="1:35" x14ac:dyDescent="0.25">
      <c r="A3001">
        <v>7</v>
      </c>
      <c r="B3001">
        <v>0</v>
      </c>
      <c r="C3001">
        <v>1</v>
      </c>
      <c r="D3001">
        <v>1</v>
      </c>
      <c r="E3001">
        <v>0</v>
      </c>
      <c r="F3001">
        <v>0</v>
      </c>
      <c r="G3001">
        <v>1</v>
      </c>
      <c r="H3001">
        <v>1</v>
      </c>
      <c r="I3001">
        <v>1</v>
      </c>
      <c r="J3001">
        <v>0</v>
      </c>
      <c r="K3001">
        <v>0</v>
      </c>
      <c r="L3001">
        <v>1</v>
      </c>
      <c r="M3001">
        <v>1</v>
      </c>
      <c r="N3001" s="1" t="s">
        <v>12077</v>
      </c>
      <c r="O3001" s="1" t="s">
        <v>12555</v>
      </c>
      <c r="P3001" s="1" t="s">
        <v>12564</v>
      </c>
      <c r="Q3001" s="1" t="s">
        <v>13016</v>
      </c>
      <c r="R3001" s="1" t="s">
        <v>39</v>
      </c>
      <c r="S3001">
        <v>0.55506821475657542</v>
      </c>
      <c r="T3001">
        <v>0.5821475674651494</v>
      </c>
      <c r="U3001">
        <v>8.4068557128112592E-2</v>
      </c>
      <c r="V3001">
        <v>0.53136590108642034</v>
      </c>
      <c r="W3001">
        <v>0.39919400855989412</v>
      </c>
      <c r="X3001">
        <v>0.76800504819478932</v>
      </c>
      <c r="Y3001">
        <v>0.74086268631170438</v>
      </c>
      <c r="Z3001">
        <v>0.17105407807959586</v>
      </c>
      <c r="AA3001">
        <v>1.3699321275870608</v>
      </c>
      <c r="AB3001">
        <v>0.76061629732612035</v>
      </c>
      <c r="AC3001">
        <v>0.72188094771671707</v>
      </c>
      <c r="AD3001">
        <v>0.733937219205548</v>
      </c>
      <c r="AE3001">
        <v>0.15802847071668957</v>
      </c>
      <c r="AF3001">
        <v>1.095111727683705</v>
      </c>
      <c r="AG3001">
        <v>0.66235913920198086</v>
      </c>
      <c r="AH3001">
        <v>0.43829419061617197</v>
      </c>
      <c r="AI3001" s="1" t="s">
        <v>12756</v>
      </c>
    </row>
    <row r="3002" spans="1:35" x14ac:dyDescent="0.25">
      <c r="A3002">
        <v>6</v>
      </c>
      <c r="B3002">
        <v>1</v>
      </c>
      <c r="C3002">
        <v>1</v>
      </c>
      <c r="D3002">
        <v>0</v>
      </c>
      <c r="E3002">
        <v>0</v>
      </c>
      <c r="F3002">
        <v>0</v>
      </c>
      <c r="G3002">
        <v>1</v>
      </c>
      <c r="H3002">
        <v>0</v>
      </c>
      <c r="I3002">
        <v>1</v>
      </c>
      <c r="J3002">
        <v>1</v>
      </c>
      <c r="K3002">
        <v>0</v>
      </c>
      <c r="L3002">
        <v>0</v>
      </c>
      <c r="M3002">
        <v>1</v>
      </c>
      <c r="N3002" s="1" t="s">
        <v>7387</v>
      </c>
      <c r="O3002" s="1" t="s">
        <v>6711</v>
      </c>
      <c r="P3002" s="1" t="s">
        <v>7171</v>
      </c>
      <c r="Q3002" s="1" t="s">
        <v>7499</v>
      </c>
      <c r="R3002" s="1" t="s">
        <v>39</v>
      </c>
      <c r="S3002">
        <v>0.54804404376875226</v>
      </c>
      <c r="T3002">
        <v>0.56211337267885619</v>
      </c>
      <c r="U3002">
        <v>6.6197556059381241E-2</v>
      </c>
      <c r="V3002">
        <v>0.61091819415349802</v>
      </c>
      <c r="W3002">
        <v>0.41307637429724514</v>
      </c>
      <c r="X3002">
        <v>0.72789346908382135</v>
      </c>
      <c r="Y3002">
        <v>0.68914235061805929</v>
      </c>
      <c r="Z3002">
        <v>0.22734635823027896</v>
      </c>
      <c r="AA3002">
        <v>1.3154811231568715</v>
      </c>
      <c r="AB3002">
        <v>0.74398994400173668</v>
      </c>
      <c r="AC3002">
        <v>0.68727086655528835</v>
      </c>
      <c r="AD3002">
        <v>0.68014811621286697</v>
      </c>
      <c r="AE3002">
        <v>0.17307374201286363</v>
      </c>
      <c r="AF3002">
        <v>1.1215138054760727</v>
      </c>
      <c r="AG3002">
        <v>0.65824522123393436</v>
      </c>
      <c r="AH3002">
        <v>0.43829158457641432</v>
      </c>
      <c r="AI3002" s="1" t="s">
        <v>7500</v>
      </c>
    </row>
    <row r="3003" spans="1:35" x14ac:dyDescent="0.25">
      <c r="A3003">
        <v>7</v>
      </c>
      <c r="B3003">
        <v>0</v>
      </c>
      <c r="C3003">
        <v>1</v>
      </c>
      <c r="D3003">
        <v>0</v>
      </c>
      <c r="E3003">
        <v>1</v>
      </c>
      <c r="F3003">
        <v>0</v>
      </c>
      <c r="G3003">
        <v>1</v>
      </c>
      <c r="H3003">
        <v>1</v>
      </c>
      <c r="I3003">
        <v>1</v>
      </c>
      <c r="J3003">
        <v>1</v>
      </c>
      <c r="K3003">
        <v>0</v>
      </c>
      <c r="L3003">
        <v>0</v>
      </c>
      <c r="M3003">
        <v>1</v>
      </c>
      <c r="N3003" s="1" t="s">
        <v>12056</v>
      </c>
      <c r="O3003" s="1" t="s">
        <v>12555</v>
      </c>
      <c r="P3003" s="1" t="s">
        <v>13240</v>
      </c>
      <c r="Q3003" s="1" t="s">
        <v>13243</v>
      </c>
      <c r="R3003" s="1" t="s">
        <v>42</v>
      </c>
      <c r="S3003">
        <v>0.24713193108374698</v>
      </c>
      <c r="T3003">
        <v>6.0274782418442557E-2</v>
      </c>
      <c r="U3003">
        <v>0.67535209272100161</v>
      </c>
      <c r="V3003">
        <v>1.3054175615477821</v>
      </c>
      <c r="W3003">
        <v>0.68034814556240875</v>
      </c>
      <c r="X3003">
        <v>0.5262964041228112</v>
      </c>
      <c r="Y3003">
        <v>0.1679379867099958</v>
      </c>
      <c r="Z3003">
        <v>0.5307176749275806</v>
      </c>
      <c r="AA3003">
        <v>2.3798281305491691</v>
      </c>
      <c r="AB3003">
        <v>1.0261612640622484</v>
      </c>
      <c r="AC3003">
        <v>0.48327744384487042</v>
      </c>
      <c r="AD3003">
        <v>0.16131723624204097</v>
      </c>
      <c r="AE3003">
        <v>0.46861729150738479</v>
      </c>
      <c r="AF3003">
        <v>2.1629450009566797</v>
      </c>
      <c r="AG3003">
        <v>0.93095984290203526</v>
      </c>
      <c r="AH3003">
        <v>0.43828637249689884</v>
      </c>
      <c r="AI3003" s="1" t="s">
        <v>13244</v>
      </c>
    </row>
    <row r="3004" spans="1:35" x14ac:dyDescent="0.25">
      <c r="A3004">
        <v>6</v>
      </c>
      <c r="B3004">
        <v>1</v>
      </c>
      <c r="C3004">
        <v>0</v>
      </c>
      <c r="D3004">
        <v>1</v>
      </c>
      <c r="E3004">
        <v>1</v>
      </c>
      <c r="F3004">
        <v>1</v>
      </c>
      <c r="G3004">
        <v>1</v>
      </c>
      <c r="H3004">
        <v>1</v>
      </c>
      <c r="I3004">
        <v>0</v>
      </c>
      <c r="J3004">
        <v>0</v>
      </c>
      <c r="K3004">
        <v>0</v>
      </c>
      <c r="L3004">
        <v>0</v>
      </c>
      <c r="M3004">
        <v>0</v>
      </c>
      <c r="N3004" s="1" t="s">
        <v>7596</v>
      </c>
      <c r="O3004" s="1" t="s">
        <v>7597</v>
      </c>
      <c r="P3004" s="1" t="s">
        <v>7598</v>
      </c>
      <c r="Q3004" s="1" t="s">
        <v>7599</v>
      </c>
      <c r="R3004" s="1" t="s">
        <v>39</v>
      </c>
      <c r="S3004">
        <v>0.60252371939655947</v>
      </c>
      <c r="T3004">
        <v>0.64321296927267801</v>
      </c>
      <c r="U3004">
        <v>8.8210255047109318E-2</v>
      </c>
      <c r="V3004">
        <v>0.50558448937216516</v>
      </c>
      <c r="W3004">
        <v>0.41233590456398411</v>
      </c>
      <c r="X3004">
        <v>0.78986852605935487</v>
      </c>
      <c r="Y3004">
        <v>0.87086088224699809</v>
      </c>
      <c r="Z3004">
        <v>0.12112582518971578</v>
      </c>
      <c r="AA3004">
        <v>0.88693658557719779</v>
      </c>
      <c r="AB3004">
        <v>0.62630776433797053</v>
      </c>
      <c r="AC3004">
        <v>0.78670237634197671</v>
      </c>
      <c r="AD3004">
        <v>0.8699038010497564</v>
      </c>
      <c r="AE3004">
        <v>0.11480200101288195</v>
      </c>
      <c r="AF3004">
        <v>0.87476346561051022</v>
      </c>
      <c r="AG3004">
        <v>0.61982308922438289</v>
      </c>
      <c r="AH3004">
        <v>0.43827594833786782</v>
      </c>
      <c r="AI3004" s="1" t="s">
        <v>7600</v>
      </c>
    </row>
    <row r="3005" spans="1:35" x14ac:dyDescent="0.25">
      <c r="A3005">
        <v>6</v>
      </c>
      <c r="B3005">
        <v>1</v>
      </c>
      <c r="C3005">
        <v>0</v>
      </c>
      <c r="D3005">
        <v>1</v>
      </c>
      <c r="E3005">
        <v>1</v>
      </c>
      <c r="F3005">
        <v>1</v>
      </c>
      <c r="G3005">
        <v>0</v>
      </c>
      <c r="H3005">
        <v>0</v>
      </c>
      <c r="I3005">
        <v>1</v>
      </c>
      <c r="J3005">
        <v>0</v>
      </c>
      <c r="K3005">
        <v>0</v>
      </c>
      <c r="L3005">
        <v>1</v>
      </c>
      <c r="M3005">
        <v>0</v>
      </c>
      <c r="N3005" s="1" t="s">
        <v>7643</v>
      </c>
      <c r="O3005" s="1" t="s">
        <v>7597</v>
      </c>
      <c r="P3005" s="1" t="s">
        <v>7598</v>
      </c>
      <c r="Q3005" s="1" t="s">
        <v>7661</v>
      </c>
      <c r="R3005" s="1" t="s">
        <v>39</v>
      </c>
      <c r="S3005">
        <v>0.56181461321209469</v>
      </c>
      <c r="T3005">
        <v>0.59438608083968147</v>
      </c>
      <c r="U3005">
        <v>9.252671353784965E-2</v>
      </c>
      <c r="V3005">
        <v>0.50247359314715445</v>
      </c>
      <c r="W3005">
        <v>0.39646212917489515</v>
      </c>
      <c r="X3005">
        <v>0.76876062127928346</v>
      </c>
      <c r="Y3005">
        <v>0.76283236957349454</v>
      </c>
      <c r="Z3005">
        <v>0.15512313543744161</v>
      </c>
      <c r="AA3005">
        <v>1.2736541646325215</v>
      </c>
      <c r="AB3005">
        <v>0.73053655654781924</v>
      </c>
      <c r="AC3005">
        <v>0.73211595110014305</v>
      </c>
      <c r="AD3005">
        <v>0.75660589120423294</v>
      </c>
      <c r="AE3005">
        <v>0.15108801393969265</v>
      </c>
      <c r="AF3005">
        <v>1.0541896674574796</v>
      </c>
      <c r="AG3005">
        <v>0.65396119086713511</v>
      </c>
      <c r="AH3005">
        <v>0.43827073625835239</v>
      </c>
      <c r="AI3005" s="1" t="s">
        <v>7662</v>
      </c>
    </row>
    <row r="3006" spans="1:35" x14ac:dyDescent="0.25">
      <c r="A3006">
        <v>6</v>
      </c>
      <c r="B3006">
        <v>1</v>
      </c>
      <c r="C3006">
        <v>0</v>
      </c>
      <c r="D3006">
        <v>0</v>
      </c>
      <c r="E3006">
        <v>0</v>
      </c>
      <c r="F3006">
        <v>0</v>
      </c>
      <c r="G3006">
        <v>1</v>
      </c>
      <c r="H3006">
        <v>1</v>
      </c>
      <c r="I3006">
        <v>1</v>
      </c>
      <c r="J3006">
        <v>0</v>
      </c>
      <c r="K3006">
        <v>0</v>
      </c>
      <c r="L3006">
        <v>1</v>
      </c>
      <c r="M3006">
        <v>1</v>
      </c>
      <c r="N3006" s="1" t="s">
        <v>8532</v>
      </c>
      <c r="O3006" s="1" t="s">
        <v>7613</v>
      </c>
      <c r="P3006" s="1" t="s">
        <v>6721</v>
      </c>
      <c r="Q3006" s="1" t="s">
        <v>8597</v>
      </c>
      <c r="R3006" s="1" t="s">
        <v>42</v>
      </c>
      <c r="S3006">
        <v>0.25860614986592056</v>
      </c>
      <c r="T3006">
        <v>5.6773143026059791E-2</v>
      </c>
      <c r="U3006">
        <v>0.7008601794504522</v>
      </c>
      <c r="V3006">
        <v>1.4081414037060327</v>
      </c>
      <c r="W3006">
        <v>0.72192490872751491</v>
      </c>
      <c r="X3006">
        <v>0.55592093726160874</v>
      </c>
      <c r="Y3006">
        <v>0.15154812498027612</v>
      </c>
      <c r="Z3006">
        <v>0.60522374270057699</v>
      </c>
      <c r="AA3006">
        <v>2.6132097057893109</v>
      </c>
      <c r="AB3006">
        <v>1.1233271911567213</v>
      </c>
      <c r="AC3006">
        <v>0.49112357729875133</v>
      </c>
      <c r="AD3006">
        <v>0.14131831552934088</v>
      </c>
      <c r="AE3006">
        <v>0.52301473548015676</v>
      </c>
      <c r="AF3006">
        <v>2.2791076751455193</v>
      </c>
      <c r="AG3006">
        <v>0.98114690871833898</v>
      </c>
      <c r="AH3006">
        <v>0.43827073625835239</v>
      </c>
      <c r="AI3006" s="1" t="s">
        <v>8598</v>
      </c>
    </row>
    <row r="3007" spans="1:35" x14ac:dyDescent="0.25">
      <c r="A3007">
        <v>7</v>
      </c>
      <c r="B3007">
        <v>0</v>
      </c>
      <c r="C3007">
        <v>1</v>
      </c>
      <c r="D3007">
        <v>1</v>
      </c>
      <c r="E3007">
        <v>1</v>
      </c>
      <c r="F3007">
        <v>1</v>
      </c>
      <c r="G3007">
        <v>1</v>
      </c>
      <c r="H3007">
        <v>1</v>
      </c>
      <c r="I3007">
        <v>0</v>
      </c>
      <c r="J3007">
        <v>0</v>
      </c>
      <c r="K3007">
        <v>0</v>
      </c>
      <c r="L3007">
        <v>1</v>
      </c>
      <c r="M3007">
        <v>0</v>
      </c>
      <c r="N3007" s="1" t="s">
        <v>11656</v>
      </c>
      <c r="O3007" s="1" t="s">
        <v>12544</v>
      </c>
      <c r="P3007" s="1" t="s">
        <v>12550</v>
      </c>
      <c r="Q3007" s="1" t="s">
        <v>12562</v>
      </c>
      <c r="R3007" s="1" t="s">
        <v>42</v>
      </c>
      <c r="S3007">
        <v>0.25111630557772041</v>
      </c>
      <c r="T3007">
        <v>5.8818387375324417E-2</v>
      </c>
      <c r="U3007">
        <v>0.70075384876580427</v>
      </c>
      <c r="V3007">
        <v>1.3373789033236392</v>
      </c>
      <c r="W3007">
        <v>0.69898371315492269</v>
      </c>
      <c r="X3007">
        <v>0.53987971419043235</v>
      </c>
      <c r="Y3007">
        <v>0.16015520455249768</v>
      </c>
      <c r="Z3007">
        <v>0.53588623857298678</v>
      </c>
      <c r="AA3007">
        <v>2.510628949836847</v>
      </c>
      <c r="AB3007">
        <v>1.0688901309874439</v>
      </c>
      <c r="AC3007">
        <v>0.48230767194267826</v>
      </c>
      <c r="AD3007">
        <v>0.14997468339248757</v>
      </c>
      <c r="AE3007">
        <v>0.49698294910210505</v>
      </c>
      <c r="AF3007">
        <v>2.1930568075341088</v>
      </c>
      <c r="AG3007">
        <v>0.94667148000956713</v>
      </c>
      <c r="AH3007">
        <v>0.43826291813907914</v>
      </c>
      <c r="AI3007" s="1" t="s">
        <v>12563</v>
      </c>
    </row>
    <row r="3008" spans="1:35" x14ac:dyDescent="0.25">
      <c r="A3008">
        <v>6</v>
      </c>
      <c r="B3008">
        <v>1</v>
      </c>
      <c r="C3008">
        <v>0</v>
      </c>
      <c r="D3008">
        <v>1</v>
      </c>
      <c r="E3008">
        <v>1</v>
      </c>
      <c r="F3008">
        <v>1</v>
      </c>
      <c r="G3008">
        <v>0</v>
      </c>
      <c r="H3008">
        <v>1</v>
      </c>
      <c r="I3008">
        <v>0</v>
      </c>
      <c r="J3008">
        <v>0</v>
      </c>
      <c r="K3008">
        <v>0</v>
      </c>
      <c r="L3008">
        <v>1</v>
      </c>
      <c r="M3008">
        <v>0</v>
      </c>
      <c r="N3008" s="1" t="s">
        <v>7643</v>
      </c>
      <c r="O3008" s="1" t="s">
        <v>7597</v>
      </c>
      <c r="P3008" s="1" t="s">
        <v>7634</v>
      </c>
      <c r="Q3008" s="1" t="s">
        <v>7644</v>
      </c>
      <c r="R3008" s="1" t="s">
        <v>39</v>
      </c>
      <c r="S3008">
        <v>0.56522322852772233</v>
      </c>
      <c r="T3008">
        <v>0.59804047049478282</v>
      </c>
      <c r="U3008">
        <v>9.2054815019192243E-2</v>
      </c>
      <c r="V3008">
        <v>0.50554205731408874</v>
      </c>
      <c r="W3008">
        <v>0.39854578094268794</v>
      </c>
      <c r="X3008">
        <v>0.76598021485258672</v>
      </c>
      <c r="Y3008">
        <v>0.76343689150950844</v>
      </c>
      <c r="Z3008">
        <v>0.14521044987301016</v>
      </c>
      <c r="AA3008">
        <v>1.2588449814782094</v>
      </c>
      <c r="AB3008">
        <v>0.72249744095357604</v>
      </c>
      <c r="AC3008">
        <v>0.73153844236861676</v>
      </c>
      <c r="AD3008">
        <v>0.75807944878535749</v>
      </c>
      <c r="AE3008">
        <v>0.14195078282356913</v>
      </c>
      <c r="AF3008">
        <v>1.0495982369484969</v>
      </c>
      <c r="AG3008">
        <v>0.64987615618580785</v>
      </c>
      <c r="AH3008">
        <v>0.43826031209932143</v>
      </c>
      <c r="AI3008" s="1" t="s">
        <v>7645</v>
      </c>
    </row>
    <row r="3009" spans="1:35" x14ac:dyDescent="0.25">
      <c r="A3009">
        <v>7</v>
      </c>
      <c r="B3009">
        <v>1</v>
      </c>
      <c r="C3009">
        <v>1</v>
      </c>
      <c r="D3009">
        <v>0</v>
      </c>
      <c r="E3009">
        <v>0</v>
      </c>
      <c r="F3009">
        <v>1</v>
      </c>
      <c r="G3009">
        <v>0</v>
      </c>
      <c r="H3009">
        <v>1</v>
      </c>
      <c r="I3009">
        <v>1</v>
      </c>
      <c r="J3009">
        <v>0</v>
      </c>
      <c r="K3009">
        <v>1</v>
      </c>
      <c r="L3009">
        <v>0</v>
      </c>
      <c r="M3009">
        <v>1</v>
      </c>
      <c r="N3009" s="1" t="s">
        <v>11493</v>
      </c>
      <c r="O3009" s="1" t="s">
        <v>10646</v>
      </c>
      <c r="P3009" s="1" t="s">
        <v>10839</v>
      </c>
      <c r="Q3009" s="1" t="s">
        <v>11508</v>
      </c>
      <c r="R3009" s="1" t="s">
        <v>42</v>
      </c>
      <c r="S3009">
        <v>0.25024601528675744</v>
      </c>
      <c r="T3009">
        <v>5.40198898729667E-2</v>
      </c>
      <c r="U3009">
        <v>0.65338385476681016</v>
      </c>
      <c r="V3009">
        <v>1.3763546237055986</v>
      </c>
      <c r="W3009">
        <v>0.69458612278179188</v>
      </c>
      <c r="X3009">
        <v>0.54590685344104595</v>
      </c>
      <c r="Y3009">
        <v>0.16003361494306298</v>
      </c>
      <c r="Z3009">
        <v>0.59035308783776541</v>
      </c>
      <c r="AA3009">
        <v>2.5110869990785827</v>
      </c>
      <c r="AB3009">
        <v>1.0871579006198038</v>
      </c>
      <c r="AC3009">
        <v>0.49139525916961752</v>
      </c>
      <c r="AD3009">
        <v>0.14949213880673973</v>
      </c>
      <c r="AE3009">
        <v>0.49971877351896155</v>
      </c>
      <c r="AF3009">
        <v>2.2566432581436731</v>
      </c>
      <c r="AG3009">
        <v>0.96861805682312474</v>
      </c>
      <c r="AH3009">
        <v>0.43825510001980589</v>
      </c>
      <c r="AI3009" s="1" t="s">
        <v>11509</v>
      </c>
    </row>
    <row r="3010" spans="1:35" x14ac:dyDescent="0.25">
      <c r="A3010">
        <v>5</v>
      </c>
      <c r="B3010">
        <v>1</v>
      </c>
      <c r="C3010">
        <v>0</v>
      </c>
      <c r="D3010">
        <v>0</v>
      </c>
      <c r="E3010">
        <v>0</v>
      </c>
      <c r="F3010">
        <v>1</v>
      </c>
      <c r="G3010">
        <v>0</v>
      </c>
      <c r="H3010">
        <v>1</v>
      </c>
      <c r="I3010">
        <v>0</v>
      </c>
      <c r="J3010">
        <v>1</v>
      </c>
      <c r="K3010">
        <v>1</v>
      </c>
      <c r="L3010">
        <v>0</v>
      </c>
      <c r="M3010">
        <v>0</v>
      </c>
      <c r="N3010" s="1" t="s">
        <v>4608</v>
      </c>
      <c r="O3010" s="1" t="s">
        <v>3954</v>
      </c>
      <c r="P3010" s="1" t="s">
        <v>4094</v>
      </c>
      <c r="Q3010" s="1" t="s">
        <v>4609</v>
      </c>
      <c r="R3010" s="1" t="s">
        <v>39</v>
      </c>
      <c r="S3010">
        <v>0.59910362975324361</v>
      </c>
      <c r="T3010">
        <v>0.62284512955576343</v>
      </c>
      <c r="U3010">
        <v>6.4267859501587393E-2</v>
      </c>
      <c r="V3010">
        <v>0.6169717288998624</v>
      </c>
      <c r="W3010">
        <v>0.43469490598573773</v>
      </c>
      <c r="X3010">
        <v>0.73088648613520069</v>
      </c>
      <c r="Y3010">
        <v>0.74190711117005959</v>
      </c>
      <c r="Z3010">
        <v>0.22932317689766468</v>
      </c>
      <c r="AA3010">
        <v>1.0613512590017549</v>
      </c>
      <c r="AB3010">
        <v>0.67752718235649301</v>
      </c>
      <c r="AC3010">
        <v>0.71740517436150408</v>
      </c>
      <c r="AD3010">
        <v>0.73682674371600099</v>
      </c>
      <c r="AE3010">
        <v>0.17599091367117958</v>
      </c>
      <c r="AF3010">
        <v>1.0351316982398153</v>
      </c>
      <c r="AG3010">
        <v>0.64931645187566522</v>
      </c>
      <c r="AH3010">
        <v>0.43824728190053275</v>
      </c>
      <c r="AI3010" s="1" t="s">
        <v>4610</v>
      </c>
    </row>
    <row r="3011" spans="1:35" x14ac:dyDescent="0.25">
      <c r="A3011">
        <v>5</v>
      </c>
      <c r="B3011">
        <v>1</v>
      </c>
      <c r="C3011">
        <v>1</v>
      </c>
      <c r="D3011">
        <v>0</v>
      </c>
      <c r="E3011">
        <v>0</v>
      </c>
      <c r="F3011">
        <v>0</v>
      </c>
      <c r="G3011">
        <v>1</v>
      </c>
      <c r="H3011">
        <v>0</v>
      </c>
      <c r="I3011">
        <v>0</v>
      </c>
      <c r="J3011">
        <v>1</v>
      </c>
      <c r="K3011">
        <v>0</v>
      </c>
      <c r="L3011">
        <v>0</v>
      </c>
      <c r="M3011">
        <v>1</v>
      </c>
      <c r="N3011" s="1" t="s">
        <v>3763</v>
      </c>
      <c r="O3011" s="1" t="s">
        <v>3434</v>
      </c>
      <c r="P3011" s="1" t="s">
        <v>3600</v>
      </c>
      <c r="Q3011" s="1" t="s">
        <v>3831</v>
      </c>
      <c r="R3011" s="1" t="s">
        <v>42</v>
      </c>
      <c r="S3011">
        <v>0.25011821876901491</v>
      </c>
      <c r="T3011">
        <v>4.8671627609644753E-2</v>
      </c>
      <c r="U3011">
        <v>0.65947634691763768</v>
      </c>
      <c r="V3011">
        <v>1.4076145899354269</v>
      </c>
      <c r="W3011">
        <v>0.70525418815423635</v>
      </c>
      <c r="X3011">
        <v>0.53064498211927513</v>
      </c>
      <c r="Y3011">
        <v>0.14996477977542297</v>
      </c>
      <c r="Z3011">
        <v>0.56065420666607257</v>
      </c>
      <c r="AA3011">
        <v>2.4800716298421657</v>
      </c>
      <c r="AB3011">
        <v>1.0635635387612206</v>
      </c>
      <c r="AC3011">
        <v>0.48417985517679119</v>
      </c>
      <c r="AD3011">
        <v>0.14310345314455405</v>
      </c>
      <c r="AE3011">
        <v>0.48456334918176247</v>
      </c>
      <c r="AF3011">
        <v>2.2512794203399964</v>
      </c>
      <c r="AG3011">
        <v>0.95964874088877095</v>
      </c>
      <c r="AH3011">
        <v>0.43822122150295523</v>
      </c>
      <c r="AI3011" s="1" t="s">
        <v>3832</v>
      </c>
    </row>
    <row r="3012" spans="1:35" x14ac:dyDescent="0.25">
      <c r="A3012">
        <v>8</v>
      </c>
      <c r="B3012">
        <v>1</v>
      </c>
      <c r="C3012">
        <v>1</v>
      </c>
      <c r="D3012">
        <v>0</v>
      </c>
      <c r="E3012">
        <v>1</v>
      </c>
      <c r="F3012">
        <v>1</v>
      </c>
      <c r="G3012">
        <v>1</v>
      </c>
      <c r="H3012">
        <v>0</v>
      </c>
      <c r="I3012">
        <v>1</v>
      </c>
      <c r="J3012">
        <v>1</v>
      </c>
      <c r="K3012">
        <v>1</v>
      </c>
      <c r="L3012">
        <v>0</v>
      </c>
      <c r="M3012">
        <v>0</v>
      </c>
      <c r="N3012" s="1" t="s">
        <v>14265</v>
      </c>
      <c r="O3012" s="1" t="s">
        <v>13939</v>
      </c>
      <c r="P3012" s="1" t="s">
        <v>14540</v>
      </c>
      <c r="Q3012" s="1" t="s">
        <v>14541</v>
      </c>
      <c r="R3012" s="1" t="s">
        <v>39</v>
      </c>
      <c r="S3012">
        <v>0.53482625911258119</v>
      </c>
      <c r="T3012">
        <v>0.56792701825325631</v>
      </c>
      <c r="U3012">
        <v>0.10672434877490465</v>
      </c>
      <c r="V3012">
        <v>0.45904396495484695</v>
      </c>
      <c r="W3012">
        <v>0.37789844399433598</v>
      </c>
      <c r="X3012">
        <v>0.75038134039155635</v>
      </c>
      <c r="Y3012">
        <v>0.78221342086357526</v>
      </c>
      <c r="Z3012">
        <v>0.24615494094984833</v>
      </c>
      <c r="AA3012">
        <v>0.9750627775142322</v>
      </c>
      <c r="AB3012">
        <v>0.66781037977588531</v>
      </c>
      <c r="AC3012">
        <v>0.74070869779120752</v>
      </c>
      <c r="AD3012">
        <v>0.77804480175750679</v>
      </c>
      <c r="AE3012">
        <v>0.19827496687534546</v>
      </c>
      <c r="AF3012">
        <v>0.96639313294627771</v>
      </c>
      <c r="AG3012">
        <v>0.6475709671930433</v>
      </c>
      <c r="AH3012">
        <v>0.43821079734392426</v>
      </c>
      <c r="AI3012" s="1" t="s">
        <v>14542</v>
      </c>
    </row>
    <row r="3013" spans="1:35" x14ac:dyDescent="0.25">
      <c r="A3013">
        <v>6</v>
      </c>
      <c r="B3013">
        <v>1</v>
      </c>
      <c r="C3013">
        <v>1</v>
      </c>
      <c r="D3013">
        <v>0</v>
      </c>
      <c r="E3013">
        <v>0</v>
      </c>
      <c r="F3013">
        <v>1</v>
      </c>
      <c r="G3013">
        <v>1</v>
      </c>
      <c r="H3013">
        <v>1</v>
      </c>
      <c r="I3013">
        <v>0</v>
      </c>
      <c r="J3013">
        <v>1</v>
      </c>
      <c r="K3013">
        <v>0</v>
      </c>
      <c r="L3013">
        <v>0</v>
      </c>
      <c r="M3013">
        <v>0</v>
      </c>
      <c r="N3013" s="1" t="s">
        <v>7303</v>
      </c>
      <c r="O3013" s="1" t="s">
        <v>6690</v>
      </c>
      <c r="P3013" s="1" t="s">
        <v>6697</v>
      </c>
      <c r="Q3013" s="1" t="s">
        <v>7306</v>
      </c>
      <c r="R3013" s="1" t="s">
        <v>42</v>
      </c>
      <c r="S3013">
        <v>0.2630784463546279</v>
      </c>
      <c r="T3013">
        <v>4.7129409236102003E-2</v>
      </c>
      <c r="U3013">
        <v>0.64649836780512193</v>
      </c>
      <c r="V3013">
        <v>1.5214732938228559</v>
      </c>
      <c r="W3013">
        <v>0.73836702362135986</v>
      </c>
      <c r="X3013">
        <v>0.47327859054615556</v>
      </c>
      <c r="Y3013">
        <v>0.13394784798779216</v>
      </c>
      <c r="Z3013">
        <v>0.4602578671914011</v>
      </c>
      <c r="AA3013">
        <v>2.2416902700318033</v>
      </c>
      <c r="AB3013">
        <v>0.94529866173699884</v>
      </c>
      <c r="AC3013">
        <v>0.46702806857076423</v>
      </c>
      <c r="AD3013">
        <v>0.13206570060934483</v>
      </c>
      <c r="AE3013">
        <v>0.45578268075433759</v>
      </c>
      <c r="AF3013">
        <v>2.2114317749562669</v>
      </c>
      <c r="AG3013">
        <v>0.9330933854399831</v>
      </c>
      <c r="AH3013">
        <v>0.43820819130416649</v>
      </c>
      <c r="AI3013" s="1" t="s">
        <v>7307</v>
      </c>
    </row>
    <row r="3014" spans="1:35" x14ac:dyDescent="0.25">
      <c r="A3014">
        <v>7</v>
      </c>
      <c r="B3014">
        <v>0</v>
      </c>
      <c r="C3014">
        <v>1</v>
      </c>
      <c r="D3014">
        <v>1</v>
      </c>
      <c r="E3014">
        <v>0</v>
      </c>
      <c r="F3014">
        <v>1</v>
      </c>
      <c r="G3014">
        <v>1</v>
      </c>
      <c r="H3014">
        <v>1</v>
      </c>
      <c r="I3014">
        <v>1</v>
      </c>
      <c r="J3014">
        <v>0</v>
      </c>
      <c r="K3014">
        <v>0</v>
      </c>
      <c r="L3014">
        <v>1</v>
      </c>
      <c r="M3014">
        <v>0</v>
      </c>
      <c r="N3014" s="1" t="s">
        <v>11965</v>
      </c>
      <c r="O3014" s="1" t="s">
        <v>12544</v>
      </c>
      <c r="P3014" s="1" t="s">
        <v>12844</v>
      </c>
      <c r="Q3014" s="1" t="s">
        <v>12854</v>
      </c>
      <c r="R3014" s="1" t="s">
        <v>42</v>
      </c>
      <c r="S3014">
        <v>0.25114300841103721</v>
      </c>
      <c r="T3014">
        <v>5.9773413073863281E-2</v>
      </c>
      <c r="U3014">
        <v>0.69775232469693615</v>
      </c>
      <c r="V3014">
        <v>1.3324335661335465</v>
      </c>
      <c r="W3014">
        <v>0.69665310130144864</v>
      </c>
      <c r="X3014">
        <v>0.53271313889690142</v>
      </c>
      <c r="Y3014">
        <v>0.15811762202873836</v>
      </c>
      <c r="Z3014">
        <v>0.51374405664852607</v>
      </c>
      <c r="AA3014">
        <v>2.4884569262238547</v>
      </c>
      <c r="AB3014">
        <v>1.0534395349670398</v>
      </c>
      <c r="AC3014">
        <v>0.47932132360148216</v>
      </c>
      <c r="AD3014">
        <v>0.14955490478061681</v>
      </c>
      <c r="AE3014">
        <v>0.47853987529554615</v>
      </c>
      <c r="AF3014">
        <v>2.1887147948187353</v>
      </c>
      <c r="AG3014">
        <v>0.93893652496496605</v>
      </c>
      <c r="AH3014">
        <v>0.43820037318489335</v>
      </c>
      <c r="AI3014" s="1" t="s">
        <v>12855</v>
      </c>
    </row>
    <row r="3015" spans="1:35" x14ac:dyDescent="0.25">
      <c r="A3015">
        <v>5</v>
      </c>
      <c r="B3015">
        <v>0</v>
      </c>
      <c r="C3015">
        <v>0</v>
      </c>
      <c r="D3015">
        <v>1</v>
      </c>
      <c r="E3015">
        <v>0</v>
      </c>
      <c r="F3015">
        <v>1</v>
      </c>
      <c r="G3015">
        <v>1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1</v>
      </c>
      <c r="N3015" s="1" t="s">
        <v>5911</v>
      </c>
      <c r="O3015" s="1" t="s">
        <v>3954</v>
      </c>
      <c r="P3015" s="1" t="s">
        <v>3991</v>
      </c>
      <c r="Q3015" s="1" t="s">
        <v>5932</v>
      </c>
      <c r="R3015" s="1" t="s">
        <v>39</v>
      </c>
      <c r="S3015">
        <v>0.57489684267937802</v>
      </c>
      <c r="T3015">
        <v>0.60166752584106464</v>
      </c>
      <c r="U3015">
        <v>7.4131610928860364E-2</v>
      </c>
      <c r="V3015">
        <v>0.56260486766461715</v>
      </c>
      <c r="W3015">
        <v>0.41280133481151404</v>
      </c>
      <c r="X3015">
        <v>0.75511262051492578</v>
      </c>
      <c r="Y3015">
        <v>0.77010577027105742</v>
      </c>
      <c r="Z3015">
        <v>0.14336606735751622</v>
      </c>
      <c r="AA3015">
        <v>1.1501340901275137</v>
      </c>
      <c r="AB3015">
        <v>0.68786864258536251</v>
      </c>
      <c r="AC3015">
        <v>0.73356854609499544</v>
      </c>
      <c r="AD3015">
        <v>0.76631282475883</v>
      </c>
      <c r="AE3015">
        <v>0.11846588132345545</v>
      </c>
      <c r="AF3015">
        <v>1.0392002521604065</v>
      </c>
      <c r="AG3015">
        <v>0.64132631941423057</v>
      </c>
      <c r="AH3015">
        <v>0.43817952486683137</v>
      </c>
      <c r="AI3015" s="1" t="s">
        <v>5933</v>
      </c>
    </row>
    <row r="3016" spans="1:35" x14ac:dyDescent="0.25">
      <c r="A3016">
        <v>6</v>
      </c>
      <c r="B3016">
        <v>0</v>
      </c>
      <c r="C3016">
        <v>0</v>
      </c>
      <c r="D3016">
        <v>1</v>
      </c>
      <c r="E3016">
        <v>1</v>
      </c>
      <c r="F3016">
        <v>1</v>
      </c>
      <c r="G3016">
        <v>0</v>
      </c>
      <c r="H3016">
        <v>0</v>
      </c>
      <c r="I3016">
        <v>1</v>
      </c>
      <c r="J3016">
        <v>0</v>
      </c>
      <c r="K3016">
        <v>0</v>
      </c>
      <c r="L3016">
        <v>1</v>
      </c>
      <c r="M3016">
        <v>1</v>
      </c>
      <c r="N3016" s="1" t="s">
        <v>9800</v>
      </c>
      <c r="O3016" s="1" t="s">
        <v>7613</v>
      </c>
      <c r="P3016" s="1" t="s">
        <v>6721</v>
      </c>
      <c r="Q3016" s="1" t="s">
        <v>9825</v>
      </c>
      <c r="R3016" s="1" t="s">
        <v>39</v>
      </c>
      <c r="S3016">
        <v>0.5656971679913485</v>
      </c>
      <c r="T3016">
        <v>0.59348729060264549</v>
      </c>
      <c r="U3016">
        <v>8.2450668038362748E-2</v>
      </c>
      <c r="V3016">
        <v>0.54133600641156754</v>
      </c>
      <c r="W3016">
        <v>0.40575798835085858</v>
      </c>
      <c r="X3016">
        <v>0.779577205977385</v>
      </c>
      <c r="Y3016">
        <v>0.74276193031891335</v>
      </c>
      <c r="Z3016">
        <v>0.182546727026104</v>
      </c>
      <c r="AA3016">
        <v>1.4316890044881811</v>
      </c>
      <c r="AB3016">
        <v>0.7856658872777329</v>
      </c>
      <c r="AC3016">
        <v>0.72125728617627727</v>
      </c>
      <c r="AD3016">
        <v>0.73248918488616122</v>
      </c>
      <c r="AE3016">
        <v>0.16538817630698918</v>
      </c>
      <c r="AF3016">
        <v>1.0925908504876924</v>
      </c>
      <c r="AG3016">
        <v>0.66348940389361433</v>
      </c>
      <c r="AH3016">
        <v>0.43817431278731589</v>
      </c>
      <c r="AI3016" s="1" t="s">
        <v>9826</v>
      </c>
    </row>
    <row r="3017" spans="1:35" x14ac:dyDescent="0.25">
      <c r="A3017">
        <v>8</v>
      </c>
      <c r="B3017">
        <v>1</v>
      </c>
      <c r="C3017">
        <v>1</v>
      </c>
      <c r="D3017">
        <v>1</v>
      </c>
      <c r="E3017">
        <v>1</v>
      </c>
      <c r="F3017">
        <v>0</v>
      </c>
      <c r="G3017">
        <v>0</v>
      </c>
      <c r="H3017">
        <v>0</v>
      </c>
      <c r="I3017">
        <v>1</v>
      </c>
      <c r="J3017">
        <v>1</v>
      </c>
      <c r="K3017">
        <v>1</v>
      </c>
      <c r="L3017">
        <v>0</v>
      </c>
      <c r="M3017">
        <v>1</v>
      </c>
      <c r="N3017" s="1" t="s">
        <v>14207</v>
      </c>
      <c r="O3017" s="1" t="s">
        <v>13992</v>
      </c>
      <c r="P3017" s="1" t="s">
        <v>14109</v>
      </c>
      <c r="Q3017" s="1" t="s">
        <v>14229</v>
      </c>
      <c r="R3017" s="1" t="s">
        <v>42</v>
      </c>
      <c r="S3017">
        <v>0.2629791423918818</v>
      </c>
      <c r="T3017">
        <v>6.785181296097989E-2</v>
      </c>
      <c r="U3017">
        <v>0.74693006480969637</v>
      </c>
      <c r="V3017">
        <v>1.3564425160373621</v>
      </c>
      <c r="W3017">
        <v>0.72374146460267941</v>
      </c>
      <c r="X3017">
        <v>0.55106345861900397</v>
      </c>
      <c r="Y3017">
        <v>0.17051244041993993</v>
      </c>
      <c r="Z3017">
        <v>0.6548282611316536</v>
      </c>
      <c r="AA3017">
        <v>2.4428277509816527</v>
      </c>
      <c r="AB3017">
        <v>1.0893894841777487</v>
      </c>
      <c r="AC3017">
        <v>0.4927735770823411</v>
      </c>
      <c r="AD3017">
        <v>0.15614643868837641</v>
      </c>
      <c r="AE3017">
        <v>0.53175404735758069</v>
      </c>
      <c r="AF3017">
        <v>2.2069929308202001</v>
      </c>
      <c r="AG3017">
        <v>0.96496447228871907</v>
      </c>
      <c r="AH3017">
        <v>0.43816910070780041</v>
      </c>
      <c r="AI3017" s="1" t="s">
        <v>14230</v>
      </c>
    </row>
    <row r="3018" spans="1:35" x14ac:dyDescent="0.25">
      <c r="A3018">
        <v>5</v>
      </c>
      <c r="B3018">
        <v>0</v>
      </c>
      <c r="C3018">
        <v>0</v>
      </c>
      <c r="D3018">
        <v>0</v>
      </c>
      <c r="E3018">
        <v>1</v>
      </c>
      <c r="F3018">
        <v>1</v>
      </c>
      <c r="G3018">
        <v>1</v>
      </c>
      <c r="H3018">
        <v>0</v>
      </c>
      <c r="I3018">
        <v>1</v>
      </c>
      <c r="J3018">
        <v>0</v>
      </c>
      <c r="K3018">
        <v>0</v>
      </c>
      <c r="L3018">
        <v>1</v>
      </c>
      <c r="M3018">
        <v>0</v>
      </c>
      <c r="N3018" s="1" t="s">
        <v>5911</v>
      </c>
      <c r="O3018" s="1" t="s">
        <v>3933</v>
      </c>
      <c r="P3018" s="1" t="s">
        <v>4853</v>
      </c>
      <c r="Q3018" s="1" t="s">
        <v>6218</v>
      </c>
      <c r="R3018" s="1" t="s">
        <v>39</v>
      </c>
      <c r="S3018">
        <v>0.56578256279629469</v>
      </c>
      <c r="T3018">
        <v>0.59510493470208414</v>
      </c>
      <c r="U3018">
        <v>8.0016586630253184E-2</v>
      </c>
      <c r="V3018">
        <v>0.53242881281682408</v>
      </c>
      <c r="W3018">
        <v>0.40251677804972052</v>
      </c>
      <c r="X3018">
        <v>0.77437874587102595</v>
      </c>
      <c r="Y3018">
        <v>0.7521077588349615</v>
      </c>
      <c r="Z3018">
        <v>0.15861572986234435</v>
      </c>
      <c r="AA3018">
        <v>1.3655998274282504</v>
      </c>
      <c r="AB3018">
        <v>0.75877443870851879</v>
      </c>
      <c r="AC3018">
        <v>0.72309718221595298</v>
      </c>
      <c r="AD3018">
        <v>0.74530088145285123</v>
      </c>
      <c r="AE3018">
        <v>0.14507966687996243</v>
      </c>
      <c r="AF3018">
        <v>1.0546915480207455</v>
      </c>
      <c r="AG3018">
        <v>0.64835736545118638</v>
      </c>
      <c r="AH3018">
        <v>0.43816649466804264</v>
      </c>
      <c r="AI3018" s="1" t="s">
        <v>6219</v>
      </c>
    </row>
    <row r="3019" spans="1:35" x14ac:dyDescent="0.25">
      <c r="A3019">
        <v>9</v>
      </c>
      <c r="B3019">
        <v>1</v>
      </c>
      <c r="C3019">
        <v>0</v>
      </c>
      <c r="D3019">
        <v>0</v>
      </c>
      <c r="E3019">
        <v>1</v>
      </c>
      <c r="F3019">
        <v>1</v>
      </c>
      <c r="G3019">
        <v>1</v>
      </c>
      <c r="H3019">
        <v>1</v>
      </c>
      <c r="I3019">
        <v>1</v>
      </c>
      <c r="J3019">
        <v>1</v>
      </c>
      <c r="K3019">
        <v>1</v>
      </c>
      <c r="L3019">
        <v>1</v>
      </c>
      <c r="M3019">
        <v>0</v>
      </c>
      <c r="N3019" s="1" t="s">
        <v>16867</v>
      </c>
      <c r="O3019" s="1" t="s">
        <v>16739</v>
      </c>
      <c r="P3019" s="1" t="s">
        <v>16149</v>
      </c>
      <c r="Q3019" s="1" t="s">
        <v>16909</v>
      </c>
      <c r="R3019" s="1" t="s">
        <v>39</v>
      </c>
      <c r="S3019">
        <v>0.52928099581033961</v>
      </c>
      <c r="T3019">
        <v>0.56250305685470492</v>
      </c>
      <c r="U3019">
        <v>8.6412144108689554E-2</v>
      </c>
      <c r="V3019">
        <v>0.45740575382247989</v>
      </c>
      <c r="W3019">
        <v>0.36877365159529146</v>
      </c>
      <c r="X3019">
        <v>0.77367960564612115</v>
      </c>
      <c r="Y3019">
        <v>0.73748732813987561</v>
      </c>
      <c r="Z3019">
        <v>0.26123200052276829</v>
      </c>
      <c r="AA3019">
        <v>1.3572036475919849</v>
      </c>
      <c r="AB3019">
        <v>0.78530765875154296</v>
      </c>
      <c r="AC3019">
        <v>0.72569507638855524</v>
      </c>
      <c r="AD3019">
        <v>0.72633602346578052</v>
      </c>
      <c r="AE3019">
        <v>0.22003638913884085</v>
      </c>
      <c r="AF3019">
        <v>1.1131100634995299</v>
      </c>
      <c r="AG3019">
        <v>0.68649415870138375</v>
      </c>
      <c r="AH3019">
        <v>0.43815085842949619</v>
      </c>
      <c r="AI3019" s="1" t="s">
        <v>16910</v>
      </c>
    </row>
    <row r="3020" spans="1:35" x14ac:dyDescent="0.25">
      <c r="A3020">
        <v>10</v>
      </c>
      <c r="B3020">
        <v>1</v>
      </c>
      <c r="C3020">
        <v>0</v>
      </c>
      <c r="D3020">
        <v>0</v>
      </c>
      <c r="E3020">
        <v>1</v>
      </c>
      <c r="F3020">
        <v>1</v>
      </c>
      <c r="G3020">
        <v>1</v>
      </c>
      <c r="H3020">
        <v>1</v>
      </c>
      <c r="I3020">
        <v>1</v>
      </c>
      <c r="J3020">
        <v>1</v>
      </c>
      <c r="K3020">
        <v>1</v>
      </c>
      <c r="L3020">
        <v>1</v>
      </c>
      <c r="M3020">
        <v>1</v>
      </c>
      <c r="N3020" s="1" t="s">
        <v>17480</v>
      </c>
      <c r="O3020" s="1" t="s">
        <v>17452</v>
      </c>
      <c r="P3020" s="1" t="s">
        <v>17217</v>
      </c>
      <c r="Q3020" s="1" t="s">
        <v>17486</v>
      </c>
      <c r="R3020" s="1" t="s">
        <v>39</v>
      </c>
      <c r="S3020">
        <v>0.5292503945815471</v>
      </c>
      <c r="T3020">
        <v>0.56245650111675727</v>
      </c>
      <c r="U3020">
        <v>8.6389803908037369E-2</v>
      </c>
      <c r="V3020">
        <v>0.45747448644814587</v>
      </c>
      <c r="W3020">
        <v>0.36877359715764685</v>
      </c>
      <c r="X3020">
        <v>0.77365070540305902</v>
      </c>
      <c r="Y3020">
        <v>0.73742896761773502</v>
      </c>
      <c r="Z3020">
        <v>0.26130122020508673</v>
      </c>
      <c r="AA3020">
        <v>1.3572515852163536</v>
      </c>
      <c r="AB3020">
        <v>0.78532725767972511</v>
      </c>
      <c r="AC3020">
        <v>0.72567102657282334</v>
      </c>
      <c r="AD3020">
        <v>0.72628498919290707</v>
      </c>
      <c r="AE3020">
        <v>0.22004619343088933</v>
      </c>
      <c r="AF3020">
        <v>1.1131996822420653</v>
      </c>
      <c r="AG3020">
        <v>0.6865102882886206</v>
      </c>
      <c r="AH3020">
        <v>0.43815085842949619</v>
      </c>
      <c r="AI3020" s="1" t="s">
        <v>16910</v>
      </c>
    </row>
    <row r="3021" spans="1:35" x14ac:dyDescent="0.25">
      <c r="A3021">
        <v>6</v>
      </c>
      <c r="B3021">
        <v>0</v>
      </c>
      <c r="C3021">
        <v>0</v>
      </c>
      <c r="D3021">
        <v>0</v>
      </c>
      <c r="E3021">
        <v>0</v>
      </c>
      <c r="F3021">
        <v>1</v>
      </c>
      <c r="G3021">
        <v>0</v>
      </c>
      <c r="H3021">
        <v>1</v>
      </c>
      <c r="I3021">
        <v>1</v>
      </c>
      <c r="J3021">
        <v>1</v>
      </c>
      <c r="K3021">
        <v>1</v>
      </c>
      <c r="L3021">
        <v>0</v>
      </c>
      <c r="M3021">
        <v>1</v>
      </c>
      <c r="N3021" s="1" t="s">
        <v>10499</v>
      </c>
      <c r="O3021" s="1" t="s">
        <v>7688</v>
      </c>
      <c r="P3021" s="1" t="s">
        <v>7623</v>
      </c>
      <c r="Q3021" s="1" t="s">
        <v>10504</v>
      </c>
      <c r="R3021" s="1" t="s">
        <v>39</v>
      </c>
      <c r="S3021">
        <v>0.56317606559425593</v>
      </c>
      <c r="T3021">
        <v>0.58004095004481337</v>
      </c>
      <c r="U3021">
        <v>5.2894463423099794E-2</v>
      </c>
      <c r="V3021">
        <v>0.61720194613520729</v>
      </c>
      <c r="W3021">
        <v>0.41671245320104017</v>
      </c>
      <c r="X3021">
        <v>0.74308771032246657</v>
      </c>
      <c r="Y3021">
        <v>0.68573941937510974</v>
      </c>
      <c r="Z3021">
        <v>0.32970115595110633</v>
      </c>
      <c r="AA3021">
        <v>1.3596911917911854</v>
      </c>
      <c r="AB3021">
        <v>0.79171058903913372</v>
      </c>
      <c r="AC3021">
        <v>0.7021929670590088</v>
      </c>
      <c r="AD3021">
        <v>0.67773039295273296</v>
      </c>
      <c r="AE3021">
        <v>0.22334725230725486</v>
      </c>
      <c r="AF3021">
        <v>1.1989707215542478</v>
      </c>
      <c r="AG3021">
        <v>0.70001612227141186</v>
      </c>
      <c r="AH3021">
        <v>0.43812740407167655</v>
      </c>
      <c r="AI3021" s="1" t="s">
        <v>10505</v>
      </c>
    </row>
    <row r="3022" spans="1:35" x14ac:dyDescent="0.25">
      <c r="A3022">
        <v>6</v>
      </c>
      <c r="B3022">
        <v>1</v>
      </c>
      <c r="C3022">
        <v>0</v>
      </c>
      <c r="D3022">
        <v>0</v>
      </c>
      <c r="E3022">
        <v>1</v>
      </c>
      <c r="F3022">
        <v>1</v>
      </c>
      <c r="G3022">
        <v>0</v>
      </c>
      <c r="H3022">
        <v>1</v>
      </c>
      <c r="I3022">
        <v>0</v>
      </c>
      <c r="J3022">
        <v>1</v>
      </c>
      <c r="K3022">
        <v>0</v>
      </c>
      <c r="L3022">
        <v>0</v>
      </c>
      <c r="M3022">
        <v>1</v>
      </c>
      <c r="N3022" s="1" t="s">
        <v>7945</v>
      </c>
      <c r="O3022" s="1" t="s">
        <v>7613</v>
      </c>
      <c r="P3022" s="1" t="s">
        <v>6871</v>
      </c>
      <c r="Q3022" s="1" t="s">
        <v>8231</v>
      </c>
      <c r="R3022" s="1" t="s">
        <v>39</v>
      </c>
      <c r="S3022">
        <v>0.56936812710893858</v>
      </c>
      <c r="T3022">
        <v>0.59881361775691544</v>
      </c>
      <c r="U3022">
        <v>8.3890053653099692E-2</v>
      </c>
      <c r="V3022">
        <v>0.53513633211274247</v>
      </c>
      <c r="W3022">
        <v>0.40594666784091915</v>
      </c>
      <c r="X3022">
        <v>0.74092637790692562</v>
      </c>
      <c r="Y3022">
        <v>0.7716454046870771</v>
      </c>
      <c r="Z3022">
        <v>0.13146424207189328</v>
      </c>
      <c r="AA3022">
        <v>1.0526939804641209</v>
      </c>
      <c r="AB3022">
        <v>0.6519345424076971</v>
      </c>
      <c r="AC3022">
        <v>0.73220481691387773</v>
      </c>
      <c r="AD3022">
        <v>0.77058213507822826</v>
      </c>
      <c r="AE3022">
        <v>0.12794404913915144</v>
      </c>
      <c r="AF3022">
        <v>1.0002693069790771</v>
      </c>
      <c r="AG3022">
        <v>0.63293183039881895</v>
      </c>
      <c r="AH3022">
        <v>0.43811697991264548</v>
      </c>
      <c r="AI3022" s="1" t="s">
        <v>8232</v>
      </c>
    </row>
    <row r="3023" spans="1:35" x14ac:dyDescent="0.25">
      <c r="A3023">
        <v>7</v>
      </c>
      <c r="B3023">
        <v>1</v>
      </c>
      <c r="C3023">
        <v>0</v>
      </c>
      <c r="D3023">
        <v>1</v>
      </c>
      <c r="E3023">
        <v>0</v>
      </c>
      <c r="F3023">
        <v>1</v>
      </c>
      <c r="G3023">
        <v>1</v>
      </c>
      <c r="H3023">
        <v>1</v>
      </c>
      <c r="I3023">
        <v>0</v>
      </c>
      <c r="J3023">
        <v>0</v>
      </c>
      <c r="K3023">
        <v>1</v>
      </c>
      <c r="L3023">
        <v>0</v>
      </c>
      <c r="M3023">
        <v>1</v>
      </c>
      <c r="N3023" s="1" t="s">
        <v>11981</v>
      </c>
      <c r="O3023" s="1" t="s">
        <v>11703</v>
      </c>
      <c r="P3023" s="1" t="s">
        <v>11970</v>
      </c>
      <c r="Q3023" s="1" t="s">
        <v>11994</v>
      </c>
      <c r="R3023" s="1" t="s">
        <v>39</v>
      </c>
      <c r="S3023">
        <v>0.56954105374321451</v>
      </c>
      <c r="T3023">
        <v>0.60157215630760763</v>
      </c>
      <c r="U3023">
        <v>8.1500466835403698E-2</v>
      </c>
      <c r="V3023">
        <v>0.51959907222932544</v>
      </c>
      <c r="W3023">
        <v>0.4008905651241122</v>
      </c>
      <c r="X3023">
        <v>0.7477189659818958</v>
      </c>
      <c r="Y3023">
        <v>0.77349402859624727</v>
      </c>
      <c r="Z3023">
        <v>0.13918842030346748</v>
      </c>
      <c r="AA3023">
        <v>1.0843854268226774</v>
      </c>
      <c r="AB3023">
        <v>0.66568929190746406</v>
      </c>
      <c r="AC3023">
        <v>0.73502899883123074</v>
      </c>
      <c r="AD3023">
        <v>0.77172593489156804</v>
      </c>
      <c r="AE3023">
        <v>0.12703642871372775</v>
      </c>
      <c r="AF3023">
        <v>1.0146845888820979</v>
      </c>
      <c r="AG3023">
        <v>0.63781565082913128</v>
      </c>
      <c r="AH3023">
        <v>0.43809613159458366</v>
      </c>
      <c r="AI3023" s="1" t="s">
        <v>11995</v>
      </c>
    </row>
    <row r="3024" spans="1:35" x14ac:dyDescent="0.25">
      <c r="A3024">
        <v>8</v>
      </c>
      <c r="B3024">
        <v>0</v>
      </c>
      <c r="C3024">
        <v>1</v>
      </c>
      <c r="D3024">
        <v>1</v>
      </c>
      <c r="E3024">
        <v>1</v>
      </c>
      <c r="F3024">
        <v>1</v>
      </c>
      <c r="G3024">
        <v>1</v>
      </c>
      <c r="H3024">
        <v>1</v>
      </c>
      <c r="I3024">
        <v>0</v>
      </c>
      <c r="J3024">
        <v>1</v>
      </c>
      <c r="K3024">
        <v>0</v>
      </c>
      <c r="L3024">
        <v>0</v>
      </c>
      <c r="M3024">
        <v>1</v>
      </c>
      <c r="N3024" s="1" t="s">
        <v>14896</v>
      </c>
      <c r="O3024" s="1" t="s">
        <v>15418</v>
      </c>
      <c r="P3024" s="1" t="s">
        <v>15442</v>
      </c>
      <c r="Q3024" s="1" t="s">
        <v>15445</v>
      </c>
      <c r="R3024" s="1" t="s">
        <v>42</v>
      </c>
      <c r="S3024">
        <v>0.25056029146501185</v>
      </c>
      <c r="T3024">
        <v>5.4962338550319685E-2</v>
      </c>
      <c r="U3024">
        <v>0.68666436055919011</v>
      </c>
      <c r="V3024">
        <v>1.3622020174509886</v>
      </c>
      <c r="W3024">
        <v>0.70127623885349955</v>
      </c>
      <c r="X3024">
        <v>0.52595717882542858</v>
      </c>
      <c r="Y3024">
        <v>0.15839095322677271</v>
      </c>
      <c r="Z3024">
        <v>0.55684426923038777</v>
      </c>
      <c r="AA3024">
        <v>2.4067512325237228</v>
      </c>
      <c r="AB3024">
        <v>1.0406621516602945</v>
      </c>
      <c r="AC3024">
        <v>0.48361264259943182</v>
      </c>
      <c r="AD3024">
        <v>0.15207491561734809</v>
      </c>
      <c r="AE3024">
        <v>0.49454949633097484</v>
      </c>
      <c r="AF3024">
        <v>2.1931296590776741</v>
      </c>
      <c r="AG3024">
        <v>0.94658469034199888</v>
      </c>
      <c r="AH3024">
        <v>0.43808831347531035</v>
      </c>
      <c r="AI3024" s="1" t="s">
        <v>15446</v>
      </c>
    </row>
    <row r="3025" spans="1:35" x14ac:dyDescent="0.25">
      <c r="A3025">
        <v>8</v>
      </c>
      <c r="B3025">
        <v>0</v>
      </c>
      <c r="C3025">
        <v>0</v>
      </c>
      <c r="D3025">
        <v>0</v>
      </c>
      <c r="E3025">
        <v>1</v>
      </c>
      <c r="F3025">
        <v>1</v>
      </c>
      <c r="G3025">
        <v>1</v>
      </c>
      <c r="H3025">
        <v>1</v>
      </c>
      <c r="I3025">
        <v>1</v>
      </c>
      <c r="J3025">
        <v>1</v>
      </c>
      <c r="K3025">
        <v>1</v>
      </c>
      <c r="L3025">
        <v>0</v>
      </c>
      <c r="M3025">
        <v>1</v>
      </c>
      <c r="N3025" s="1" t="s">
        <v>16075</v>
      </c>
      <c r="O3025" s="1" t="s">
        <v>14910</v>
      </c>
      <c r="P3025" s="1" t="s">
        <v>15427</v>
      </c>
      <c r="Q3025" s="1" t="s">
        <v>16115</v>
      </c>
      <c r="R3025" s="1" t="s">
        <v>39</v>
      </c>
      <c r="S3025">
        <v>0.53964114242775441</v>
      </c>
      <c r="T3025">
        <v>0.56473371644103076</v>
      </c>
      <c r="U3025">
        <v>8.1588527929974314E-2</v>
      </c>
      <c r="V3025">
        <v>0.52452966918367516</v>
      </c>
      <c r="W3025">
        <v>0.39028397118489339</v>
      </c>
      <c r="X3025">
        <v>0.74136334314862506</v>
      </c>
      <c r="Y3025">
        <v>0.73498154448661046</v>
      </c>
      <c r="Z3025">
        <v>0.2480690218751716</v>
      </c>
      <c r="AA3025">
        <v>1.1556146390176427</v>
      </c>
      <c r="AB3025">
        <v>0.71288840179314172</v>
      </c>
      <c r="AC3025">
        <v>0.71647278369933842</v>
      </c>
      <c r="AD3025">
        <v>0.73113166963003196</v>
      </c>
      <c r="AE3025">
        <v>0.19705779345269331</v>
      </c>
      <c r="AF3025">
        <v>1.0418792308854261</v>
      </c>
      <c r="AG3025">
        <v>0.65668956465605044</v>
      </c>
      <c r="AH3025">
        <v>0.43805443495845969</v>
      </c>
      <c r="AI3025" s="1" t="s">
        <v>16116</v>
      </c>
    </row>
    <row r="3026" spans="1:35" x14ac:dyDescent="0.25">
      <c r="A3026">
        <v>7</v>
      </c>
      <c r="B3026">
        <v>1</v>
      </c>
      <c r="C3026">
        <v>1</v>
      </c>
      <c r="D3026">
        <v>1</v>
      </c>
      <c r="E3026">
        <v>0</v>
      </c>
      <c r="F3026">
        <v>1</v>
      </c>
      <c r="G3026">
        <v>0</v>
      </c>
      <c r="H3026">
        <v>1</v>
      </c>
      <c r="I3026">
        <v>0</v>
      </c>
      <c r="J3026">
        <v>0</v>
      </c>
      <c r="K3026">
        <v>1</v>
      </c>
      <c r="L3026">
        <v>0</v>
      </c>
      <c r="M3026">
        <v>1</v>
      </c>
      <c r="N3026" s="1" t="s">
        <v>10898</v>
      </c>
      <c r="O3026" s="1" t="s">
        <v>10646</v>
      </c>
      <c r="P3026" s="1" t="s">
        <v>10887</v>
      </c>
      <c r="Q3026" s="1" t="s">
        <v>10913</v>
      </c>
      <c r="R3026" s="1" t="s">
        <v>39</v>
      </c>
      <c r="S3026">
        <v>0.5461060687378122</v>
      </c>
      <c r="T3026">
        <v>0.57261401703674575</v>
      </c>
      <c r="U3026">
        <v>8.5759444638626336E-2</v>
      </c>
      <c r="V3026">
        <v>0.52267737749314969</v>
      </c>
      <c r="W3026">
        <v>0.39368361305617389</v>
      </c>
      <c r="X3026">
        <v>0.74664158907097555</v>
      </c>
      <c r="Y3026">
        <v>0.75989705273712926</v>
      </c>
      <c r="Z3026">
        <v>0.19443108362997155</v>
      </c>
      <c r="AA3026">
        <v>1.1046623042780455</v>
      </c>
      <c r="AB3026">
        <v>0.68633014688171545</v>
      </c>
      <c r="AC3026">
        <v>0.73116486062356367</v>
      </c>
      <c r="AD3026">
        <v>0.75772691165111905</v>
      </c>
      <c r="AE3026">
        <v>0.16591952009429242</v>
      </c>
      <c r="AF3026">
        <v>1.0303056320715767</v>
      </c>
      <c r="AG3026">
        <v>0.65131735460566276</v>
      </c>
      <c r="AH3026">
        <v>0.43805182891870204</v>
      </c>
      <c r="AI3026" s="1" t="s">
        <v>10914</v>
      </c>
    </row>
    <row r="3027" spans="1:35" x14ac:dyDescent="0.25">
      <c r="A3027">
        <v>7</v>
      </c>
      <c r="B3027">
        <v>1</v>
      </c>
      <c r="C3027">
        <v>0</v>
      </c>
      <c r="D3027">
        <v>0</v>
      </c>
      <c r="E3027">
        <v>0</v>
      </c>
      <c r="F3027">
        <v>1</v>
      </c>
      <c r="G3027">
        <v>1</v>
      </c>
      <c r="H3027">
        <v>1</v>
      </c>
      <c r="I3027">
        <v>0</v>
      </c>
      <c r="J3027">
        <v>1</v>
      </c>
      <c r="K3027">
        <v>0</v>
      </c>
      <c r="L3027">
        <v>1</v>
      </c>
      <c r="M3027">
        <v>1</v>
      </c>
      <c r="N3027" s="1" t="s">
        <v>12459</v>
      </c>
      <c r="O3027" s="1" t="s">
        <v>11651</v>
      </c>
      <c r="P3027" s="1" t="s">
        <v>11745</v>
      </c>
      <c r="Q3027" s="1" t="s">
        <v>12460</v>
      </c>
      <c r="R3027" s="1" t="s">
        <v>39</v>
      </c>
      <c r="S3027">
        <v>0.58092981425505497</v>
      </c>
      <c r="T3027">
        <v>0.60473373622530968</v>
      </c>
      <c r="U3027">
        <v>6.6114604057843099E-2</v>
      </c>
      <c r="V3027">
        <v>0.59205103806864057</v>
      </c>
      <c r="W3027">
        <v>0.4209664594505978</v>
      </c>
      <c r="X3027">
        <v>0.76832433337626427</v>
      </c>
      <c r="Y3027">
        <v>0.71234726632182244</v>
      </c>
      <c r="Z3027">
        <v>0.18987005133824819</v>
      </c>
      <c r="AA3027">
        <v>1.5053747169604754</v>
      </c>
      <c r="AB3027">
        <v>0.80253067820684876</v>
      </c>
      <c r="AC3027">
        <v>0.70420206656664208</v>
      </c>
      <c r="AD3027">
        <v>0.70144963079589329</v>
      </c>
      <c r="AE3027">
        <v>0.15243485987433383</v>
      </c>
      <c r="AF3027">
        <v>1.1448302570954878</v>
      </c>
      <c r="AG3027">
        <v>0.66623824925523822</v>
      </c>
      <c r="AH3027">
        <v>0.43805182891870204</v>
      </c>
      <c r="AI3027" s="1" t="s">
        <v>12461</v>
      </c>
    </row>
    <row r="3028" spans="1:35" x14ac:dyDescent="0.25">
      <c r="A3028">
        <v>8</v>
      </c>
      <c r="B3028">
        <v>1</v>
      </c>
      <c r="C3028">
        <v>0</v>
      </c>
      <c r="D3028">
        <v>1</v>
      </c>
      <c r="E3028">
        <v>1</v>
      </c>
      <c r="F3028">
        <v>1</v>
      </c>
      <c r="G3028">
        <v>0</v>
      </c>
      <c r="H3028">
        <v>1</v>
      </c>
      <c r="I3028">
        <v>0</v>
      </c>
      <c r="J3028">
        <v>0</v>
      </c>
      <c r="K3028">
        <v>1</v>
      </c>
      <c r="L3028">
        <v>1</v>
      </c>
      <c r="M3028">
        <v>1</v>
      </c>
      <c r="N3028" s="1" t="s">
        <v>15006</v>
      </c>
      <c r="O3028" s="1" t="s">
        <v>14960</v>
      </c>
      <c r="P3028" s="1" t="s">
        <v>14977</v>
      </c>
      <c r="Q3028" s="1" t="s">
        <v>15012</v>
      </c>
      <c r="R3028" s="1" t="s">
        <v>39</v>
      </c>
      <c r="S3028">
        <v>0.56078097122309389</v>
      </c>
      <c r="T3028">
        <v>0.59189455870833896</v>
      </c>
      <c r="U3028">
        <v>8.9155352829328002E-2</v>
      </c>
      <c r="V3028">
        <v>0.51149738873491746</v>
      </c>
      <c r="W3028">
        <v>0.39751576675752814</v>
      </c>
      <c r="X3028">
        <v>0.75663981904663158</v>
      </c>
      <c r="Y3028">
        <v>0.75117500955940042</v>
      </c>
      <c r="Z3028">
        <v>0.14864920518489402</v>
      </c>
      <c r="AA3028">
        <v>1.2547683971008994</v>
      </c>
      <c r="AB3028">
        <v>0.71819753728173119</v>
      </c>
      <c r="AC3028">
        <v>0.72419713094469018</v>
      </c>
      <c r="AD3028">
        <v>0.74708999408097676</v>
      </c>
      <c r="AE3028">
        <v>0.14800754674425295</v>
      </c>
      <c r="AF3028">
        <v>1.0508078824842706</v>
      </c>
      <c r="AG3028">
        <v>0.64863514110316678</v>
      </c>
      <c r="AH3028">
        <v>0.43804922287894427</v>
      </c>
      <c r="AI3028" s="1" t="s">
        <v>15013</v>
      </c>
    </row>
    <row r="3029" spans="1:35" x14ac:dyDescent="0.25">
      <c r="A3029">
        <v>6</v>
      </c>
      <c r="B3029">
        <v>0</v>
      </c>
      <c r="C3029">
        <v>1</v>
      </c>
      <c r="D3029">
        <v>0</v>
      </c>
      <c r="E3029">
        <v>0</v>
      </c>
      <c r="F3029">
        <v>1</v>
      </c>
      <c r="G3029">
        <v>1</v>
      </c>
      <c r="H3029">
        <v>1</v>
      </c>
      <c r="I3029">
        <v>0</v>
      </c>
      <c r="J3029">
        <v>1</v>
      </c>
      <c r="K3029">
        <v>0</v>
      </c>
      <c r="L3029">
        <v>1</v>
      </c>
      <c r="M3029">
        <v>0</v>
      </c>
      <c r="N3029" s="1" t="s">
        <v>8448</v>
      </c>
      <c r="O3029" s="1" t="s">
        <v>8661</v>
      </c>
      <c r="P3029" s="1" t="s">
        <v>8694</v>
      </c>
      <c r="Q3029" s="1" t="s">
        <v>9494</v>
      </c>
      <c r="R3029" s="1" t="s">
        <v>42</v>
      </c>
      <c r="S3029">
        <v>0.25370959294481821</v>
      </c>
      <c r="T3029">
        <v>5.4929675736768512E-2</v>
      </c>
      <c r="U3029">
        <v>0.70352644821296495</v>
      </c>
      <c r="V3029">
        <v>1.3813368902624554</v>
      </c>
      <c r="W3029">
        <v>0.71326433807072964</v>
      </c>
      <c r="X3029">
        <v>0.54158542171863377</v>
      </c>
      <c r="Y3029">
        <v>0.15145014993302675</v>
      </c>
      <c r="Z3029">
        <v>0.54860117057360924</v>
      </c>
      <c r="AA3029">
        <v>2.5577742059470254</v>
      </c>
      <c r="AB3029">
        <v>1.0859418421512206</v>
      </c>
      <c r="AC3029">
        <v>0.48002158468786615</v>
      </c>
      <c r="AD3029">
        <v>0.14047842833503732</v>
      </c>
      <c r="AE3029">
        <v>0.50023203733373156</v>
      </c>
      <c r="AF3029">
        <v>2.2238553178352651</v>
      </c>
      <c r="AG3029">
        <v>0.95485526116801134</v>
      </c>
      <c r="AH3029">
        <v>0.4380387987199133</v>
      </c>
      <c r="AI3029" s="1" t="s">
        <v>9495</v>
      </c>
    </row>
    <row r="3030" spans="1:35" x14ac:dyDescent="0.25">
      <c r="A3030">
        <v>7</v>
      </c>
      <c r="B3030">
        <v>1</v>
      </c>
      <c r="C3030">
        <v>0</v>
      </c>
      <c r="D3030">
        <v>1</v>
      </c>
      <c r="E3030">
        <v>1</v>
      </c>
      <c r="F3030">
        <v>1</v>
      </c>
      <c r="G3030">
        <v>1</v>
      </c>
      <c r="H3030">
        <v>0</v>
      </c>
      <c r="I3030">
        <v>1</v>
      </c>
      <c r="J3030">
        <v>0</v>
      </c>
      <c r="K3030">
        <v>0</v>
      </c>
      <c r="L3030">
        <v>0</v>
      </c>
      <c r="M3030">
        <v>1</v>
      </c>
      <c r="N3030" s="1" t="s">
        <v>11656</v>
      </c>
      <c r="O3030" s="1" t="s">
        <v>11651</v>
      </c>
      <c r="P3030" s="1" t="s">
        <v>11680</v>
      </c>
      <c r="Q3030" s="1" t="s">
        <v>11681</v>
      </c>
      <c r="R3030" s="1" t="s">
        <v>39</v>
      </c>
      <c r="S3030">
        <v>0.56296284801660501</v>
      </c>
      <c r="T3030">
        <v>0.59382518531522055</v>
      </c>
      <c r="U3030">
        <v>8.178621224423803E-2</v>
      </c>
      <c r="V3030">
        <v>0.51831318686547045</v>
      </c>
      <c r="W3030">
        <v>0.39797486147497629</v>
      </c>
      <c r="X3030">
        <v>0.75602002082802566</v>
      </c>
      <c r="Y3030">
        <v>0.78799943421575913</v>
      </c>
      <c r="Z3030">
        <v>0.13793506242338494</v>
      </c>
      <c r="AA3030">
        <v>1.0679196193133571</v>
      </c>
      <c r="AB3030">
        <v>0.66461803865083369</v>
      </c>
      <c r="AC3030">
        <v>0.74572641817876184</v>
      </c>
      <c r="AD3030">
        <v>0.78600735208914596</v>
      </c>
      <c r="AE3030">
        <v>0.12474011686358037</v>
      </c>
      <c r="AF3030">
        <v>1.0168509934775936</v>
      </c>
      <c r="AG3030">
        <v>0.64253282081010665</v>
      </c>
      <c r="AH3030">
        <v>0.43803619268015553</v>
      </c>
      <c r="AI3030" s="1" t="s">
        <v>11682</v>
      </c>
    </row>
    <row r="3031" spans="1:35" x14ac:dyDescent="0.25">
      <c r="A3031">
        <v>6</v>
      </c>
      <c r="B3031">
        <v>0</v>
      </c>
      <c r="C3031">
        <v>1</v>
      </c>
      <c r="D3031">
        <v>0</v>
      </c>
      <c r="E3031">
        <v>0</v>
      </c>
      <c r="F3031">
        <v>1</v>
      </c>
      <c r="G3031">
        <v>0</v>
      </c>
      <c r="H3031">
        <v>1</v>
      </c>
      <c r="I3031">
        <v>0</v>
      </c>
      <c r="J3031">
        <v>1</v>
      </c>
      <c r="K3031">
        <v>1</v>
      </c>
      <c r="L3031">
        <v>0</v>
      </c>
      <c r="M3031">
        <v>1</v>
      </c>
      <c r="N3031" s="1" t="s">
        <v>8537</v>
      </c>
      <c r="O3031" s="1" t="s">
        <v>8741</v>
      </c>
      <c r="P3031" s="1" t="s">
        <v>8971</v>
      </c>
      <c r="Q3031" s="1" t="s">
        <v>9580</v>
      </c>
      <c r="R3031" s="1" t="s">
        <v>39</v>
      </c>
      <c r="S3031">
        <v>0.56924137734915448</v>
      </c>
      <c r="T3031">
        <v>0.59056053667315556</v>
      </c>
      <c r="U3031">
        <v>6.6464061285569198E-2</v>
      </c>
      <c r="V3031">
        <v>0.59242394725008862</v>
      </c>
      <c r="W3031">
        <v>0.41648284840293776</v>
      </c>
      <c r="X3031">
        <v>0.74185730237533742</v>
      </c>
      <c r="Y3031">
        <v>0.71173789980037627</v>
      </c>
      <c r="Z3031">
        <v>0.26794246369485653</v>
      </c>
      <c r="AA3031">
        <v>1.2641374910623258</v>
      </c>
      <c r="AB3031">
        <v>0.74793928485251948</v>
      </c>
      <c r="AC3031">
        <v>0.7061295885626081</v>
      </c>
      <c r="AD3031">
        <v>0.70411121494746243</v>
      </c>
      <c r="AE3031">
        <v>0.19338794447019578</v>
      </c>
      <c r="AF3031">
        <v>1.1127978859124998</v>
      </c>
      <c r="AG3031">
        <v>0.67009901511005265</v>
      </c>
      <c r="AH3031">
        <v>0.43802837456088223</v>
      </c>
      <c r="AI3031" s="1" t="s">
        <v>9581</v>
      </c>
    </row>
    <row r="3032" spans="1:35" x14ac:dyDescent="0.25">
      <c r="A3032">
        <v>5</v>
      </c>
      <c r="B3032">
        <v>1</v>
      </c>
      <c r="C3032">
        <v>1</v>
      </c>
      <c r="D3032">
        <v>1</v>
      </c>
      <c r="E3032">
        <v>0</v>
      </c>
      <c r="F3032">
        <v>0</v>
      </c>
      <c r="G3032">
        <v>1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0</v>
      </c>
      <c r="N3032" s="1" t="s">
        <v>3455</v>
      </c>
      <c r="O3032" s="1" t="s">
        <v>3410</v>
      </c>
      <c r="P3032" s="1" t="s">
        <v>3416</v>
      </c>
      <c r="Q3032" s="1" t="s">
        <v>3487</v>
      </c>
      <c r="R3032" s="1" t="s">
        <v>39</v>
      </c>
      <c r="S3032">
        <v>0.56523479394796194</v>
      </c>
      <c r="T3032">
        <v>0.60219476113422021</v>
      </c>
      <c r="U3032">
        <v>9.363730141410892E-2</v>
      </c>
      <c r="V3032">
        <v>0.47858250126846075</v>
      </c>
      <c r="W3032">
        <v>0.39147152127226331</v>
      </c>
      <c r="X3032">
        <v>0.79847211626507375</v>
      </c>
      <c r="Y3032">
        <v>0.86332402866014013</v>
      </c>
      <c r="Z3032">
        <v>0.15515383648741388</v>
      </c>
      <c r="AA3032">
        <v>0.9595308773188308</v>
      </c>
      <c r="AB3032">
        <v>0.65933624748879494</v>
      </c>
      <c r="AC3032">
        <v>0.78302505543099221</v>
      </c>
      <c r="AD3032">
        <v>0.85722238585156818</v>
      </c>
      <c r="AE3032">
        <v>0.13888296028752473</v>
      </c>
      <c r="AF3032">
        <v>0.89629414404432328</v>
      </c>
      <c r="AG3032">
        <v>0.63079983006113871</v>
      </c>
      <c r="AH3032">
        <v>0.43802576852112446</v>
      </c>
      <c r="AI3032" s="1" t="s">
        <v>3488</v>
      </c>
    </row>
    <row r="3033" spans="1:35" x14ac:dyDescent="0.25">
      <c r="A3033">
        <v>7</v>
      </c>
      <c r="B3033">
        <v>0</v>
      </c>
      <c r="C3033">
        <v>1</v>
      </c>
      <c r="D3033">
        <v>1</v>
      </c>
      <c r="E3033">
        <v>1</v>
      </c>
      <c r="F3033">
        <v>0</v>
      </c>
      <c r="G3033">
        <v>1</v>
      </c>
      <c r="H3033">
        <v>1</v>
      </c>
      <c r="I3033">
        <v>0</v>
      </c>
      <c r="J3033">
        <v>0</v>
      </c>
      <c r="K3033">
        <v>1</v>
      </c>
      <c r="L3033">
        <v>1</v>
      </c>
      <c r="M3033">
        <v>0</v>
      </c>
      <c r="N3033" s="1" t="s">
        <v>11740</v>
      </c>
      <c r="O3033" s="1" t="s">
        <v>12600</v>
      </c>
      <c r="P3033" s="1" t="s">
        <v>12693</v>
      </c>
      <c r="Q3033" s="1" t="s">
        <v>12729</v>
      </c>
      <c r="R3033" s="1" t="s">
        <v>42</v>
      </c>
      <c r="S3033">
        <v>0.25141150485024649</v>
      </c>
      <c r="T3033">
        <v>5.9438445350119135E-2</v>
      </c>
      <c r="U3033">
        <v>0.69900682487401755</v>
      </c>
      <c r="V3033">
        <v>1.3362457104288887</v>
      </c>
      <c r="W3033">
        <v>0.69823032688434183</v>
      </c>
      <c r="X3033">
        <v>0.53854702813200239</v>
      </c>
      <c r="Y3033">
        <v>0.15957656624707528</v>
      </c>
      <c r="Z3033">
        <v>0.5376582158670361</v>
      </c>
      <c r="AA3033">
        <v>2.5029898673768263</v>
      </c>
      <c r="AB3033">
        <v>1.0667415498303126</v>
      </c>
      <c r="AC3033">
        <v>0.4804388260710889</v>
      </c>
      <c r="AD3033">
        <v>0.14838718473096552</v>
      </c>
      <c r="AE3033">
        <v>0.49700043019670714</v>
      </c>
      <c r="AF3033">
        <v>2.1882724552819321</v>
      </c>
      <c r="AG3033">
        <v>0.94455335673653495</v>
      </c>
      <c r="AH3033">
        <v>0.43802316248136686</v>
      </c>
      <c r="AI3033" s="1" t="s">
        <v>12730</v>
      </c>
    </row>
    <row r="3034" spans="1:35" x14ac:dyDescent="0.25">
      <c r="A3034">
        <v>4</v>
      </c>
      <c r="B3034">
        <v>1</v>
      </c>
      <c r="C3034">
        <v>0</v>
      </c>
      <c r="D3034">
        <v>0</v>
      </c>
      <c r="E3034">
        <v>1</v>
      </c>
      <c r="F3034">
        <v>1</v>
      </c>
      <c r="G3034">
        <v>1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s="1" t="s">
        <v>1581</v>
      </c>
      <c r="O3034" s="1" t="s">
        <v>1541</v>
      </c>
      <c r="P3034" s="1" t="s">
        <v>1338</v>
      </c>
      <c r="Q3034" s="1" t="s">
        <v>1708</v>
      </c>
      <c r="R3034" s="1" t="s">
        <v>39</v>
      </c>
      <c r="S3034">
        <v>0.59757704413824586</v>
      </c>
      <c r="T3034">
        <v>0.63392316444288255</v>
      </c>
      <c r="U3034">
        <v>9.0103452533680989E-2</v>
      </c>
      <c r="V3034">
        <v>0.526222731236894</v>
      </c>
      <c r="W3034">
        <v>0.41674978273781921</v>
      </c>
      <c r="X3034">
        <v>0.77082763332856241</v>
      </c>
      <c r="Y3034">
        <v>0.84967504728472609</v>
      </c>
      <c r="Z3034">
        <v>0.11019879404196993</v>
      </c>
      <c r="AA3034">
        <v>0.87274059136808135</v>
      </c>
      <c r="AB3034">
        <v>0.61087147756492577</v>
      </c>
      <c r="AC3034">
        <v>0.77000921722681226</v>
      </c>
      <c r="AD3034">
        <v>0.84952386692808901</v>
      </c>
      <c r="AE3034">
        <v>0.11019879404196993</v>
      </c>
      <c r="AF3034">
        <v>0.8678322685084825</v>
      </c>
      <c r="AG3034">
        <v>0.60918497649284709</v>
      </c>
      <c r="AH3034">
        <v>0.43798928396451614</v>
      </c>
      <c r="AI3034" s="1" t="s">
        <v>1709</v>
      </c>
    </row>
    <row r="3035" spans="1:35" x14ac:dyDescent="0.25">
      <c r="A3035">
        <v>5</v>
      </c>
      <c r="B3035">
        <v>1</v>
      </c>
      <c r="C3035">
        <v>1</v>
      </c>
      <c r="D3035">
        <v>1</v>
      </c>
      <c r="E3035">
        <v>0</v>
      </c>
      <c r="F3035">
        <v>0</v>
      </c>
      <c r="G3035">
        <v>1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0</v>
      </c>
      <c r="N3035" s="1" t="s">
        <v>3464</v>
      </c>
      <c r="O3035" s="1" t="s">
        <v>3434</v>
      </c>
      <c r="P3035" s="1" t="s">
        <v>3416</v>
      </c>
      <c r="Q3035" s="1" t="s">
        <v>3495</v>
      </c>
      <c r="R3035" s="1" t="s">
        <v>39</v>
      </c>
      <c r="S3035">
        <v>0.58870267124381315</v>
      </c>
      <c r="T3035">
        <v>0.62722309480205607</v>
      </c>
      <c r="U3035">
        <v>8.9127128647892601E-2</v>
      </c>
      <c r="V3035">
        <v>0.5009497707922842</v>
      </c>
      <c r="W3035">
        <v>0.40576666474741097</v>
      </c>
      <c r="X3035">
        <v>0.78883207154123136</v>
      </c>
      <c r="Y3035">
        <v>0.86912054813815198</v>
      </c>
      <c r="Z3035">
        <v>0.11235541038310139</v>
      </c>
      <c r="AA3035">
        <v>0.89552374916119737</v>
      </c>
      <c r="AB3035">
        <v>0.62566656922748354</v>
      </c>
      <c r="AC3035">
        <v>0.78464140421604878</v>
      </c>
      <c r="AD3035">
        <v>0.86688299233522748</v>
      </c>
      <c r="AE3035">
        <v>0.11235541038310139</v>
      </c>
      <c r="AF3035">
        <v>0.87797417010576417</v>
      </c>
      <c r="AG3035">
        <v>0.61907085760803104</v>
      </c>
      <c r="AH3035">
        <v>0.43798928396451614</v>
      </c>
      <c r="AI3035" s="1" t="s">
        <v>3496</v>
      </c>
    </row>
    <row r="3036" spans="1:35" x14ac:dyDescent="0.25">
      <c r="A3036">
        <v>6</v>
      </c>
      <c r="B3036">
        <v>1</v>
      </c>
      <c r="C3036">
        <v>1</v>
      </c>
      <c r="D3036">
        <v>1</v>
      </c>
      <c r="E3036">
        <v>1</v>
      </c>
      <c r="F3036">
        <v>0</v>
      </c>
      <c r="G3036">
        <v>1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 s="1" t="s">
        <v>6706</v>
      </c>
      <c r="O3036" s="1" t="s">
        <v>6711</v>
      </c>
      <c r="P3036" s="1" t="s">
        <v>6731</v>
      </c>
      <c r="Q3036" s="1" t="s">
        <v>6740</v>
      </c>
      <c r="R3036" s="1" t="s">
        <v>39</v>
      </c>
      <c r="S3036">
        <v>0.58874441246225129</v>
      </c>
      <c r="T3036">
        <v>0.62728310896507899</v>
      </c>
      <c r="U3036">
        <v>8.9128408732625466E-2</v>
      </c>
      <c r="V3036">
        <v>0.50088757257796512</v>
      </c>
      <c r="W3036">
        <v>0.40576636342522326</v>
      </c>
      <c r="X3036">
        <v>0.78891548200786121</v>
      </c>
      <c r="Y3036">
        <v>0.86917098103468815</v>
      </c>
      <c r="Z3036">
        <v>0.11252162952125389</v>
      </c>
      <c r="AA3036">
        <v>0.89571405488122779</v>
      </c>
      <c r="AB3036">
        <v>0.62580222181238998</v>
      </c>
      <c r="AC3036">
        <v>0.78471185837630864</v>
      </c>
      <c r="AD3036">
        <v>0.86691797750972732</v>
      </c>
      <c r="AE3036">
        <v>0.11252162952125389</v>
      </c>
      <c r="AF3036">
        <v>0.87815441789113624</v>
      </c>
      <c r="AG3036">
        <v>0.61919800830737248</v>
      </c>
      <c r="AH3036">
        <v>0.43798928396451614</v>
      </c>
      <c r="AI3036" s="1" t="s">
        <v>6741</v>
      </c>
    </row>
    <row r="3037" spans="1:35" x14ac:dyDescent="0.25">
      <c r="A3037">
        <v>8</v>
      </c>
      <c r="B3037">
        <v>1</v>
      </c>
      <c r="C3037">
        <v>0</v>
      </c>
      <c r="D3037">
        <v>0</v>
      </c>
      <c r="E3037">
        <v>1</v>
      </c>
      <c r="F3037">
        <v>0</v>
      </c>
      <c r="G3037">
        <v>1</v>
      </c>
      <c r="H3037">
        <v>1</v>
      </c>
      <c r="I3037">
        <v>1</v>
      </c>
      <c r="J3037">
        <v>0</v>
      </c>
      <c r="K3037">
        <v>1</v>
      </c>
      <c r="L3037">
        <v>1</v>
      </c>
      <c r="M3037">
        <v>1</v>
      </c>
      <c r="N3037" s="1" t="s">
        <v>15220</v>
      </c>
      <c r="O3037" s="1" t="s">
        <v>14960</v>
      </c>
      <c r="P3037" s="1" t="s">
        <v>14550</v>
      </c>
      <c r="Q3037" s="1" t="s">
        <v>15363</v>
      </c>
      <c r="R3037" s="1" t="s">
        <v>39</v>
      </c>
      <c r="S3037">
        <v>0.54430696768541531</v>
      </c>
      <c r="T3037">
        <v>0.57136978796347615</v>
      </c>
      <c r="U3037">
        <v>8.1378710904937146E-2</v>
      </c>
      <c r="V3037">
        <v>0.51815107561942186</v>
      </c>
      <c r="W3037">
        <v>0.39029985816261176</v>
      </c>
      <c r="X3037">
        <v>0.75130678603604251</v>
      </c>
      <c r="Y3037">
        <v>0.73784115429238972</v>
      </c>
      <c r="Z3037">
        <v>0.17045037521011511</v>
      </c>
      <c r="AA3037">
        <v>1.2699268316186421</v>
      </c>
      <c r="AB3037">
        <v>0.72607278704038236</v>
      </c>
      <c r="AC3037">
        <v>0.71394008798752573</v>
      </c>
      <c r="AD3037">
        <v>0.73362472576903281</v>
      </c>
      <c r="AE3037">
        <v>0.15616908836530413</v>
      </c>
      <c r="AF3037">
        <v>1.0429427373732498</v>
      </c>
      <c r="AG3037">
        <v>0.64424551716919554</v>
      </c>
      <c r="AH3037">
        <v>0.4379840718850006</v>
      </c>
      <c r="AI3037" s="1" t="s">
        <v>15364</v>
      </c>
    </row>
    <row r="3038" spans="1:35" x14ac:dyDescent="0.25">
      <c r="A3038">
        <v>4</v>
      </c>
      <c r="B3038">
        <v>1</v>
      </c>
      <c r="C3038">
        <v>0</v>
      </c>
      <c r="D3038">
        <v>0</v>
      </c>
      <c r="E3038">
        <v>1</v>
      </c>
      <c r="F3038">
        <v>0</v>
      </c>
      <c r="G3038">
        <v>1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 s="1" t="s">
        <v>1587</v>
      </c>
      <c r="O3038" s="1" t="s">
        <v>1541</v>
      </c>
      <c r="P3038" s="1" t="s">
        <v>1387</v>
      </c>
      <c r="Q3038" s="1" t="s">
        <v>1740</v>
      </c>
      <c r="R3038" s="1" t="s">
        <v>39</v>
      </c>
      <c r="S3038">
        <v>0.59484025654393047</v>
      </c>
      <c r="T3038">
        <v>0.62875491650425941</v>
      </c>
      <c r="U3038">
        <v>8.2781487308631302E-2</v>
      </c>
      <c r="V3038">
        <v>0.54047740509155751</v>
      </c>
      <c r="W3038">
        <v>0.41733793630148269</v>
      </c>
      <c r="X3038">
        <v>0.778568438854912</v>
      </c>
      <c r="Y3038">
        <v>0.85204253341363145</v>
      </c>
      <c r="Z3038">
        <v>0.12736923211321904</v>
      </c>
      <c r="AA3038">
        <v>0.90103842680558344</v>
      </c>
      <c r="AB3038">
        <v>0.62681673077747802</v>
      </c>
      <c r="AC3038">
        <v>0.77202131103463512</v>
      </c>
      <c r="AD3038">
        <v>0.84958270941650482</v>
      </c>
      <c r="AE3038">
        <v>0.11668680268317516</v>
      </c>
      <c r="AF3038">
        <v>0.87650709405471183</v>
      </c>
      <c r="AG3038">
        <v>0.61425886871813062</v>
      </c>
      <c r="AH3038">
        <v>0.43796582960669644</v>
      </c>
      <c r="AI3038" s="1" t="s">
        <v>1741</v>
      </c>
    </row>
    <row r="3039" spans="1:35" x14ac:dyDescent="0.25">
      <c r="A3039">
        <v>6</v>
      </c>
      <c r="B3039">
        <v>1</v>
      </c>
      <c r="C3039">
        <v>0</v>
      </c>
      <c r="D3039">
        <v>1</v>
      </c>
      <c r="E3039">
        <v>1</v>
      </c>
      <c r="F3039">
        <v>1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0</v>
      </c>
      <c r="M3039">
        <v>1</v>
      </c>
      <c r="N3039" s="1" t="s">
        <v>7643</v>
      </c>
      <c r="O3039" s="1" t="s">
        <v>7613</v>
      </c>
      <c r="P3039" s="1" t="s">
        <v>7648</v>
      </c>
      <c r="Q3039" s="1" t="s">
        <v>7649</v>
      </c>
      <c r="R3039" s="1" t="s">
        <v>39</v>
      </c>
      <c r="S3039">
        <v>0.57325036592200262</v>
      </c>
      <c r="T3039">
        <v>0.60424470299060773</v>
      </c>
      <c r="U3039">
        <v>8.4144493048212532E-2</v>
      </c>
      <c r="V3039">
        <v>0.53027134239480078</v>
      </c>
      <c r="W3039">
        <v>0.4062201794778737</v>
      </c>
      <c r="X3039">
        <v>0.75242287525515006</v>
      </c>
      <c r="Y3039">
        <v>0.78759571192855149</v>
      </c>
      <c r="Z3039">
        <v>0.13570199585344223</v>
      </c>
      <c r="AA3039">
        <v>1.0467206738488437</v>
      </c>
      <c r="AB3039">
        <v>0.65667279387694577</v>
      </c>
      <c r="AC3039">
        <v>0.74211658363483757</v>
      </c>
      <c r="AD3039">
        <v>0.78342818343647147</v>
      </c>
      <c r="AE3039">
        <v>0.12454241625927383</v>
      </c>
      <c r="AF3039">
        <v>1.00526378672567</v>
      </c>
      <c r="AG3039">
        <v>0.63774479547380514</v>
      </c>
      <c r="AH3039">
        <v>0.43793976920911898</v>
      </c>
      <c r="AI3039" s="1" t="s">
        <v>7650</v>
      </c>
    </row>
    <row r="3040" spans="1:35" x14ac:dyDescent="0.25">
      <c r="A3040">
        <v>7</v>
      </c>
      <c r="B3040">
        <v>1</v>
      </c>
      <c r="C3040">
        <v>0</v>
      </c>
      <c r="D3040">
        <v>0</v>
      </c>
      <c r="E3040">
        <v>0</v>
      </c>
      <c r="F3040">
        <v>1</v>
      </c>
      <c r="G3040">
        <v>0</v>
      </c>
      <c r="H3040">
        <v>0</v>
      </c>
      <c r="I3040">
        <v>1</v>
      </c>
      <c r="J3040">
        <v>1</v>
      </c>
      <c r="K3040">
        <v>1</v>
      </c>
      <c r="L3040">
        <v>1</v>
      </c>
      <c r="M3040">
        <v>1</v>
      </c>
      <c r="N3040" s="1" t="s">
        <v>12506</v>
      </c>
      <c r="O3040" s="1" t="s">
        <v>11799</v>
      </c>
      <c r="P3040" s="1" t="s">
        <v>11661</v>
      </c>
      <c r="Q3040" s="1" t="s">
        <v>12511</v>
      </c>
      <c r="R3040" s="1" t="s">
        <v>39</v>
      </c>
      <c r="S3040">
        <v>0.55762062395820045</v>
      </c>
      <c r="T3040">
        <v>0.57979287472853847</v>
      </c>
      <c r="U3040">
        <v>6.2789389823327768E-2</v>
      </c>
      <c r="V3040">
        <v>0.57283224205392702</v>
      </c>
      <c r="W3040">
        <v>0.40513816886859777</v>
      </c>
      <c r="X3040">
        <v>0.79151608784687977</v>
      </c>
      <c r="Y3040">
        <v>0.69394243163674363</v>
      </c>
      <c r="Z3040">
        <v>0.34568507757364902</v>
      </c>
      <c r="AA3040">
        <v>1.6416308143287175</v>
      </c>
      <c r="AB3040">
        <v>0.89375277451303659</v>
      </c>
      <c r="AC3040">
        <v>0.70204749373275122</v>
      </c>
      <c r="AD3040">
        <v>0.67160489096191189</v>
      </c>
      <c r="AE3040">
        <v>0.24445345609675453</v>
      </c>
      <c r="AF3040">
        <v>1.2133909189912793</v>
      </c>
      <c r="AG3040">
        <v>0.70981642201664863</v>
      </c>
      <c r="AH3040">
        <v>0.43790849673202614</v>
      </c>
      <c r="AI3040" s="1" t="s">
        <v>12512</v>
      </c>
    </row>
    <row r="3041" spans="1:35" x14ac:dyDescent="0.25">
      <c r="A3041">
        <v>5</v>
      </c>
      <c r="B3041">
        <v>1</v>
      </c>
      <c r="C3041">
        <v>0</v>
      </c>
      <c r="D3041">
        <v>1</v>
      </c>
      <c r="E3041">
        <v>0</v>
      </c>
      <c r="F3041">
        <v>0</v>
      </c>
      <c r="G3041">
        <v>0</v>
      </c>
      <c r="H3041">
        <v>1</v>
      </c>
      <c r="I3041">
        <v>0</v>
      </c>
      <c r="J3041">
        <v>1</v>
      </c>
      <c r="K3041">
        <v>1</v>
      </c>
      <c r="L3041">
        <v>0</v>
      </c>
      <c r="M3041">
        <v>0</v>
      </c>
      <c r="N3041" s="1" t="s">
        <v>4239</v>
      </c>
      <c r="O3041" s="1" t="s">
        <v>3954</v>
      </c>
      <c r="P3041" s="1" t="s">
        <v>4094</v>
      </c>
      <c r="Q3041" s="1" t="s">
        <v>4242</v>
      </c>
      <c r="R3041" s="1" t="s">
        <v>42</v>
      </c>
      <c r="S3041">
        <v>0.27974006703387194</v>
      </c>
      <c r="T3041">
        <v>6.7100233245968088E-2</v>
      </c>
      <c r="U3041">
        <v>0.76166681994155161</v>
      </c>
      <c r="V3041">
        <v>1.4857544247077983</v>
      </c>
      <c r="W3041">
        <v>0.77150715929843938</v>
      </c>
      <c r="X3041">
        <v>0.50166409079759999</v>
      </c>
      <c r="Y3041">
        <v>0.15246386443322357</v>
      </c>
      <c r="Z3041">
        <v>0.55731411360342054</v>
      </c>
      <c r="AA3041">
        <v>2.2681538825175993</v>
      </c>
      <c r="AB3041">
        <v>0.9926439535180811</v>
      </c>
      <c r="AC3041">
        <v>0.48464166322752245</v>
      </c>
      <c r="AD3041">
        <v>0.14345871649754824</v>
      </c>
      <c r="AE3041">
        <v>0.50465670655652617</v>
      </c>
      <c r="AF3041">
        <v>2.237123490074068</v>
      </c>
      <c r="AG3041">
        <v>0.96174630437604736</v>
      </c>
      <c r="AH3041">
        <v>0.43787983029469107</v>
      </c>
      <c r="AI3041" s="1" t="s">
        <v>4243</v>
      </c>
    </row>
    <row r="3042" spans="1:35" x14ac:dyDescent="0.25">
      <c r="A3042">
        <v>9</v>
      </c>
      <c r="B3042">
        <v>1</v>
      </c>
      <c r="C3042">
        <v>0</v>
      </c>
      <c r="D3042">
        <v>1</v>
      </c>
      <c r="E3042">
        <v>0</v>
      </c>
      <c r="F3042">
        <v>1</v>
      </c>
      <c r="G3042">
        <v>1</v>
      </c>
      <c r="H3042">
        <v>1</v>
      </c>
      <c r="I3042">
        <v>1</v>
      </c>
      <c r="J3042">
        <v>1</v>
      </c>
      <c r="K3042">
        <v>1</v>
      </c>
      <c r="L3042">
        <v>0</v>
      </c>
      <c r="M3042">
        <v>1</v>
      </c>
      <c r="N3042" s="1" t="s">
        <v>16867</v>
      </c>
      <c r="O3042" s="1" t="s">
        <v>16744</v>
      </c>
      <c r="P3042" s="1" t="s">
        <v>16873</v>
      </c>
      <c r="Q3042" s="1" t="s">
        <v>16874</v>
      </c>
      <c r="R3042" s="1" t="s">
        <v>39</v>
      </c>
      <c r="S3042">
        <v>0.55269941771181963</v>
      </c>
      <c r="T3042">
        <v>0.5904090373619032</v>
      </c>
      <c r="U3042">
        <v>8.0818572627099544E-2</v>
      </c>
      <c r="V3042">
        <v>0.46134650643814801</v>
      </c>
      <c r="W3042">
        <v>0.37752470547571693</v>
      </c>
      <c r="X3042">
        <v>0.77404261277989905</v>
      </c>
      <c r="Y3042">
        <v>0.78135499555018184</v>
      </c>
      <c r="Z3042">
        <v>0.27354400753484065</v>
      </c>
      <c r="AA3042">
        <v>1.1229000970232521</v>
      </c>
      <c r="AB3042">
        <v>0.72593303336942494</v>
      </c>
      <c r="AC3042">
        <v>0.75401540470519535</v>
      </c>
      <c r="AD3042">
        <v>0.77472010719618034</v>
      </c>
      <c r="AE3042">
        <v>0.20328468953424009</v>
      </c>
      <c r="AF3042">
        <v>1.0722920444294655</v>
      </c>
      <c r="AG3042">
        <v>0.68343228038662873</v>
      </c>
      <c r="AH3042">
        <v>0.43786680009590223</v>
      </c>
      <c r="AI3042" s="1" t="s">
        <v>16875</v>
      </c>
    </row>
    <row r="3043" spans="1:35" x14ac:dyDescent="0.25">
      <c r="A3043">
        <v>4</v>
      </c>
      <c r="B3043">
        <v>0</v>
      </c>
      <c r="C3043">
        <v>0</v>
      </c>
      <c r="D3043">
        <v>0</v>
      </c>
      <c r="E3043">
        <v>1</v>
      </c>
      <c r="F3043">
        <v>1</v>
      </c>
      <c r="G3043">
        <v>0</v>
      </c>
      <c r="H3043">
        <v>0</v>
      </c>
      <c r="I3043">
        <v>1</v>
      </c>
      <c r="J3043">
        <v>0</v>
      </c>
      <c r="K3043">
        <v>1</v>
      </c>
      <c r="L3043">
        <v>0</v>
      </c>
      <c r="M3043">
        <v>0</v>
      </c>
      <c r="N3043" s="1" t="s">
        <v>2701</v>
      </c>
      <c r="O3043" s="1" t="s">
        <v>1566</v>
      </c>
      <c r="P3043" s="1" t="s">
        <v>2065</v>
      </c>
      <c r="Q3043" s="1" t="s">
        <v>2948</v>
      </c>
      <c r="R3043" s="1" t="s">
        <v>39</v>
      </c>
      <c r="S3043">
        <v>0.60635789348228486</v>
      </c>
      <c r="T3043">
        <v>0.64286630107147269</v>
      </c>
      <c r="U3043">
        <v>9.5463033200904088E-2</v>
      </c>
      <c r="V3043">
        <v>0.53505131775766857</v>
      </c>
      <c r="W3043">
        <v>0.42446021734334849</v>
      </c>
      <c r="X3043">
        <v>0.75022187085650915</v>
      </c>
      <c r="Y3043">
        <v>0.81481062316372643</v>
      </c>
      <c r="Z3043">
        <v>0.13712708728128783</v>
      </c>
      <c r="AA3043">
        <v>0.88928975984541714</v>
      </c>
      <c r="AB3043">
        <v>0.61374249009681048</v>
      </c>
      <c r="AC3043">
        <v>0.74540337611292151</v>
      </c>
      <c r="AD3043">
        <v>0.81336534041555253</v>
      </c>
      <c r="AE3043">
        <v>0.13138235296057185</v>
      </c>
      <c r="AF3043">
        <v>0.86770762443519434</v>
      </c>
      <c r="AG3043">
        <v>0.60415177260377295</v>
      </c>
      <c r="AH3043">
        <v>0.43782249742002061</v>
      </c>
      <c r="AI3043" s="1" t="s">
        <v>2949</v>
      </c>
    </row>
    <row r="3044" spans="1:35" x14ac:dyDescent="0.25">
      <c r="A3044">
        <v>4</v>
      </c>
      <c r="B3044">
        <v>0</v>
      </c>
      <c r="C3044">
        <v>1</v>
      </c>
      <c r="D3044">
        <v>0</v>
      </c>
      <c r="E3044">
        <v>0</v>
      </c>
      <c r="F3044">
        <v>0</v>
      </c>
      <c r="G3044">
        <v>1</v>
      </c>
      <c r="H3044">
        <v>0</v>
      </c>
      <c r="I3044">
        <v>0</v>
      </c>
      <c r="J3044">
        <v>0</v>
      </c>
      <c r="K3044">
        <v>0</v>
      </c>
      <c r="L3044">
        <v>1</v>
      </c>
      <c r="M3044">
        <v>1</v>
      </c>
      <c r="N3044" s="1" t="s">
        <v>1907</v>
      </c>
      <c r="O3044" s="1" t="s">
        <v>2082</v>
      </c>
      <c r="P3044" s="1" t="s">
        <v>2239</v>
      </c>
      <c r="Q3044" s="1" t="s">
        <v>2466</v>
      </c>
      <c r="R3044" s="1" t="s">
        <v>39</v>
      </c>
      <c r="S3044">
        <v>0.57420658921091505</v>
      </c>
      <c r="T3044">
        <v>0.59779841708118486</v>
      </c>
      <c r="U3044">
        <v>6.8580124238872942E-2</v>
      </c>
      <c r="V3044">
        <v>0.5837696414700827</v>
      </c>
      <c r="W3044">
        <v>0.41671606093004687</v>
      </c>
      <c r="X3044">
        <v>0.77681198710951127</v>
      </c>
      <c r="Y3044">
        <v>0.71663080014119485</v>
      </c>
      <c r="Z3044">
        <v>0.18177941060346323</v>
      </c>
      <c r="AA3044">
        <v>1.5484578559727344</v>
      </c>
      <c r="AB3044">
        <v>0.81562268890579759</v>
      </c>
      <c r="AC3044">
        <v>0.70484989275563892</v>
      </c>
      <c r="AD3044">
        <v>0.70309729673874188</v>
      </c>
      <c r="AE3044">
        <v>0.14879871505178316</v>
      </c>
      <c r="AF3044">
        <v>1.1436074367052669</v>
      </c>
      <c r="AG3044">
        <v>0.66516781616526399</v>
      </c>
      <c r="AH3044">
        <v>0.43781728534050518</v>
      </c>
      <c r="AI3044" s="1" t="s">
        <v>2467</v>
      </c>
    </row>
    <row r="3045" spans="1:35" x14ac:dyDescent="0.25">
      <c r="A3045">
        <v>9</v>
      </c>
      <c r="B3045">
        <v>0</v>
      </c>
      <c r="C3045">
        <v>0</v>
      </c>
      <c r="D3045">
        <v>1</v>
      </c>
      <c r="E3045">
        <v>1</v>
      </c>
      <c r="F3045">
        <v>1</v>
      </c>
      <c r="G3045">
        <v>1</v>
      </c>
      <c r="H3045">
        <v>0</v>
      </c>
      <c r="I3045">
        <v>1</v>
      </c>
      <c r="J3045">
        <v>1</v>
      </c>
      <c r="K3045">
        <v>1</v>
      </c>
      <c r="L3045">
        <v>1</v>
      </c>
      <c r="M3045">
        <v>1</v>
      </c>
      <c r="N3045" s="1" t="s">
        <v>17176</v>
      </c>
      <c r="O3045" s="1" t="s">
        <v>16771</v>
      </c>
      <c r="P3045" s="1" t="s">
        <v>16332</v>
      </c>
      <c r="Q3045" s="1" t="s">
        <v>17181</v>
      </c>
      <c r="R3045" s="1" t="s">
        <v>39</v>
      </c>
      <c r="S3045">
        <v>0.53565380051555489</v>
      </c>
      <c r="T3045">
        <v>0.56163111018692291</v>
      </c>
      <c r="U3045">
        <v>8.0835484625030984E-2</v>
      </c>
      <c r="V3045">
        <v>0.5138631413125887</v>
      </c>
      <c r="W3045">
        <v>0.38544324537484753</v>
      </c>
      <c r="X3045">
        <v>0.77106907711928396</v>
      </c>
      <c r="Y3045">
        <v>0.7181550401895378</v>
      </c>
      <c r="Z3045">
        <v>0.28665432010062947</v>
      </c>
      <c r="AA3045">
        <v>1.419580489815111</v>
      </c>
      <c r="AB3045">
        <v>0.8081299500350928</v>
      </c>
      <c r="AC3045">
        <v>0.70603482218806823</v>
      </c>
      <c r="AD3045">
        <v>0.70333292159242022</v>
      </c>
      <c r="AE3045">
        <v>0.23058308210930289</v>
      </c>
      <c r="AF3045">
        <v>1.0874301062445633</v>
      </c>
      <c r="AG3045">
        <v>0.67378203664876202</v>
      </c>
      <c r="AH3045">
        <v>0.43781467930074741</v>
      </c>
      <c r="AI3045" s="1" t="s">
        <v>17182</v>
      </c>
    </row>
    <row r="3046" spans="1:35" x14ac:dyDescent="0.25">
      <c r="A3046">
        <v>5</v>
      </c>
      <c r="B3046">
        <v>0</v>
      </c>
      <c r="C3046">
        <v>0</v>
      </c>
      <c r="D3046">
        <v>1</v>
      </c>
      <c r="E3046">
        <v>0</v>
      </c>
      <c r="F3046">
        <v>0</v>
      </c>
      <c r="G3046">
        <v>1</v>
      </c>
      <c r="H3046">
        <v>0</v>
      </c>
      <c r="I3046">
        <v>0</v>
      </c>
      <c r="J3046">
        <v>1</v>
      </c>
      <c r="K3046">
        <v>0</v>
      </c>
      <c r="L3046">
        <v>1</v>
      </c>
      <c r="M3046">
        <v>1</v>
      </c>
      <c r="N3046" s="1" t="s">
        <v>6040</v>
      </c>
      <c r="O3046" s="1" t="s">
        <v>3954</v>
      </c>
      <c r="P3046" s="1" t="s">
        <v>3478</v>
      </c>
      <c r="Q3046" s="1" t="s">
        <v>6122</v>
      </c>
      <c r="R3046" s="1" t="s">
        <v>42</v>
      </c>
      <c r="S3046">
        <v>0.25527315576104725</v>
      </c>
      <c r="T3046">
        <v>6.3735824363120752E-2</v>
      </c>
      <c r="U3046">
        <v>0.68872271972232801</v>
      </c>
      <c r="V3046">
        <v>1.3418081922186105</v>
      </c>
      <c r="W3046">
        <v>0.69808891210135304</v>
      </c>
      <c r="X3046">
        <v>0.54601826769393869</v>
      </c>
      <c r="Y3046">
        <v>0.16062139837741499</v>
      </c>
      <c r="Z3046">
        <v>0.56253769088303285</v>
      </c>
      <c r="AA3046">
        <v>2.5303097635061715</v>
      </c>
      <c r="AB3046">
        <v>1.0844896175888732</v>
      </c>
      <c r="AC3046">
        <v>0.48969170902003928</v>
      </c>
      <c r="AD3046">
        <v>0.1520933124464065</v>
      </c>
      <c r="AE3046">
        <v>0.49938175776720412</v>
      </c>
      <c r="AF3046">
        <v>2.2315774535969637</v>
      </c>
      <c r="AG3046">
        <v>0.96101750793685803</v>
      </c>
      <c r="AH3046">
        <v>0.43779383098268543</v>
      </c>
      <c r="AI3046" s="1" t="s">
        <v>6123</v>
      </c>
    </row>
    <row r="3047" spans="1:35" x14ac:dyDescent="0.25">
      <c r="A3047">
        <v>8</v>
      </c>
      <c r="B3047">
        <v>0</v>
      </c>
      <c r="C3047">
        <v>0</v>
      </c>
      <c r="D3047">
        <v>0</v>
      </c>
      <c r="E3047">
        <v>1</v>
      </c>
      <c r="F3047">
        <v>1</v>
      </c>
      <c r="G3047">
        <v>1</v>
      </c>
      <c r="H3047">
        <v>1</v>
      </c>
      <c r="I3047">
        <v>1</v>
      </c>
      <c r="J3047">
        <v>1</v>
      </c>
      <c r="K3047">
        <v>1</v>
      </c>
      <c r="L3047">
        <v>0</v>
      </c>
      <c r="M3047">
        <v>1</v>
      </c>
      <c r="N3047" s="1" t="s">
        <v>16075</v>
      </c>
      <c r="O3047" s="1" t="s">
        <v>14910</v>
      </c>
      <c r="P3047" s="1" t="s">
        <v>15427</v>
      </c>
      <c r="Q3047" s="1" t="s">
        <v>16117</v>
      </c>
      <c r="R3047" s="1" t="s">
        <v>42</v>
      </c>
      <c r="S3047">
        <v>0.24977084523236978</v>
      </c>
      <c r="T3047">
        <v>6.5691974195419292E-2</v>
      </c>
      <c r="U3047">
        <v>0.65225635588203745</v>
      </c>
      <c r="V3047">
        <v>1.2984623714088415</v>
      </c>
      <c r="W3047">
        <v>0.67213690049543262</v>
      </c>
      <c r="X3047">
        <v>0.52381775132916353</v>
      </c>
      <c r="Y3047">
        <v>0.16720272145800383</v>
      </c>
      <c r="Z3047">
        <v>0.53412652566270902</v>
      </c>
      <c r="AA3047">
        <v>2.3637661259492511</v>
      </c>
      <c r="AB3047">
        <v>1.0216984576899879</v>
      </c>
      <c r="AC3047">
        <v>0.48555341321156881</v>
      </c>
      <c r="AD3047">
        <v>0.16081381546868412</v>
      </c>
      <c r="AE3047">
        <v>0.46785934572992699</v>
      </c>
      <c r="AF3047">
        <v>2.1819676536605126</v>
      </c>
      <c r="AG3047">
        <v>0.93688027161970788</v>
      </c>
      <c r="AH3047">
        <v>0.43777558870438127</v>
      </c>
      <c r="AI3047" s="1" t="s">
        <v>16118</v>
      </c>
    </row>
    <row r="3048" spans="1:35" x14ac:dyDescent="0.25">
      <c r="A3048">
        <v>9</v>
      </c>
      <c r="B3048">
        <v>1</v>
      </c>
      <c r="C3048">
        <v>1</v>
      </c>
      <c r="D3048">
        <v>1</v>
      </c>
      <c r="E3048">
        <v>1</v>
      </c>
      <c r="F3048">
        <v>0</v>
      </c>
      <c r="G3048">
        <v>1</v>
      </c>
      <c r="H3048">
        <v>1</v>
      </c>
      <c r="I3048">
        <v>0</v>
      </c>
      <c r="J3048">
        <v>1</v>
      </c>
      <c r="K3048">
        <v>1</v>
      </c>
      <c r="L3048">
        <v>1</v>
      </c>
      <c r="M3048">
        <v>0</v>
      </c>
      <c r="N3048" s="1" t="s">
        <v>16281</v>
      </c>
      <c r="O3048" s="1" t="s">
        <v>16186</v>
      </c>
      <c r="P3048" s="1" t="s">
        <v>16351</v>
      </c>
      <c r="Q3048" s="1" t="s">
        <v>16352</v>
      </c>
      <c r="R3048" s="1" t="s">
        <v>39</v>
      </c>
      <c r="S3048">
        <v>0.52325109080586929</v>
      </c>
      <c r="T3048">
        <v>0.55260728808161097</v>
      </c>
      <c r="U3048">
        <v>8.6200108509370821E-2</v>
      </c>
      <c r="V3048">
        <v>0.4742349708939218</v>
      </c>
      <c r="W3048">
        <v>0.37101412249496785</v>
      </c>
      <c r="X3048">
        <v>0.76625042677386634</v>
      </c>
      <c r="Y3048">
        <v>0.74050888795858705</v>
      </c>
      <c r="Z3048">
        <v>0.22624267777529047</v>
      </c>
      <c r="AA3048">
        <v>1.3169171157701227</v>
      </c>
      <c r="AB3048">
        <v>0.76122289383466679</v>
      </c>
      <c r="AC3048">
        <v>0.7206737712717407</v>
      </c>
      <c r="AD3048">
        <v>0.7320030216421739</v>
      </c>
      <c r="AE3048">
        <v>0.18270303789795961</v>
      </c>
      <c r="AF3048">
        <v>1.0776723133228725</v>
      </c>
      <c r="AG3048">
        <v>0.66412612428766871</v>
      </c>
      <c r="AH3048">
        <v>0.43775995246583488</v>
      </c>
      <c r="AI3048" s="1" t="s">
        <v>16353</v>
      </c>
    </row>
    <row r="3049" spans="1:35" x14ac:dyDescent="0.25">
      <c r="A3049">
        <v>7</v>
      </c>
      <c r="B3049">
        <v>1</v>
      </c>
      <c r="C3049">
        <v>0</v>
      </c>
      <c r="D3049">
        <v>1</v>
      </c>
      <c r="E3049">
        <v>0</v>
      </c>
      <c r="F3049">
        <v>0</v>
      </c>
      <c r="G3049">
        <v>1</v>
      </c>
      <c r="H3049">
        <v>1</v>
      </c>
      <c r="I3049">
        <v>1</v>
      </c>
      <c r="J3049">
        <v>1</v>
      </c>
      <c r="K3049">
        <v>0</v>
      </c>
      <c r="L3049">
        <v>0</v>
      </c>
      <c r="M3049">
        <v>1</v>
      </c>
      <c r="N3049" s="1" t="s">
        <v>12056</v>
      </c>
      <c r="O3049" s="1" t="s">
        <v>11651</v>
      </c>
      <c r="P3049" s="1" t="s">
        <v>11661</v>
      </c>
      <c r="Q3049" s="1" t="s">
        <v>12131</v>
      </c>
      <c r="R3049" s="1" t="s">
        <v>39</v>
      </c>
      <c r="S3049">
        <v>0.56383917947264195</v>
      </c>
      <c r="T3049">
        <v>0.59622565316878473</v>
      </c>
      <c r="U3049">
        <v>8.4743365055073308E-2</v>
      </c>
      <c r="V3049">
        <v>0.50879014237603071</v>
      </c>
      <c r="W3049">
        <v>0.39658638686662956</v>
      </c>
      <c r="X3049">
        <v>0.75545058675176224</v>
      </c>
      <c r="Y3049">
        <v>0.7801892258359564</v>
      </c>
      <c r="Z3049">
        <v>0.14108732686906525</v>
      </c>
      <c r="AA3049">
        <v>1.1019947032248414</v>
      </c>
      <c r="AB3049">
        <v>0.67442375197662097</v>
      </c>
      <c r="AC3049">
        <v>0.74138616146941427</v>
      </c>
      <c r="AD3049">
        <v>0.7778760800489628</v>
      </c>
      <c r="AE3049">
        <v>0.12458008554989261</v>
      </c>
      <c r="AF3049">
        <v>1.0289249147677486</v>
      </c>
      <c r="AG3049">
        <v>0.64379369345553472</v>
      </c>
      <c r="AH3049">
        <v>0.43775474038631934</v>
      </c>
      <c r="AI3049" s="1" t="s">
        <v>12132</v>
      </c>
    </row>
    <row r="3050" spans="1:35" x14ac:dyDescent="0.25">
      <c r="A3050">
        <v>7</v>
      </c>
      <c r="B3050">
        <v>0</v>
      </c>
      <c r="C3050">
        <v>1</v>
      </c>
      <c r="D3050">
        <v>0</v>
      </c>
      <c r="E3050">
        <v>0</v>
      </c>
      <c r="F3050">
        <v>1</v>
      </c>
      <c r="G3050">
        <v>1</v>
      </c>
      <c r="H3050">
        <v>1</v>
      </c>
      <c r="I3050">
        <v>1</v>
      </c>
      <c r="J3050">
        <v>1</v>
      </c>
      <c r="K3050">
        <v>1</v>
      </c>
      <c r="L3050">
        <v>0</v>
      </c>
      <c r="M3050">
        <v>0</v>
      </c>
      <c r="N3050" s="1" t="s">
        <v>12423</v>
      </c>
      <c r="O3050" s="1" t="s">
        <v>12555</v>
      </c>
      <c r="P3050" s="1" t="s">
        <v>12545</v>
      </c>
      <c r="Q3050" s="1" t="s">
        <v>13326</v>
      </c>
      <c r="R3050" s="1" t="s">
        <v>42</v>
      </c>
      <c r="S3050">
        <v>0.26094437447678603</v>
      </c>
      <c r="T3050">
        <v>5.2357648074609769E-2</v>
      </c>
      <c r="U3050">
        <v>0.66825961765395747</v>
      </c>
      <c r="V3050">
        <v>1.4647156953564677</v>
      </c>
      <c r="W3050">
        <v>0.72844432036167828</v>
      </c>
      <c r="X3050">
        <v>0.4767608953112184</v>
      </c>
      <c r="Y3050">
        <v>0.14106261366628328</v>
      </c>
      <c r="Z3050">
        <v>0.47641885854830152</v>
      </c>
      <c r="AA3050">
        <v>2.2165526558790454</v>
      </c>
      <c r="AB3050">
        <v>0.94467804269787681</v>
      </c>
      <c r="AC3050">
        <v>0.46815348794673128</v>
      </c>
      <c r="AD3050">
        <v>0.13704196236422739</v>
      </c>
      <c r="AE3050">
        <v>0.46472553949366169</v>
      </c>
      <c r="AF3050">
        <v>2.1865620806788959</v>
      </c>
      <c r="AG3050">
        <v>0.9294431941789284</v>
      </c>
      <c r="AH3050">
        <v>0.43775213434656157</v>
      </c>
      <c r="AI3050" s="1" t="s">
        <v>13327</v>
      </c>
    </row>
    <row r="3051" spans="1:35" x14ac:dyDescent="0.25">
      <c r="A3051">
        <v>6</v>
      </c>
      <c r="B3051">
        <v>1</v>
      </c>
      <c r="C3051">
        <v>0</v>
      </c>
      <c r="D3051">
        <v>0</v>
      </c>
      <c r="E3051">
        <v>0</v>
      </c>
      <c r="F3051">
        <v>1</v>
      </c>
      <c r="G3051">
        <v>1</v>
      </c>
      <c r="H3051">
        <v>0</v>
      </c>
      <c r="I3051">
        <v>0</v>
      </c>
      <c r="J3051">
        <v>1</v>
      </c>
      <c r="K3051">
        <v>0</v>
      </c>
      <c r="L3051">
        <v>1</v>
      </c>
      <c r="M3051">
        <v>1</v>
      </c>
      <c r="N3051" s="1" t="s">
        <v>8503</v>
      </c>
      <c r="O3051" s="1" t="s">
        <v>7613</v>
      </c>
      <c r="P3051" s="1" t="s">
        <v>7648</v>
      </c>
      <c r="Q3051" s="1" t="s">
        <v>8506</v>
      </c>
      <c r="R3051" s="1" t="s">
        <v>42</v>
      </c>
      <c r="S3051">
        <v>0.25772849790863106</v>
      </c>
      <c r="T3051">
        <v>5.6592416998007072E-2</v>
      </c>
      <c r="U3051">
        <v>0.68972133164336802</v>
      </c>
      <c r="V3051">
        <v>1.40606377498258</v>
      </c>
      <c r="W3051">
        <v>0.71745917454131847</v>
      </c>
      <c r="X3051">
        <v>0.55418915337911856</v>
      </c>
      <c r="Y3051">
        <v>0.15173568113036384</v>
      </c>
      <c r="Z3051">
        <v>0.61569654757316272</v>
      </c>
      <c r="AA3051">
        <v>2.5921014322454496</v>
      </c>
      <c r="AB3051">
        <v>1.1198445536496588</v>
      </c>
      <c r="AC3051">
        <v>0.48910765730487143</v>
      </c>
      <c r="AD3051">
        <v>0.14064155041016882</v>
      </c>
      <c r="AE3051">
        <v>0.53043744703835638</v>
      </c>
      <c r="AF3051">
        <v>2.2628590100560921</v>
      </c>
      <c r="AG3051">
        <v>0.9779793358348724</v>
      </c>
      <c r="AH3051">
        <v>0.43772607394898416</v>
      </c>
      <c r="AI3051" s="1" t="s">
        <v>6356</v>
      </c>
    </row>
    <row r="3052" spans="1:35" x14ac:dyDescent="0.25">
      <c r="A3052">
        <v>4</v>
      </c>
      <c r="B3052">
        <v>0</v>
      </c>
      <c r="C3052">
        <v>0</v>
      </c>
      <c r="D3052">
        <v>1</v>
      </c>
      <c r="E3052">
        <v>1</v>
      </c>
      <c r="F3052">
        <v>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  <c r="N3052" s="1" t="s">
        <v>2573</v>
      </c>
      <c r="O3052" s="1" t="s">
        <v>1541</v>
      </c>
      <c r="P3052" s="1" t="s">
        <v>1344</v>
      </c>
      <c r="Q3052" s="1" t="s">
        <v>2576</v>
      </c>
      <c r="R3052" s="1" t="s">
        <v>42</v>
      </c>
      <c r="S3052">
        <v>0.2581563763155455</v>
      </c>
      <c r="T3052">
        <v>6.8073820841623209E-2</v>
      </c>
      <c r="U3052">
        <v>0.69594122090414545</v>
      </c>
      <c r="V3052">
        <v>1.3340204386208101</v>
      </c>
      <c r="W3052">
        <v>0.69934516012219294</v>
      </c>
      <c r="X3052">
        <v>0.55153971160086113</v>
      </c>
      <c r="Y3052">
        <v>0.16835705267938672</v>
      </c>
      <c r="Z3052">
        <v>0.54632033476416519</v>
      </c>
      <c r="AA3052">
        <v>2.541155735385948</v>
      </c>
      <c r="AB3052">
        <v>1.0852777076098332</v>
      </c>
      <c r="AC3052">
        <v>0.49038388167668018</v>
      </c>
      <c r="AD3052">
        <v>0.15657238682966054</v>
      </c>
      <c r="AE3052">
        <v>0.50012484057581952</v>
      </c>
      <c r="AF3052">
        <v>2.2126072503709926</v>
      </c>
      <c r="AG3052">
        <v>0.95643482592549089</v>
      </c>
      <c r="AH3052">
        <v>0.43770783167067995</v>
      </c>
      <c r="AI3052" s="1" t="s">
        <v>2577</v>
      </c>
    </row>
    <row r="3053" spans="1:35" x14ac:dyDescent="0.25">
      <c r="A3053">
        <v>7</v>
      </c>
      <c r="B3053">
        <v>0</v>
      </c>
      <c r="C3053">
        <v>0</v>
      </c>
      <c r="D3053">
        <v>0</v>
      </c>
      <c r="E3053">
        <v>1</v>
      </c>
      <c r="F3053">
        <v>0</v>
      </c>
      <c r="G3053">
        <v>1</v>
      </c>
      <c r="H3053">
        <v>1</v>
      </c>
      <c r="I3053">
        <v>1</v>
      </c>
      <c r="J3053">
        <v>1</v>
      </c>
      <c r="K3053">
        <v>1</v>
      </c>
      <c r="L3053">
        <v>1</v>
      </c>
      <c r="M3053">
        <v>0</v>
      </c>
      <c r="N3053" s="1" t="s">
        <v>13728</v>
      </c>
      <c r="O3053" s="1" t="s">
        <v>11698</v>
      </c>
      <c r="P3053" s="1" t="s">
        <v>13078</v>
      </c>
      <c r="Q3053" s="1" t="s">
        <v>13864</v>
      </c>
      <c r="R3053" s="1" t="s">
        <v>39</v>
      </c>
      <c r="S3053">
        <v>0.53890203019278693</v>
      </c>
      <c r="T3053">
        <v>0.56622736230484905</v>
      </c>
      <c r="U3053">
        <v>8.185234115536616E-2</v>
      </c>
      <c r="V3053">
        <v>0.50920468736659619</v>
      </c>
      <c r="W3053">
        <v>0.38576146360893721</v>
      </c>
      <c r="X3053">
        <v>0.76563937682246408</v>
      </c>
      <c r="Y3053">
        <v>0.72617622589547337</v>
      </c>
      <c r="Z3053">
        <v>0.24156931736858053</v>
      </c>
      <c r="AA3053">
        <v>1.3750934775675991</v>
      </c>
      <c r="AB3053">
        <v>0.78094634027721765</v>
      </c>
      <c r="AC3053">
        <v>0.7091512312210041</v>
      </c>
      <c r="AD3053">
        <v>0.71673801872659249</v>
      </c>
      <c r="AE3053">
        <v>0.20099621374562626</v>
      </c>
      <c r="AF3053">
        <v>1.0625031185593841</v>
      </c>
      <c r="AG3053">
        <v>0.66007911701053423</v>
      </c>
      <c r="AH3053">
        <v>0.43768958939237579</v>
      </c>
      <c r="AI3053" s="1" t="s">
        <v>13865</v>
      </c>
    </row>
    <row r="3054" spans="1:35" x14ac:dyDescent="0.25">
      <c r="A3054">
        <v>7</v>
      </c>
      <c r="B3054">
        <v>1</v>
      </c>
      <c r="C3054">
        <v>0</v>
      </c>
      <c r="D3054">
        <v>0</v>
      </c>
      <c r="E3054">
        <v>1</v>
      </c>
      <c r="F3054">
        <v>1</v>
      </c>
      <c r="G3054">
        <v>1</v>
      </c>
      <c r="H3054">
        <v>0</v>
      </c>
      <c r="I3054">
        <v>1</v>
      </c>
      <c r="J3054">
        <v>0</v>
      </c>
      <c r="K3054">
        <v>0</v>
      </c>
      <c r="L3054">
        <v>1</v>
      </c>
      <c r="M3054">
        <v>1</v>
      </c>
      <c r="N3054" s="1" t="s">
        <v>11998</v>
      </c>
      <c r="O3054" s="1" t="s">
        <v>11651</v>
      </c>
      <c r="P3054" s="1" t="s">
        <v>10674</v>
      </c>
      <c r="Q3054" s="1" t="s">
        <v>12264</v>
      </c>
      <c r="R3054" s="1" t="s">
        <v>39</v>
      </c>
      <c r="S3054">
        <v>0.54989849445027617</v>
      </c>
      <c r="T3054">
        <v>0.57923065001691498</v>
      </c>
      <c r="U3054">
        <v>8.6924362546201145E-2</v>
      </c>
      <c r="V3054">
        <v>0.50925554216475444</v>
      </c>
      <c r="W3054">
        <v>0.39180351824262355</v>
      </c>
      <c r="X3054">
        <v>0.76015246315464657</v>
      </c>
      <c r="Y3054">
        <v>0.74926187678626066</v>
      </c>
      <c r="Z3054">
        <v>0.15385267460172478</v>
      </c>
      <c r="AA3054">
        <v>1.2850898836726314</v>
      </c>
      <c r="AB3054">
        <v>0.72940147835353886</v>
      </c>
      <c r="AC3054">
        <v>0.72483186154197421</v>
      </c>
      <c r="AD3054">
        <v>0.74531321117309246</v>
      </c>
      <c r="AE3054">
        <v>0.14972583200089623</v>
      </c>
      <c r="AF3054">
        <v>1.0631013453715583</v>
      </c>
      <c r="AG3054">
        <v>0.65271346284851572</v>
      </c>
      <c r="AH3054">
        <v>0.43767134711407157</v>
      </c>
      <c r="AI3054" s="1" t="s">
        <v>12265</v>
      </c>
    </row>
    <row r="3055" spans="1:35" x14ac:dyDescent="0.25">
      <c r="A3055">
        <v>4</v>
      </c>
      <c r="B3055">
        <v>0</v>
      </c>
      <c r="C3055">
        <v>0</v>
      </c>
      <c r="D3055">
        <v>1</v>
      </c>
      <c r="E3055">
        <v>1</v>
      </c>
      <c r="F3055">
        <v>0</v>
      </c>
      <c r="G3055">
        <v>1</v>
      </c>
      <c r="H3055">
        <v>0</v>
      </c>
      <c r="I3055">
        <v>0</v>
      </c>
      <c r="J3055">
        <v>0</v>
      </c>
      <c r="K3055">
        <v>1</v>
      </c>
      <c r="L3055">
        <v>0</v>
      </c>
      <c r="M3055">
        <v>0</v>
      </c>
      <c r="N3055" s="1" t="s">
        <v>2564</v>
      </c>
      <c r="O3055" s="1" t="s">
        <v>1566</v>
      </c>
      <c r="P3055" s="1" t="s">
        <v>1387</v>
      </c>
      <c r="Q3055" s="1" t="s">
        <v>2596</v>
      </c>
      <c r="R3055" s="1" t="s">
        <v>42</v>
      </c>
      <c r="S3055">
        <v>0.26546695136780257</v>
      </c>
      <c r="T3055">
        <v>5.6500926443766149E-2</v>
      </c>
      <c r="U3055">
        <v>0.68858507625378751</v>
      </c>
      <c r="V3055">
        <v>1.4666514125038934</v>
      </c>
      <c r="W3055">
        <v>0.73724580506714898</v>
      </c>
      <c r="X3055">
        <v>0.47255521627392633</v>
      </c>
      <c r="Y3055">
        <v>0.14538040907026709</v>
      </c>
      <c r="Z3055">
        <v>0.44367479359111778</v>
      </c>
      <c r="AA3055">
        <v>2.1902322711296032</v>
      </c>
      <c r="AB3055">
        <v>0.92642915793032932</v>
      </c>
      <c r="AC3055">
        <v>0.46795578572019941</v>
      </c>
      <c r="AD3055">
        <v>0.14325480756181586</v>
      </c>
      <c r="AE3055">
        <v>0.44036527243175777</v>
      </c>
      <c r="AF3055">
        <v>2.1718171600819822</v>
      </c>
      <c r="AG3055">
        <v>0.91847908002518519</v>
      </c>
      <c r="AH3055">
        <v>0.43764789275625188</v>
      </c>
      <c r="AI3055" s="1" t="s">
        <v>2597</v>
      </c>
    </row>
    <row r="3056" spans="1:35" x14ac:dyDescent="0.25">
      <c r="A3056">
        <v>6</v>
      </c>
      <c r="B3056">
        <v>0</v>
      </c>
      <c r="C3056">
        <v>0</v>
      </c>
      <c r="D3056">
        <v>1</v>
      </c>
      <c r="E3056">
        <v>0</v>
      </c>
      <c r="F3056">
        <v>0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1</v>
      </c>
      <c r="M3056">
        <v>1</v>
      </c>
      <c r="N3056" s="1" t="s">
        <v>10103</v>
      </c>
      <c r="O3056" s="1" t="s">
        <v>7843</v>
      </c>
      <c r="P3056" s="1" t="s">
        <v>7171</v>
      </c>
      <c r="Q3056" s="1" t="s">
        <v>10185</v>
      </c>
      <c r="R3056" s="1" t="s">
        <v>39</v>
      </c>
      <c r="S3056">
        <v>0.56337913094673675</v>
      </c>
      <c r="T3056">
        <v>0.59136084898335506</v>
      </c>
      <c r="U3056">
        <v>8.1571334438818713E-2</v>
      </c>
      <c r="V3056">
        <v>0.53733745360549123</v>
      </c>
      <c r="W3056">
        <v>0.40342321234255502</v>
      </c>
      <c r="X3056">
        <v>0.75686759102998546</v>
      </c>
      <c r="Y3056">
        <v>0.72977486202087327</v>
      </c>
      <c r="Z3056">
        <v>0.19318632736951435</v>
      </c>
      <c r="AA3056">
        <v>1.3328290723602949</v>
      </c>
      <c r="AB3056">
        <v>0.75193008725022759</v>
      </c>
      <c r="AC3056">
        <v>0.71128624744986213</v>
      </c>
      <c r="AD3056">
        <v>0.72308046243583346</v>
      </c>
      <c r="AE3056">
        <v>0.16320450758860972</v>
      </c>
      <c r="AF3056">
        <v>1.0736884778698876</v>
      </c>
      <c r="AG3056">
        <v>0.6533244826314436</v>
      </c>
      <c r="AH3056">
        <v>0.43760098404061254</v>
      </c>
      <c r="AI3056" s="1" t="s">
        <v>10186</v>
      </c>
    </row>
    <row r="3057" spans="1:35" x14ac:dyDescent="0.25">
      <c r="A3057">
        <v>5</v>
      </c>
      <c r="B3057">
        <v>0</v>
      </c>
      <c r="C3057">
        <v>1</v>
      </c>
      <c r="D3057">
        <v>0</v>
      </c>
      <c r="E3057">
        <v>1</v>
      </c>
      <c r="F3057">
        <v>1</v>
      </c>
      <c r="G3057">
        <v>1</v>
      </c>
      <c r="H3057">
        <v>0</v>
      </c>
      <c r="I3057">
        <v>0</v>
      </c>
      <c r="J3057">
        <v>0</v>
      </c>
      <c r="K3057">
        <v>1</v>
      </c>
      <c r="L3057">
        <v>0</v>
      </c>
      <c r="M3057">
        <v>0</v>
      </c>
      <c r="N3057" s="1" t="s">
        <v>4074</v>
      </c>
      <c r="O3057" s="1" t="s">
        <v>4839</v>
      </c>
      <c r="P3057" s="1" t="s">
        <v>5170</v>
      </c>
      <c r="Q3057" s="1" t="s">
        <v>5181</v>
      </c>
      <c r="R3057" s="1" t="s">
        <v>42</v>
      </c>
      <c r="S3057">
        <v>0.26480612005751752</v>
      </c>
      <c r="T3057">
        <v>5.2929646076394395E-2</v>
      </c>
      <c r="U3057">
        <v>0.70739239433902157</v>
      </c>
      <c r="V3057">
        <v>1.4784162326769004</v>
      </c>
      <c r="W3057">
        <v>0.74624609103077211</v>
      </c>
      <c r="X3057">
        <v>0.4692253219266741</v>
      </c>
      <c r="Y3057">
        <v>0.14256804516221463</v>
      </c>
      <c r="Z3057">
        <v>0.43802409557807193</v>
      </c>
      <c r="AA3057">
        <v>2.1860139764300666</v>
      </c>
      <c r="AB3057">
        <v>0.92220203905678433</v>
      </c>
      <c r="AC3057">
        <v>0.46624613963089023</v>
      </c>
      <c r="AD3057">
        <v>0.1412059534158345</v>
      </c>
      <c r="AE3057">
        <v>0.43802409557807193</v>
      </c>
      <c r="AF3057">
        <v>2.172353229513357</v>
      </c>
      <c r="AG3057">
        <v>0.91719442616908786</v>
      </c>
      <c r="AH3057">
        <v>0.43757752968279284</v>
      </c>
      <c r="AI3057" s="1" t="s">
        <v>5182</v>
      </c>
    </row>
    <row r="3058" spans="1:35" x14ac:dyDescent="0.25">
      <c r="A3058">
        <v>5</v>
      </c>
      <c r="B3058">
        <v>1</v>
      </c>
      <c r="C3058">
        <v>0</v>
      </c>
      <c r="D3058">
        <v>1</v>
      </c>
      <c r="E3058">
        <v>1</v>
      </c>
      <c r="F3058">
        <v>1</v>
      </c>
      <c r="G3058">
        <v>0</v>
      </c>
      <c r="H3058">
        <v>1</v>
      </c>
      <c r="I3058">
        <v>0</v>
      </c>
      <c r="J3058">
        <v>0</v>
      </c>
      <c r="K3058">
        <v>0</v>
      </c>
      <c r="L3058">
        <v>0</v>
      </c>
      <c r="M3058">
        <v>0</v>
      </c>
      <c r="N3058" s="1" t="s">
        <v>3939</v>
      </c>
      <c r="O3058" s="1" t="s">
        <v>3933</v>
      </c>
      <c r="P3058" s="1" t="s">
        <v>3940</v>
      </c>
      <c r="Q3058" s="1" t="s">
        <v>3941</v>
      </c>
      <c r="R3058" s="1" t="s">
        <v>39</v>
      </c>
      <c r="S3058">
        <v>0.60761095768687512</v>
      </c>
      <c r="T3058">
        <v>0.64783216282732659</v>
      </c>
      <c r="U3058">
        <v>9.1336941456380022E-2</v>
      </c>
      <c r="V3058">
        <v>0.51428428608195209</v>
      </c>
      <c r="W3058">
        <v>0.41781779678855296</v>
      </c>
      <c r="X3058">
        <v>0.78748307503405568</v>
      </c>
      <c r="Y3058">
        <v>0.86952700559776608</v>
      </c>
      <c r="Z3058">
        <v>0.13025827371461007</v>
      </c>
      <c r="AA3058">
        <v>0.8702018722234921</v>
      </c>
      <c r="AB3058">
        <v>0.62332905051195608</v>
      </c>
      <c r="AC3058">
        <v>0.78224427677173203</v>
      </c>
      <c r="AD3058">
        <v>0.86482505332583459</v>
      </c>
      <c r="AE3058">
        <v>0.11965693702375724</v>
      </c>
      <c r="AF3058">
        <v>0.86632501534209094</v>
      </c>
      <c r="AG3058">
        <v>0.61693566856389426</v>
      </c>
      <c r="AH3058">
        <v>0.43755668136473092</v>
      </c>
      <c r="AI3058" s="1" t="s">
        <v>3942</v>
      </c>
    </row>
    <row r="3059" spans="1:35" x14ac:dyDescent="0.25">
      <c r="A3059">
        <v>7</v>
      </c>
      <c r="B3059">
        <v>1</v>
      </c>
      <c r="C3059">
        <v>1</v>
      </c>
      <c r="D3059">
        <v>1</v>
      </c>
      <c r="E3059">
        <v>0</v>
      </c>
      <c r="F3059">
        <v>0</v>
      </c>
      <c r="G3059">
        <v>1</v>
      </c>
      <c r="H3059">
        <v>1</v>
      </c>
      <c r="I3059">
        <v>0</v>
      </c>
      <c r="J3059">
        <v>0</v>
      </c>
      <c r="K3059">
        <v>0</v>
      </c>
      <c r="L3059">
        <v>1</v>
      </c>
      <c r="M3059">
        <v>1</v>
      </c>
      <c r="N3059" s="1" t="s">
        <v>10917</v>
      </c>
      <c r="O3059" s="1" t="s">
        <v>10570</v>
      </c>
      <c r="P3059" s="1" t="s">
        <v>10606</v>
      </c>
      <c r="Q3059" s="1" t="s">
        <v>10999</v>
      </c>
      <c r="R3059" s="1" t="s">
        <v>39</v>
      </c>
      <c r="S3059">
        <v>0.52925144244906264</v>
      </c>
      <c r="T3059">
        <v>0.55718827988721176</v>
      </c>
      <c r="U3059">
        <v>9.0487815407366515E-2</v>
      </c>
      <c r="V3059">
        <v>0.48984841178435512</v>
      </c>
      <c r="W3059">
        <v>0.37917483569297783</v>
      </c>
      <c r="X3059">
        <v>0.75941653486239935</v>
      </c>
      <c r="Y3059">
        <v>0.74699616764271815</v>
      </c>
      <c r="Z3059">
        <v>0.1549501437934887</v>
      </c>
      <c r="AA3059">
        <v>1.2908642853721783</v>
      </c>
      <c r="AB3059">
        <v>0.73093686560279503</v>
      </c>
      <c r="AC3059">
        <v>0.7215762192369255</v>
      </c>
      <c r="AD3059">
        <v>0.74127460400699086</v>
      </c>
      <c r="AE3059">
        <v>0.14181260499089091</v>
      </c>
      <c r="AF3059">
        <v>1.0675019273457946</v>
      </c>
      <c r="AG3059">
        <v>0.65019637878122538</v>
      </c>
      <c r="AH3059">
        <v>0.43753062096715345</v>
      </c>
      <c r="AI3059" s="1" t="s">
        <v>11000</v>
      </c>
    </row>
    <row r="3060" spans="1:35" x14ac:dyDescent="0.25">
      <c r="A3060">
        <v>7</v>
      </c>
      <c r="B3060">
        <v>0</v>
      </c>
      <c r="C3060">
        <v>1</v>
      </c>
      <c r="D3060">
        <v>1</v>
      </c>
      <c r="E3060">
        <v>1</v>
      </c>
      <c r="F3060">
        <v>1</v>
      </c>
      <c r="G3060">
        <v>1</v>
      </c>
      <c r="H3060">
        <v>1</v>
      </c>
      <c r="I3060">
        <v>0</v>
      </c>
      <c r="J3060">
        <v>0</v>
      </c>
      <c r="K3060">
        <v>1</v>
      </c>
      <c r="L3060">
        <v>0</v>
      </c>
      <c r="M3060">
        <v>0</v>
      </c>
      <c r="N3060" s="1" t="s">
        <v>11645</v>
      </c>
      <c r="O3060" s="1" t="s">
        <v>12555</v>
      </c>
      <c r="P3060" s="1" t="s">
        <v>12545</v>
      </c>
      <c r="Q3060" s="1" t="s">
        <v>12558</v>
      </c>
      <c r="R3060" s="1" t="s">
        <v>42</v>
      </c>
      <c r="S3060">
        <v>0.26284605793690158</v>
      </c>
      <c r="T3060">
        <v>5.4405252736943313E-2</v>
      </c>
      <c r="U3060">
        <v>0.68176610291752049</v>
      </c>
      <c r="V3060">
        <v>1.4620053354403413</v>
      </c>
      <c r="W3060">
        <v>0.73272556369826836</v>
      </c>
      <c r="X3060">
        <v>0.47430884518728161</v>
      </c>
      <c r="Y3060">
        <v>0.14637097460148399</v>
      </c>
      <c r="Z3060">
        <v>0.46330825012117144</v>
      </c>
      <c r="AA3060">
        <v>2.1821237253193182</v>
      </c>
      <c r="AB3060">
        <v>0.93060098334732455</v>
      </c>
      <c r="AC3060">
        <v>0.46777387864234371</v>
      </c>
      <c r="AD3060">
        <v>0.14303105232472368</v>
      </c>
      <c r="AE3060">
        <v>0.46233128932457229</v>
      </c>
      <c r="AF3060">
        <v>2.1547377976701072</v>
      </c>
      <c r="AG3060">
        <v>0.92003337977313437</v>
      </c>
      <c r="AH3060">
        <v>0.43752801492739574</v>
      </c>
      <c r="AI3060" s="1" t="s">
        <v>12559</v>
      </c>
    </row>
    <row r="3061" spans="1:35" x14ac:dyDescent="0.25">
      <c r="A3061">
        <v>6</v>
      </c>
      <c r="B3061">
        <v>0</v>
      </c>
      <c r="C3061">
        <v>1</v>
      </c>
      <c r="D3061">
        <v>1</v>
      </c>
      <c r="E3061">
        <v>1</v>
      </c>
      <c r="F3061">
        <v>0</v>
      </c>
      <c r="G3061">
        <v>1</v>
      </c>
      <c r="H3061">
        <v>1</v>
      </c>
      <c r="I3061">
        <v>0</v>
      </c>
      <c r="J3061">
        <v>1</v>
      </c>
      <c r="K3061">
        <v>0</v>
      </c>
      <c r="L3061">
        <v>0</v>
      </c>
      <c r="M3061">
        <v>0</v>
      </c>
      <c r="N3061" s="1" t="s">
        <v>7633</v>
      </c>
      <c r="O3061" s="1" t="s">
        <v>8661</v>
      </c>
      <c r="P3061" s="1" t="s">
        <v>8753</v>
      </c>
      <c r="Q3061" s="1" t="s">
        <v>8754</v>
      </c>
      <c r="R3061" s="1" t="s">
        <v>39</v>
      </c>
      <c r="S3061">
        <v>0.60759435997157796</v>
      </c>
      <c r="T3061">
        <v>0.6412416805053901</v>
      </c>
      <c r="U3061">
        <v>8.4524785026149032E-2</v>
      </c>
      <c r="V3061">
        <v>0.55843110373820826</v>
      </c>
      <c r="W3061">
        <v>0.42806585642324912</v>
      </c>
      <c r="X3061">
        <v>0.74235906258718265</v>
      </c>
      <c r="Y3061">
        <v>0.81148495215036121</v>
      </c>
      <c r="Z3061">
        <v>0.10807708763535261</v>
      </c>
      <c r="AA3061">
        <v>0.87428825185894599</v>
      </c>
      <c r="AB3061">
        <v>0.59795009721488668</v>
      </c>
      <c r="AC3061">
        <v>0.74092039058563197</v>
      </c>
      <c r="AD3061">
        <v>0.81143265447581514</v>
      </c>
      <c r="AE3061">
        <v>0.10543871426629911</v>
      </c>
      <c r="AF3061">
        <v>0.86659268212871232</v>
      </c>
      <c r="AG3061">
        <v>0.5944880169569422</v>
      </c>
      <c r="AH3061">
        <v>0.43752019680812254</v>
      </c>
      <c r="AI3061" s="1" t="s">
        <v>8755</v>
      </c>
    </row>
    <row r="3062" spans="1:35" x14ac:dyDescent="0.25">
      <c r="A3062">
        <v>7</v>
      </c>
      <c r="B3062">
        <v>0</v>
      </c>
      <c r="C3062">
        <v>1</v>
      </c>
      <c r="D3062">
        <v>0</v>
      </c>
      <c r="E3062">
        <v>1</v>
      </c>
      <c r="F3062">
        <v>1</v>
      </c>
      <c r="G3062">
        <v>1</v>
      </c>
      <c r="H3062">
        <v>1</v>
      </c>
      <c r="I3062">
        <v>0</v>
      </c>
      <c r="J3062">
        <v>0</v>
      </c>
      <c r="K3062">
        <v>1</v>
      </c>
      <c r="L3062">
        <v>1</v>
      </c>
      <c r="M3062">
        <v>0</v>
      </c>
      <c r="N3062" s="1" t="s">
        <v>11981</v>
      </c>
      <c r="O3062" s="1" t="s">
        <v>12600</v>
      </c>
      <c r="P3062" s="1" t="s">
        <v>13078</v>
      </c>
      <c r="Q3062" s="1" t="s">
        <v>13114</v>
      </c>
      <c r="R3062" s="1" t="s">
        <v>42</v>
      </c>
      <c r="S3062">
        <v>0.25179625119661048</v>
      </c>
      <c r="T3062">
        <v>5.9365180700273017E-2</v>
      </c>
      <c r="U3062">
        <v>0.703459854687008</v>
      </c>
      <c r="V3062">
        <v>1.3382673152128359</v>
      </c>
      <c r="W3062">
        <v>0.70036411686670563</v>
      </c>
      <c r="X3062">
        <v>0.5364109867988448</v>
      </c>
      <c r="Y3062">
        <v>0.15882291343053073</v>
      </c>
      <c r="Z3062">
        <v>0.53233260733340115</v>
      </c>
      <c r="AA3062">
        <v>2.4961552056579515</v>
      </c>
      <c r="AB3062">
        <v>1.0624369088072945</v>
      </c>
      <c r="AC3062">
        <v>0.48191806027063577</v>
      </c>
      <c r="AD3062">
        <v>0.14927488151407642</v>
      </c>
      <c r="AE3062">
        <v>0.49494000840110125</v>
      </c>
      <c r="AF3062">
        <v>2.1955521175447203</v>
      </c>
      <c r="AG3062">
        <v>0.94658900248663258</v>
      </c>
      <c r="AH3062">
        <v>0.43751237868884929</v>
      </c>
      <c r="AI3062" s="1" t="s">
        <v>13115</v>
      </c>
    </row>
    <row r="3063" spans="1:35" x14ac:dyDescent="0.25">
      <c r="A3063">
        <v>4</v>
      </c>
      <c r="B3063">
        <v>1</v>
      </c>
      <c r="C3063">
        <v>0</v>
      </c>
      <c r="D3063">
        <v>0</v>
      </c>
      <c r="E3063">
        <v>1</v>
      </c>
      <c r="F3063">
        <v>1</v>
      </c>
      <c r="G3063">
        <v>0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0</v>
      </c>
      <c r="N3063" s="1" t="s">
        <v>1587</v>
      </c>
      <c r="O3063" s="1" t="s">
        <v>1541</v>
      </c>
      <c r="P3063" s="1" t="s">
        <v>1344</v>
      </c>
      <c r="Q3063" s="1" t="s">
        <v>1712</v>
      </c>
      <c r="R3063" s="1" t="s">
        <v>39</v>
      </c>
      <c r="S3063">
        <v>0.60381386194287101</v>
      </c>
      <c r="T3063">
        <v>0.64217933236075764</v>
      </c>
      <c r="U3063">
        <v>9.257411758704337E-2</v>
      </c>
      <c r="V3063">
        <v>0.5207495552877357</v>
      </c>
      <c r="W3063">
        <v>0.4185010017451789</v>
      </c>
      <c r="X3063">
        <v>0.78010371455406391</v>
      </c>
      <c r="Y3063">
        <v>0.86000891219819708</v>
      </c>
      <c r="Z3063">
        <v>0.1242354218929952</v>
      </c>
      <c r="AA3063">
        <v>0.87285682563619893</v>
      </c>
      <c r="AB3063">
        <v>0.61903371990913036</v>
      </c>
      <c r="AC3063">
        <v>0.77624172996376017</v>
      </c>
      <c r="AD3063">
        <v>0.85658711414676925</v>
      </c>
      <c r="AE3063">
        <v>0.11747649998974491</v>
      </c>
      <c r="AF3063">
        <v>0.86895241690445246</v>
      </c>
      <c r="AG3063">
        <v>0.61433867701365552</v>
      </c>
      <c r="AH3063">
        <v>0.43750195452981827</v>
      </c>
      <c r="AI3063" s="1" t="s">
        <v>1713</v>
      </c>
    </row>
    <row r="3064" spans="1:35" x14ac:dyDescent="0.25">
      <c r="A3064">
        <v>8</v>
      </c>
      <c r="B3064">
        <v>0</v>
      </c>
      <c r="C3064">
        <v>1</v>
      </c>
      <c r="D3064">
        <v>1</v>
      </c>
      <c r="E3064">
        <v>0</v>
      </c>
      <c r="F3064">
        <v>1</v>
      </c>
      <c r="G3064">
        <v>1</v>
      </c>
      <c r="H3064">
        <v>1</v>
      </c>
      <c r="I3064">
        <v>0</v>
      </c>
      <c r="J3064">
        <v>0</v>
      </c>
      <c r="K3064">
        <v>1</v>
      </c>
      <c r="L3064">
        <v>1</v>
      </c>
      <c r="M3064">
        <v>1</v>
      </c>
      <c r="N3064" s="1" t="s">
        <v>15176</v>
      </c>
      <c r="O3064" s="1" t="s">
        <v>15501</v>
      </c>
      <c r="P3064" s="1" t="s">
        <v>15674</v>
      </c>
      <c r="Q3064" s="1" t="s">
        <v>15710</v>
      </c>
      <c r="R3064" s="1" t="s">
        <v>42</v>
      </c>
      <c r="S3064">
        <v>0.24944853083286786</v>
      </c>
      <c r="T3064">
        <v>5.6814267072740822E-2</v>
      </c>
      <c r="U3064">
        <v>0.69697670805707468</v>
      </c>
      <c r="V3064">
        <v>1.3385292820825894</v>
      </c>
      <c r="W3064">
        <v>0.69744008573746841</v>
      </c>
      <c r="X3064">
        <v>0.54576055330840967</v>
      </c>
      <c r="Y3064">
        <v>0.16014028433717711</v>
      </c>
      <c r="Z3064">
        <v>0.56947150530914137</v>
      </c>
      <c r="AA3064">
        <v>2.5256525750678676</v>
      </c>
      <c r="AB3064">
        <v>1.0850881215713952</v>
      </c>
      <c r="AC3064">
        <v>0.48557853596155048</v>
      </c>
      <c r="AD3064">
        <v>0.15001363197515991</v>
      </c>
      <c r="AE3064">
        <v>0.50191830379093616</v>
      </c>
      <c r="AF3064">
        <v>2.2117886723865037</v>
      </c>
      <c r="AG3064">
        <v>0.95457353605086659</v>
      </c>
      <c r="AH3064">
        <v>0.43748110621175634</v>
      </c>
      <c r="AI3064" s="1" t="s">
        <v>15711</v>
      </c>
    </row>
    <row r="3065" spans="1:35" x14ac:dyDescent="0.25">
      <c r="A3065">
        <v>9</v>
      </c>
      <c r="B3065">
        <v>1</v>
      </c>
      <c r="C3065">
        <v>0</v>
      </c>
      <c r="D3065">
        <v>0</v>
      </c>
      <c r="E3065">
        <v>0</v>
      </c>
      <c r="F3065">
        <v>1</v>
      </c>
      <c r="G3065">
        <v>1</v>
      </c>
      <c r="H3065">
        <v>1</v>
      </c>
      <c r="I3065">
        <v>1</v>
      </c>
      <c r="J3065">
        <v>1</v>
      </c>
      <c r="K3065">
        <v>1</v>
      </c>
      <c r="L3065">
        <v>1</v>
      </c>
      <c r="M3065">
        <v>1</v>
      </c>
      <c r="N3065" s="1" t="s">
        <v>16939</v>
      </c>
      <c r="O3065" s="1" t="s">
        <v>16771</v>
      </c>
      <c r="P3065" s="1" t="s">
        <v>16734</v>
      </c>
      <c r="Q3065" s="1" t="s">
        <v>16942</v>
      </c>
      <c r="R3065" s="1" t="s">
        <v>42</v>
      </c>
      <c r="S3065">
        <v>0.25279043832732306</v>
      </c>
      <c r="T3065">
        <v>5.9043735805825108E-2</v>
      </c>
      <c r="U3065">
        <v>0.68338814726886943</v>
      </c>
      <c r="V3065">
        <v>1.3543481418490881</v>
      </c>
      <c r="W3065">
        <v>0.69892667497459426</v>
      </c>
      <c r="X3065">
        <v>0.55804660576855691</v>
      </c>
      <c r="Y3065">
        <v>0.15731003390184434</v>
      </c>
      <c r="Z3065">
        <v>0.61115776168832014</v>
      </c>
      <c r="AA3065">
        <v>2.5935502213217059</v>
      </c>
      <c r="AB3065">
        <v>1.1206726723039566</v>
      </c>
      <c r="AC3065">
        <v>0.49114514823613104</v>
      </c>
      <c r="AD3065">
        <v>0.14499939509126614</v>
      </c>
      <c r="AE3065">
        <v>0.51602829821962481</v>
      </c>
      <c r="AF3065">
        <v>2.2655816168177307</v>
      </c>
      <c r="AG3065">
        <v>0.97553643670954049</v>
      </c>
      <c r="AH3065">
        <v>0.43744722769490574</v>
      </c>
      <c r="AI3065" s="1" t="s">
        <v>16943</v>
      </c>
    </row>
    <row r="3066" spans="1:35" x14ac:dyDescent="0.25">
      <c r="A3066">
        <v>6</v>
      </c>
      <c r="B3066">
        <v>0</v>
      </c>
      <c r="C3066">
        <v>1</v>
      </c>
      <c r="D3066">
        <v>0</v>
      </c>
      <c r="E3066">
        <v>1</v>
      </c>
      <c r="F3066">
        <v>1</v>
      </c>
      <c r="G3066">
        <v>1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1</v>
      </c>
      <c r="N3066" s="1" t="s">
        <v>7915</v>
      </c>
      <c r="O3066" s="1" t="s">
        <v>8675</v>
      </c>
      <c r="P3066" s="1" t="s">
        <v>9199</v>
      </c>
      <c r="Q3066" s="1" t="s">
        <v>9245</v>
      </c>
      <c r="R3066" s="1" t="s">
        <v>42</v>
      </c>
      <c r="S3066">
        <v>0.24898367325313245</v>
      </c>
      <c r="T3066">
        <v>5.7271045228986711E-2</v>
      </c>
      <c r="U3066">
        <v>0.70435043604859249</v>
      </c>
      <c r="V3066">
        <v>1.3296895421796011</v>
      </c>
      <c r="W3066">
        <v>0.69710367448572674</v>
      </c>
      <c r="X3066">
        <v>0.54357131203920728</v>
      </c>
      <c r="Y3066">
        <v>0.16114255577474396</v>
      </c>
      <c r="Z3066">
        <v>0.55679497657218713</v>
      </c>
      <c r="AA3066">
        <v>2.515029308270488</v>
      </c>
      <c r="AB3066">
        <v>1.0776556135391397</v>
      </c>
      <c r="AC3066">
        <v>0.4857739123962585</v>
      </c>
      <c r="AD3066">
        <v>0.15179746044855849</v>
      </c>
      <c r="AE3066">
        <v>0.496518743045125</v>
      </c>
      <c r="AF3066">
        <v>2.2080763397147618</v>
      </c>
      <c r="AG3066">
        <v>0.95213084773614842</v>
      </c>
      <c r="AH3066">
        <v>0.43743419749611706</v>
      </c>
      <c r="AI3066" s="1" t="s">
        <v>9246</v>
      </c>
    </row>
    <row r="3067" spans="1:35" x14ac:dyDescent="0.25">
      <c r="A3067">
        <v>8</v>
      </c>
      <c r="B3067">
        <v>0</v>
      </c>
      <c r="C3067">
        <v>0</v>
      </c>
      <c r="D3067">
        <v>1</v>
      </c>
      <c r="E3067">
        <v>1</v>
      </c>
      <c r="F3067">
        <v>1</v>
      </c>
      <c r="G3067">
        <v>1</v>
      </c>
      <c r="H3067">
        <v>1</v>
      </c>
      <c r="I3067">
        <v>1</v>
      </c>
      <c r="J3067">
        <v>0</v>
      </c>
      <c r="K3067">
        <v>1</v>
      </c>
      <c r="L3067">
        <v>0</v>
      </c>
      <c r="M3067">
        <v>1</v>
      </c>
      <c r="N3067" s="1" t="s">
        <v>15959</v>
      </c>
      <c r="O3067" s="1" t="s">
        <v>14910</v>
      </c>
      <c r="P3067" s="1" t="s">
        <v>13968</v>
      </c>
      <c r="Q3067" s="1" t="s">
        <v>15972</v>
      </c>
      <c r="R3067" s="1" t="s">
        <v>39</v>
      </c>
      <c r="S3067">
        <v>0.54961595878217284</v>
      </c>
      <c r="T3067">
        <v>0.57470855250966379</v>
      </c>
      <c r="U3067">
        <v>7.9822654206711322E-2</v>
      </c>
      <c r="V3067">
        <v>0.53822701738896206</v>
      </c>
      <c r="W3067">
        <v>0.39758607470177904</v>
      </c>
      <c r="X3067">
        <v>0.73528609283327184</v>
      </c>
      <c r="Y3067">
        <v>0.74415606731631279</v>
      </c>
      <c r="Z3067">
        <v>0.17621734790980495</v>
      </c>
      <c r="AA3067">
        <v>1.1213311643165562</v>
      </c>
      <c r="AB3067">
        <v>0.68056819318089135</v>
      </c>
      <c r="AC3067">
        <v>0.71526573692397466</v>
      </c>
      <c r="AD3067">
        <v>0.74073375153822363</v>
      </c>
      <c r="AE3067">
        <v>0.15822501001960262</v>
      </c>
      <c r="AF3067">
        <v>1.0137356774398811</v>
      </c>
      <c r="AG3067">
        <v>0.63756481299923584</v>
      </c>
      <c r="AH3067">
        <v>0.43742116729732833</v>
      </c>
      <c r="AI3067" s="1" t="s">
        <v>15973</v>
      </c>
    </row>
    <row r="3068" spans="1:35" x14ac:dyDescent="0.25">
      <c r="A3068">
        <v>7</v>
      </c>
      <c r="B3068">
        <v>0</v>
      </c>
      <c r="C3068">
        <v>1</v>
      </c>
      <c r="D3068">
        <v>0</v>
      </c>
      <c r="E3068">
        <v>1</v>
      </c>
      <c r="F3068">
        <v>1</v>
      </c>
      <c r="G3068">
        <v>1</v>
      </c>
      <c r="H3068">
        <v>0</v>
      </c>
      <c r="I3068">
        <v>1</v>
      </c>
      <c r="J3068">
        <v>1</v>
      </c>
      <c r="K3068">
        <v>0</v>
      </c>
      <c r="L3068">
        <v>0</v>
      </c>
      <c r="M3068">
        <v>1</v>
      </c>
      <c r="N3068" s="1" t="s">
        <v>11981</v>
      </c>
      <c r="O3068" s="1" t="s">
        <v>12555</v>
      </c>
      <c r="P3068" s="1" t="s">
        <v>13134</v>
      </c>
      <c r="Q3068" s="1" t="s">
        <v>13137</v>
      </c>
      <c r="R3068" s="1" t="s">
        <v>42</v>
      </c>
      <c r="S3068">
        <v>0.24858316828535712</v>
      </c>
      <c r="T3068">
        <v>5.8388033859916873E-2</v>
      </c>
      <c r="U3068">
        <v>0.67014269458888009</v>
      </c>
      <c r="V3068">
        <v>1.3303112506638823</v>
      </c>
      <c r="W3068">
        <v>0.68628065970422636</v>
      </c>
      <c r="X3068">
        <v>0.52917121856393268</v>
      </c>
      <c r="Y3068">
        <v>0.16471465882878708</v>
      </c>
      <c r="Z3068">
        <v>0.55982200195745047</v>
      </c>
      <c r="AA3068">
        <v>2.3940341500237872</v>
      </c>
      <c r="AB3068">
        <v>1.0395236036033415</v>
      </c>
      <c r="AC3068">
        <v>0.48335783415221323</v>
      </c>
      <c r="AD3068">
        <v>0.15702941914456015</v>
      </c>
      <c r="AE3068">
        <v>0.49288612520477232</v>
      </c>
      <c r="AF3068">
        <v>2.1669695779239833</v>
      </c>
      <c r="AG3068">
        <v>0.93896170742443863</v>
      </c>
      <c r="AH3068">
        <v>0.43736122838290026</v>
      </c>
      <c r="AI3068" s="1" t="s">
        <v>13138</v>
      </c>
    </row>
    <row r="3069" spans="1:35" x14ac:dyDescent="0.25">
      <c r="A3069">
        <v>7</v>
      </c>
      <c r="B3069">
        <v>0</v>
      </c>
      <c r="C3069">
        <v>1</v>
      </c>
      <c r="D3069">
        <v>1</v>
      </c>
      <c r="E3069">
        <v>0</v>
      </c>
      <c r="F3069">
        <v>0</v>
      </c>
      <c r="G3069">
        <v>1</v>
      </c>
      <c r="H3069">
        <v>1</v>
      </c>
      <c r="I3069">
        <v>1</v>
      </c>
      <c r="J3069">
        <v>0</v>
      </c>
      <c r="K3069">
        <v>1</v>
      </c>
      <c r="L3069">
        <v>0</v>
      </c>
      <c r="M3069">
        <v>1</v>
      </c>
      <c r="N3069" s="1" t="s">
        <v>12056</v>
      </c>
      <c r="O3069" s="1" t="s">
        <v>12605</v>
      </c>
      <c r="P3069" s="1" t="s">
        <v>12583</v>
      </c>
      <c r="Q3069" s="1" t="s">
        <v>13014</v>
      </c>
      <c r="R3069" s="1" t="s">
        <v>42</v>
      </c>
      <c r="S3069">
        <v>0.2486422876321964</v>
      </c>
      <c r="T3069">
        <v>5.8999019930804857E-2</v>
      </c>
      <c r="U3069">
        <v>0.68218159018826507</v>
      </c>
      <c r="V3069">
        <v>1.3230453414013599</v>
      </c>
      <c r="W3069">
        <v>0.6880753171734767</v>
      </c>
      <c r="X3069">
        <v>0.53109508561676466</v>
      </c>
      <c r="Y3069">
        <v>0.16489016123510328</v>
      </c>
      <c r="Z3069">
        <v>0.54770320072087286</v>
      </c>
      <c r="AA3069">
        <v>2.4158688775594714</v>
      </c>
      <c r="AB3069">
        <v>1.0428207465051491</v>
      </c>
      <c r="AC3069">
        <v>0.48390909195108839</v>
      </c>
      <c r="AD3069">
        <v>0.15691536203204412</v>
      </c>
      <c r="AE3069">
        <v>0.47702651980374894</v>
      </c>
      <c r="AF3069">
        <v>2.1836494981908978</v>
      </c>
      <c r="AG3069">
        <v>0.93919712667556354</v>
      </c>
      <c r="AH3069">
        <v>0.43733516798532285</v>
      </c>
      <c r="AI3069" s="1" t="s">
        <v>13015</v>
      </c>
    </row>
    <row r="3070" spans="1:35" x14ac:dyDescent="0.25">
      <c r="A3070">
        <v>9</v>
      </c>
      <c r="B3070">
        <v>1</v>
      </c>
      <c r="C3070">
        <v>1</v>
      </c>
      <c r="D3070">
        <v>1</v>
      </c>
      <c r="E3070">
        <v>1</v>
      </c>
      <c r="F3070">
        <v>1</v>
      </c>
      <c r="G3070">
        <v>0</v>
      </c>
      <c r="H3070">
        <v>0</v>
      </c>
      <c r="I3070">
        <v>1</v>
      </c>
      <c r="J3070">
        <v>1</v>
      </c>
      <c r="K3070">
        <v>0</v>
      </c>
      <c r="L3070">
        <v>1</v>
      </c>
      <c r="M3070">
        <v>1</v>
      </c>
      <c r="N3070" s="1" t="s">
        <v>16292</v>
      </c>
      <c r="O3070" s="1" t="s">
        <v>16154</v>
      </c>
      <c r="P3070" s="1" t="s">
        <v>16182</v>
      </c>
      <c r="Q3070" s="1" t="s">
        <v>16310</v>
      </c>
      <c r="R3070" s="1" t="s">
        <v>39</v>
      </c>
      <c r="S3070">
        <v>0.51603917400790045</v>
      </c>
      <c r="T3070">
        <v>0.54318437717727197</v>
      </c>
      <c r="U3070">
        <v>0.10333297678258732</v>
      </c>
      <c r="V3070">
        <v>0.47343276750920987</v>
      </c>
      <c r="W3070">
        <v>0.3733167071563564</v>
      </c>
      <c r="X3070">
        <v>0.75730704803936233</v>
      </c>
      <c r="Y3070">
        <v>0.73630466076951018</v>
      </c>
      <c r="Z3070">
        <v>0.20069713930489819</v>
      </c>
      <c r="AA3070">
        <v>1.2962452570052285</v>
      </c>
      <c r="AB3070">
        <v>0.74441568569321237</v>
      </c>
      <c r="AC3070">
        <v>0.7171417170674399</v>
      </c>
      <c r="AD3070">
        <v>0.72919369977107329</v>
      </c>
      <c r="AE3070">
        <v>0.18321480795060457</v>
      </c>
      <c r="AF3070">
        <v>1.0672704182843484</v>
      </c>
      <c r="AG3070">
        <v>0.65989297533534208</v>
      </c>
      <c r="AH3070">
        <v>0.43727783511065238</v>
      </c>
      <c r="AI3070" s="1" t="s">
        <v>16311</v>
      </c>
    </row>
    <row r="3071" spans="1:35" x14ac:dyDescent="0.25">
      <c r="A3071">
        <v>6</v>
      </c>
      <c r="B3071">
        <v>0</v>
      </c>
      <c r="C3071">
        <v>0</v>
      </c>
      <c r="D3071">
        <v>0</v>
      </c>
      <c r="E3071">
        <v>0</v>
      </c>
      <c r="F3071">
        <v>1</v>
      </c>
      <c r="G3071">
        <v>1</v>
      </c>
      <c r="H3071">
        <v>0</v>
      </c>
      <c r="I3071">
        <v>1</v>
      </c>
      <c r="J3071">
        <v>1</v>
      </c>
      <c r="K3071">
        <v>1</v>
      </c>
      <c r="L3071">
        <v>0</v>
      </c>
      <c r="M3071">
        <v>1</v>
      </c>
      <c r="N3071" s="1" t="s">
        <v>10461</v>
      </c>
      <c r="O3071" s="1" t="s">
        <v>7688</v>
      </c>
      <c r="P3071" s="1" t="s">
        <v>7087</v>
      </c>
      <c r="Q3071" s="1" t="s">
        <v>10485</v>
      </c>
      <c r="R3071" s="1" t="s">
        <v>42</v>
      </c>
      <c r="S3071">
        <v>0.25950065589382132</v>
      </c>
      <c r="T3071">
        <v>5.6711567549853001E-2</v>
      </c>
      <c r="U3071">
        <v>0.63834627424841628</v>
      </c>
      <c r="V3071">
        <v>1.4352506097355275</v>
      </c>
      <c r="W3071">
        <v>0.71010281717793233</v>
      </c>
      <c r="X3071">
        <v>0.53912934857546646</v>
      </c>
      <c r="Y3071">
        <v>0.145450303069241</v>
      </c>
      <c r="Z3071">
        <v>0.61027977555825197</v>
      </c>
      <c r="AA3071">
        <v>2.5241227089846641</v>
      </c>
      <c r="AB3071">
        <v>1.0932842625373855</v>
      </c>
      <c r="AC3071">
        <v>0.49221170110128104</v>
      </c>
      <c r="AD3071">
        <v>0.1371014150557304</v>
      </c>
      <c r="AE3071">
        <v>0.50868761799563733</v>
      </c>
      <c r="AF3071">
        <v>2.3195972475553135</v>
      </c>
      <c r="AG3071">
        <v>0.98846209353556036</v>
      </c>
      <c r="AH3071">
        <v>0.43724916867331726</v>
      </c>
      <c r="AI3071" s="1" t="s">
        <v>10486</v>
      </c>
    </row>
    <row r="3072" spans="1:35" x14ac:dyDescent="0.25">
      <c r="A3072">
        <v>6</v>
      </c>
      <c r="B3072">
        <v>1</v>
      </c>
      <c r="C3072">
        <v>0</v>
      </c>
      <c r="D3072">
        <v>1</v>
      </c>
      <c r="E3072">
        <v>0</v>
      </c>
      <c r="F3072">
        <v>0</v>
      </c>
      <c r="G3072">
        <v>1</v>
      </c>
      <c r="H3072">
        <v>0</v>
      </c>
      <c r="I3072">
        <v>0</v>
      </c>
      <c r="J3072">
        <v>1</v>
      </c>
      <c r="K3072">
        <v>1</v>
      </c>
      <c r="L3072">
        <v>1</v>
      </c>
      <c r="M3072">
        <v>0</v>
      </c>
      <c r="N3072" s="1" t="s">
        <v>7992</v>
      </c>
      <c r="O3072" s="1" t="s">
        <v>7683</v>
      </c>
      <c r="P3072" s="1" t="s">
        <v>7598</v>
      </c>
      <c r="Q3072" s="1" t="s">
        <v>8073</v>
      </c>
      <c r="R3072" s="1" t="s">
        <v>39</v>
      </c>
      <c r="S3072">
        <v>0.55128621936663902</v>
      </c>
      <c r="T3072">
        <v>0.58529177400801669</v>
      </c>
      <c r="U3072">
        <v>8.2923653895283111E-2</v>
      </c>
      <c r="V3072">
        <v>0.48248763485655755</v>
      </c>
      <c r="W3072">
        <v>0.38356768758661913</v>
      </c>
      <c r="X3072">
        <v>0.7773958223872387</v>
      </c>
      <c r="Y3072">
        <v>0.76404710387424246</v>
      </c>
      <c r="Z3072">
        <v>0.17815920396473403</v>
      </c>
      <c r="AA3072">
        <v>1.3096129325537924</v>
      </c>
      <c r="AB3072">
        <v>0.75060641346425638</v>
      </c>
      <c r="AC3072">
        <v>0.73848451880454724</v>
      </c>
      <c r="AD3072">
        <v>0.75598763888489795</v>
      </c>
      <c r="AE3072">
        <v>0.16217713095318192</v>
      </c>
      <c r="AF3072">
        <v>1.0931149690006035</v>
      </c>
      <c r="AG3072">
        <v>0.67042657961289454</v>
      </c>
      <c r="AH3072">
        <v>0.43722832035525538</v>
      </c>
      <c r="AI3072" s="1" t="s">
        <v>8074</v>
      </c>
    </row>
    <row r="3073" spans="1:35" x14ac:dyDescent="0.25">
      <c r="A3073">
        <v>6</v>
      </c>
      <c r="B3073">
        <v>0</v>
      </c>
      <c r="C3073">
        <v>1</v>
      </c>
      <c r="D3073">
        <v>0</v>
      </c>
      <c r="E3073">
        <v>0</v>
      </c>
      <c r="F3073">
        <v>1</v>
      </c>
      <c r="G3073">
        <v>1</v>
      </c>
      <c r="H3073">
        <v>0</v>
      </c>
      <c r="I3073">
        <v>1</v>
      </c>
      <c r="J3073">
        <v>1</v>
      </c>
      <c r="K3073">
        <v>0</v>
      </c>
      <c r="L3073">
        <v>1</v>
      </c>
      <c r="M3073">
        <v>0</v>
      </c>
      <c r="N3073" s="1" t="s">
        <v>8448</v>
      </c>
      <c r="O3073" s="1" t="s">
        <v>8661</v>
      </c>
      <c r="P3073" s="1" t="s">
        <v>8753</v>
      </c>
      <c r="Q3073" s="1" t="s">
        <v>9518</v>
      </c>
      <c r="R3073" s="1" t="s">
        <v>42</v>
      </c>
      <c r="S3073">
        <v>0.25316236658246216</v>
      </c>
      <c r="T3073">
        <v>5.5959472698988003E-2</v>
      </c>
      <c r="U3073">
        <v>0.69041602867523644</v>
      </c>
      <c r="V3073">
        <v>1.3746955517108563</v>
      </c>
      <c r="W3073">
        <v>0.70702368436169361</v>
      </c>
      <c r="X3073">
        <v>0.54019877211546496</v>
      </c>
      <c r="Y3073">
        <v>0.15251165705519765</v>
      </c>
      <c r="Z3073">
        <v>0.55036934503317492</v>
      </c>
      <c r="AA3073">
        <v>2.5412638347186203</v>
      </c>
      <c r="AB3073">
        <v>1.0813816122689976</v>
      </c>
      <c r="AC3073">
        <v>0.47858323316394991</v>
      </c>
      <c r="AD3073">
        <v>0.14071255157509197</v>
      </c>
      <c r="AE3073">
        <v>0.50013981091051585</v>
      </c>
      <c r="AF3073">
        <v>2.2127103185929586</v>
      </c>
      <c r="AG3073">
        <v>0.95118756035952223</v>
      </c>
      <c r="AH3073">
        <v>0.43722832035525538</v>
      </c>
      <c r="AI3073" s="1" t="s">
        <v>9519</v>
      </c>
    </row>
    <row r="3074" spans="1:35" x14ac:dyDescent="0.25">
      <c r="A3074">
        <v>7</v>
      </c>
      <c r="B3074">
        <v>1</v>
      </c>
      <c r="C3074">
        <v>1</v>
      </c>
      <c r="D3074">
        <v>1</v>
      </c>
      <c r="E3074">
        <v>1</v>
      </c>
      <c r="F3074">
        <v>1</v>
      </c>
      <c r="G3074">
        <v>1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1</v>
      </c>
      <c r="N3074" s="1" t="s">
        <v>10575</v>
      </c>
      <c r="O3074" s="1" t="s">
        <v>10570</v>
      </c>
      <c r="P3074" s="1" t="s">
        <v>10580</v>
      </c>
      <c r="Q3074" s="1" t="s">
        <v>10581</v>
      </c>
      <c r="R3074" s="1" t="s">
        <v>39</v>
      </c>
      <c r="S3074">
        <v>0.55277791534564313</v>
      </c>
      <c r="T3074">
        <v>0.58184156205435644</v>
      </c>
      <c r="U3074">
        <v>8.477483988426103E-2</v>
      </c>
      <c r="V3074">
        <v>0.51544534323137714</v>
      </c>
      <c r="W3074">
        <v>0.39402058172333154</v>
      </c>
      <c r="X3074">
        <v>0.74196223647241277</v>
      </c>
      <c r="Y3074">
        <v>0.77787826793761494</v>
      </c>
      <c r="Z3074">
        <v>0.12121687296510489</v>
      </c>
      <c r="AA3074">
        <v>1.0355187634083758</v>
      </c>
      <c r="AB3074">
        <v>0.64487130143703186</v>
      </c>
      <c r="AC3074">
        <v>0.73608308530169697</v>
      </c>
      <c r="AD3074">
        <v>0.77678189278295828</v>
      </c>
      <c r="AE3074">
        <v>0.11951593067418664</v>
      </c>
      <c r="AF3074">
        <v>1.0016275205655099</v>
      </c>
      <c r="AG3074">
        <v>0.63264178134088489</v>
      </c>
      <c r="AH3074">
        <v>0.4372074720371934</v>
      </c>
      <c r="AI3074" s="1" t="s">
        <v>10582</v>
      </c>
    </row>
    <row r="3075" spans="1:35" x14ac:dyDescent="0.25">
      <c r="A3075">
        <v>6</v>
      </c>
      <c r="B3075">
        <v>0</v>
      </c>
      <c r="C3075">
        <v>1</v>
      </c>
      <c r="D3075">
        <v>0</v>
      </c>
      <c r="E3075">
        <v>0</v>
      </c>
      <c r="F3075">
        <v>0</v>
      </c>
      <c r="G3075">
        <v>1</v>
      </c>
      <c r="H3075">
        <v>0</v>
      </c>
      <c r="I3075">
        <v>1</v>
      </c>
      <c r="J3075">
        <v>1</v>
      </c>
      <c r="K3075">
        <v>1</v>
      </c>
      <c r="L3075">
        <v>0</v>
      </c>
      <c r="M3075">
        <v>1</v>
      </c>
      <c r="N3075" s="1" t="s">
        <v>8537</v>
      </c>
      <c r="O3075" s="1" t="s">
        <v>8741</v>
      </c>
      <c r="P3075" s="1" t="s">
        <v>9335</v>
      </c>
      <c r="Q3075" s="1" t="s">
        <v>9657</v>
      </c>
      <c r="R3075" s="1" t="s">
        <v>42</v>
      </c>
      <c r="S3075">
        <v>0.25015308106001721</v>
      </c>
      <c r="T3075">
        <v>5.5736850692693678E-2</v>
      </c>
      <c r="U3075">
        <v>0.67135582385567971</v>
      </c>
      <c r="V3075">
        <v>1.3589681225208745</v>
      </c>
      <c r="W3075">
        <v>0.69535359902308258</v>
      </c>
      <c r="X3075">
        <v>0.53743003646475684</v>
      </c>
      <c r="Y3075">
        <v>0.15840488056105023</v>
      </c>
      <c r="Z3075">
        <v>0.59814535129431967</v>
      </c>
      <c r="AA3075">
        <v>2.4545531010520287</v>
      </c>
      <c r="AB3075">
        <v>1.0703677776357996</v>
      </c>
      <c r="AC3075">
        <v>0.48531462175707035</v>
      </c>
      <c r="AD3075">
        <v>0.1465147367597795</v>
      </c>
      <c r="AE3075">
        <v>0.50128564890978644</v>
      </c>
      <c r="AF3075">
        <v>2.2285727775795698</v>
      </c>
      <c r="AG3075">
        <v>0.95879105441637869</v>
      </c>
      <c r="AH3075">
        <v>0.43716577540106955</v>
      </c>
      <c r="AI3075" s="1" t="s">
        <v>9658</v>
      </c>
    </row>
    <row r="3076" spans="1:35" x14ac:dyDescent="0.25">
      <c r="A3076">
        <v>7</v>
      </c>
      <c r="B3076">
        <v>1</v>
      </c>
      <c r="C3076">
        <v>1</v>
      </c>
      <c r="D3076">
        <v>0</v>
      </c>
      <c r="E3076">
        <v>1</v>
      </c>
      <c r="F3076">
        <v>1</v>
      </c>
      <c r="G3076">
        <v>1</v>
      </c>
      <c r="H3076">
        <v>0</v>
      </c>
      <c r="I3076">
        <v>0</v>
      </c>
      <c r="J3076">
        <v>1</v>
      </c>
      <c r="K3076">
        <v>0</v>
      </c>
      <c r="L3076">
        <v>0</v>
      </c>
      <c r="M3076">
        <v>1</v>
      </c>
      <c r="N3076" s="1" t="s">
        <v>10849</v>
      </c>
      <c r="O3076" s="1" t="s">
        <v>10570</v>
      </c>
      <c r="P3076" s="1" t="s">
        <v>11125</v>
      </c>
      <c r="Q3076" s="1" t="s">
        <v>11157</v>
      </c>
      <c r="R3076" s="1" t="s">
        <v>39</v>
      </c>
      <c r="S3076">
        <v>0.54827523181368487</v>
      </c>
      <c r="T3076">
        <v>0.57299998977171318</v>
      </c>
      <c r="U3076">
        <v>8.5462170073208388E-2</v>
      </c>
      <c r="V3076">
        <v>0.53702360297521645</v>
      </c>
      <c r="W3076">
        <v>0.39849525427337934</v>
      </c>
      <c r="X3076">
        <v>0.73593804926483042</v>
      </c>
      <c r="Y3076">
        <v>0.76714555271333185</v>
      </c>
      <c r="Z3076">
        <v>0.11760215792428003</v>
      </c>
      <c r="AA3076">
        <v>1.0520314474312029</v>
      </c>
      <c r="AB3076">
        <v>0.64559305268960487</v>
      </c>
      <c r="AC3076">
        <v>0.72727256712016475</v>
      </c>
      <c r="AD3076">
        <v>0.76438642527013945</v>
      </c>
      <c r="AE3076">
        <v>0.11130517304122037</v>
      </c>
      <c r="AF3076">
        <v>1.0109301066767529</v>
      </c>
      <c r="AG3076">
        <v>0.62887390166270418</v>
      </c>
      <c r="AH3076">
        <v>0.43714232104324985</v>
      </c>
      <c r="AI3076" s="1" t="s">
        <v>11158</v>
      </c>
    </row>
    <row r="3077" spans="1:35" x14ac:dyDescent="0.25">
      <c r="A3077">
        <v>7</v>
      </c>
      <c r="B3077">
        <v>0</v>
      </c>
      <c r="C3077">
        <v>1</v>
      </c>
      <c r="D3077">
        <v>1</v>
      </c>
      <c r="E3077">
        <v>0</v>
      </c>
      <c r="F3077">
        <v>1</v>
      </c>
      <c r="G3077">
        <v>1</v>
      </c>
      <c r="H3077">
        <v>0</v>
      </c>
      <c r="I3077">
        <v>1</v>
      </c>
      <c r="J3077">
        <v>0</v>
      </c>
      <c r="K3077">
        <v>0</v>
      </c>
      <c r="L3077">
        <v>1</v>
      </c>
      <c r="M3077">
        <v>1</v>
      </c>
      <c r="N3077" s="1" t="s">
        <v>11998</v>
      </c>
      <c r="O3077" s="1" t="s">
        <v>12555</v>
      </c>
      <c r="P3077" s="1" t="s">
        <v>12898</v>
      </c>
      <c r="Q3077" s="1" t="s">
        <v>12913</v>
      </c>
      <c r="R3077" s="1" t="s">
        <v>39</v>
      </c>
      <c r="S3077">
        <v>0.56253168921866203</v>
      </c>
      <c r="T3077">
        <v>0.58947029834124243</v>
      </c>
      <c r="U3077">
        <v>7.7610756352654034E-2</v>
      </c>
      <c r="V3077">
        <v>0.54414282427090654</v>
      </c>
      <c r="W3077">
        <v>0.40374129298826772</v>
      </c>
      <c r="X3077">
        <v>0.77378979893104072</v>
      </c>
      <c r="Y3077">
        <v>0.74082365408518813</v>
      </c>
      <c r="Z3077">
        <v>0.16538152966200653</v>
      </c>
      <c r="AA3077">
        <v>1.4147480302947126</v>
      </c>
      <c r="AB3077">
        <v>0.77365107134730238</v>
      </c>
      <c r="AC3077">
        <v>0.7201915095557061</v>
      </c>
      <c r="AD3077">
        <v>0.7340158503077755</v>
      </c>
      <c r="AE3077">
        <v>0.14742809957988923</v>
      </c>
      <c r="AF3077">
        <v>1.0911461970035685</v>
      </c>
      <c r="AG3077">
        <v>0.65753004896374445</v>
      </c>
      <c r="AH3077">
        <v>0.43712668480470335</v>
      </c>
      <c r="AI3077" s="1" t="s">
        <v>12914</v>
      </c>
    </row>
    <row r="3078" spans="1:35" x14ac:dyDescent="0.25">
      <c r="A3078">
        <v>8</v>
      </c>
      <c r="B3078">
        <v>1</v>
      </c>
      <c r="C3078">
        <v>0</v>
      </c>
      <c r="D3078">
        <v>0</v>
      </c>
      <c r="E3078">
        <v>1</v>
      </c>
      <c r="F3078">
        <v>1</v>
      </c>
      <c r="G3078">
        <v>0</v>
      </c>
      <c r="H3078">
        <v>1</v>
      </c>
      <c r="I3078">
        <v>1</v>
      </c>
      <c r="J3078">
        <v>1</v>
      </c>
      <c r="K3078">
        <v>1</v>
      </c>
      <c r="L3078">
        <v>0</v>
      </c>
      <c r="M3078">
        <v>1</v>
      </c>
      <c r="N3078" s="1" t="s">
        <v>15210</v>
      </c>
      <c r="O3078" s="1" t="s">
        <v>14910</v>
      </c>
      <c r="P3078" s="1" t="s">
        <v>14260</v>
      </c>
      <c r="Q3078" s="1" t="s">
        <v>15334</v>
      </c>
      <c r="R3078" s="1" t="s">
        <v>42</v>
      </c>
      <c r="S3078">
        <v>0.25242522622181685</v>
      </c>
      <c r="T3078">
        <v>6.9929651513504956E-2</v>
      </c>
      <c r="U3078">
        <v>0.66134697763201911</v>
      </c>
      <c r="V3078">
        <v>1.2889583434229168</v>
      </c>
      <c r="W3078">
        <v>0.67341165752281362</v>
      </c>
      <c r="X3078">
        <v>0.53158594077128773</v>
      </c>
      <c r="Y3078">
        <v>0.17302323202806452</v>
      </c>
      <c r="Z3078">
        <v>0.53377762135903162</v>
      </c>
      <c r="AA3078">
        <v>2.3878991328956425</v>
      </c>
      <c r="AB3078">
        <v>1.0315666620942461</v>
      </c>
      <c r="AC3078">
        <v>0.49274345413203841</v>
      </c>
      <c r="AD3078">
        <v>0.1657205734419282</v>
      </c>
      <c r="AE3078">
        <v>0.46223080775055597</v>
      </c>
      <c r="AF3078">
        <v>2.2108945171846637</v>
      </c>
      <c r="AG3078">
        <v>0.94628196612571591</v>
      </c>
      <c r="AH3078">
        <v>0.43711886668543015</v>
      </c>
      <c r="AI3078" s="1" t="s">
        <v>15335</v>
      </c>
    </row>
    <row r="3079" spans="1:35" x14ac:dyDescent="0.25">
      <c r="A3079">
        <v>4</v>
      </c>
      <c r="B3079">
        <v>1</v>
      </c>
      <c r="C3079">
        <v>0</v>
      </c>
      <c r="D3079">
        <v>1</v>
      </c>
      <c r="E3079">
        <v>0</v>
      </c>
      <c r="F3079">
        <v>0</v>
      </c>
      <c r="G3079">
        <v>1</v>
      </c>
      <c r="H3079">
        <v>0</v>
      </c>
      <c r="I3079">
        <v>1</v>
      </c>
      <c r="J3079">
        <v>0</v>
      </c>
      <c r="K3079">
        <v>0</v>
      </c>
      <c r="L3079">
        <v>0</v>
      </c>
      <c r="M3079">
        <v>0</v>
      </c>
      <c r="N3079" s="1" t="s">
        <v>1587</v>
      </c>
      <c r="O3079" s="1" t="s">
        <v>1541</v>
      </c>
      <c r="P3079" s="1" t="s">
        <v>1547</v>
      </c>
      <c r="Q3079" s="1" t="s">
        <v>1620</v>
      </c>
      <c r="R3079" s="1" t="s">
        <v>39</v>
      </c>
      <c r="S3079">
        <v>0.61116061107938557</v>
      </c>
      <c r="T3079">
        <v>0.65436360629581025</v>
      </c>
      <c r="U3079">
        <v>8.5779646518417491E-2</v>
      </c>
      <c r="V3079">
        <v>0.50166714260595413</v>
      </c>
      <c r="W3079">
        <v>0.41393679847339399</v>
      </c>
      <c r="X3079">
        <v>0.80407364718394292</v>
      </c>
      <c r="Y3079">
        <v>0.88255500851339252</v>
      </c>
      <c r="Z3079">
        <v>0.12542866206081171</v>
      </c>
      <c r="AA3079">
        <v>0.92180499061739707</v>
      </c>
      <c r="AB3079">
        <v>0.64326288706386714</v>
      </c>
      <c r="AC3079">
        <v>0.79565229017156047</v>
      </c>
      <c r="AD3079">
        <v>0.8804973569223985</v>
      </c>
      <c r="AE3079">
        <v>0.11197300489702906</v>
      </c>
      <c r="AF3079">
        <v>0.88429821017481092</v>
      </c>
      <c r="AG3079">
        <v>0.62558952399807943</v>
      </c>
      <c r="AH3079">
        <v>0.43710323044688365</v>
      </c>
      <c r="AI3079" s="1" t="s">
        <v>1621</v>
      </c>
    </row>
    <row r="3080" spans="1:35" x14ac:dyDescent="0.25">
      <c r="A3080">
        <v>6</v>
      </c>
      <c r="B3080">
        <v>1</v>
      </c>
      <c r="C3080">
        <v>0</v>
      </c>
      <c r="D3080">
        <v>0</v>
      </c>
      <c r="E3080">
        <v>1</v>
      </c>
      <c r="F3080">
        <v>1</v>
      </c>
      <c r="G3080">
        <v>1</v>
      </c>
      <c r="H3080">
        <v>1</v>
      </c>
      <c r="I3080">
        <v>0</v>
      </c>
      <c r="J3080">
        <v>0</v>
      </c>
      <c r="K3080">
        <v>0</v>
      </c>
      <c r="L3080">
        <v>0</v>
      </c>
      <c r="M3080">
        <v>1</v>
      </c>
      <c r="N3080" s="1" t="s">
        <v>7864</v>
      </c>
      <c r="O3080" s="1" t="s">
        <v>7613</v>
      </c>
      <c r="P3080" s="1" t="s">
        <v>6721</v>
      </c>
      <c r="Q3080" s="1" t="s">
        <v>8165</v>
      </c>
      <c r="R3080" s="1" t="s">
        <v>39</v>
      </c>
      <c r="S3080">
        <v>0.56320098152656761</v>
      </c>
      <c r="T3080">
        <v>0.59088645120826222</v>
      </c>
      <c r="U3080">
        <v>8.2772279650468711E-2</v>
      </c>
      <c r="V3080">
        <v>0.53861512952133095</v>
      </c>
      <c r="W3080">
        <v>0.40409128679335399</v>
      </c>
      <c r="X3080">
        <v>0.74187897893310784</v>
      </c>
      <c r="Y3080">
        <v>0.77259353886289039</v>
      </c>
      <c r="Z3080">
        <v>0.12846909904382281</v>
      </c>
      <c r="AA3080">
        <v>1.0567202573932288</v>
      </c>
      <c r="AB3080">
        <v>0.65259429843331407</v>
      </c>
      <c r="AC3080">
        <v>0.73329483285596753</v>
      </c>
      <c r="AD3080">
        <v>0.7713802972220094</v>
      </c>
      <c r="AE3080">
        <v>0.12095951225746655</v>
      </c>
      <c r="AF3080">
        <v>1.0091110834216832</v>
      </c>
      <c r="AG3080">
        <v>0.63381696430038648</v>
      </c>
      <c r="AH3080">
        <v>0.4370380794529401</v>
      </c>
      <c r="AI3080" s="1" t="s">
        <v>8166</v>
      </c>
    </row>
    <row r="3081" spans="1:35" x14ac:dyDescent="0.25">
      <c r="A3081">
        <v>7</v>
      </c>
      <c r="B3081">
        <v>0</v>
      </c>
      <c r="C3081">
        <v>1</v>
      </c>
      <c r="D3081">
        <v>0</v>
      </c>
      <c r="E3081">
        <v>1</v>
      </c>
      <c r="F3081">
        <v>1</v>
      </c>
      <c r="G3081">
        <v>1</v>
      </c>
      <c r="H3081">
        <v>0</v>
      </c>
      <c r="I3081">
        <v>1</v>
      </c>
      <c r="J3081">
        <v>0</v>
      </c>
      <c r="K3081">
        <v>0</v>
      </c>
      <c r="L3081">
        <v>1</v>
      </c>
      <c r="M3081">
        <v>1</v>
      </c>
      <c r="N3081" s="1" t="s">
        <v>11998</v>
      </c>
      <c r="O3081" s="1" t="s">
        <v>12555</v>
      </c>
      <c r="P3081" s="1" t="s">
        <v>13134</v>
      </c>
      <c r="Q3081" s="1" t="s">
        <v>13149</v>
      </c>
      <c r="R3081" s="1" t="s">
        <v>39</v>
      </c>
      <c r="S3081">
        <v>0.55650372015572958</v>
      </c>
      <c r="T3081">
        <v>0.58283956173042406</v>
      </c>
      <c r="U3081">
        <v>7.744874004634536E-2</v>
      </c>
      <c r="V3081">
        <v>0.54010675061553626</v>
      </c>
      <c r="W3081">
        <v>0.40013168413076855</v>
      </c>
      <c r="X3081">
        <v>0.77212136718444313</v>
      </c>
      <c r="Y3081">
        <v>0.74048384620493046</v>
      </c>
      <c r="Z3081">
        <v>0.17114449668324219</v>
      </c>
      <c r="AA3081">
        <v>1.4004524667383007</v>
      </c>
      <c r="AB3081">
        <v>0.77069360320882441</v>
      </c>
      <c r="AC3081">
        <v>0.71861641249128416</v>
      </c>
      <c r="AD3081">
        <v>0.73301342951986104</v>
      </c>
      <c r="AE3081">
        <v>0.15638990146061713</v>
      </c>
      <c r="AF3081">
        <v>1.0784614464123556</v>
      </c>
      <c r="AG3081">
        <v>0.65595492579761128</v>
      </c>
      <c r="AH3081">
        <v>0.4370380794529401</v>
      </c>
      <c r="AI3081" s="1" t="s">
        <v>13150</v>
      </c>
    </row>
    <row r="3082" spans="1:35" x14ac:dyDescent="0.25">
      <c r="A3082">
        <v>7</v>
      </c>
      <c r="B3082">
        <v>1</v>
      </c>
      <c r="C3082">
        <v>1</v>
      </c>
      <c r="D3082">
        <v>1</v>
      </c>
      <c r="E3082">
        <v>0</v>
      </c>
      <c r="F3082">
        <v>0</v>
      </c>
      <c r="G3082">
        <v>1</v>
      </c>
      <c r="H3082">
        <v>1</v>
      </c>
      <c r="I3082">
        <v>1</v>
      </c>
      <c r="J3082">
        <v>0</v>
      </c>
      <c r="K3082">
        <v>1</v>
      </c>
      <c r="L3082">
        <v>0</v>
      </c>
      <c r="M3082">
        <v>0</v>
      </c>
      <c r="N3082" s="1" t="s">
        <v>10871</v>
      </c>
      <c r="O3082" s="1" t="s">
        <v>10570</v>
      </c>
      <c r="P3082" s="1" t="s">
        <v>10560</v>
      </c>
      <c r="Q3082" s="1" t="s">
        <v>10968</v>
      </c>
      <c r="R3082" s="1" t="s">
        <v>39</v>
      </c>
      <c r="S3082">
        <v>0.55104641531018206</v>
      </c>
      <c r="T3082">
        <v>0.58645284361258931</v>
      </c>
      <c r="U3082">
        <v>0.1024775236556362</v>
      </c>
      <c r="V3082">
        <v>0.46701986351209368</v>
      </c>
      <c r="W3082">
        <v>0.3853167435934397</v>
      </c>
      <c r="X3082">
        <v>0.76785693807120747</v>
      </c>
      <c r="Y3082">
        <v>0.82044103342102159</v>
      </c>
      <c r="Z3082">
        <v>0.17889543486311552</v>
      </c>
      <c r="AA3082">
        <v>0.95048233282842243</v>
      </c>
      <c r="AB3082">
        <v>0.64993960037085319</v>
      </c>
      <c r="AC3082">
        <v>0.75532387718898486</v>
      </c>
      <c r="AD3082">
        <v>0.8149802170931093</v>
      </c>
      <c r="AE3082">
        <v>0.15357395423367717</v>
      </c>
      <c r="AF3082">
        <v>0.91118414724216834</v>
      </c>
      <c r="AG3082">
        <v>0.626579439522985</v>
      </c>
      <c r="AH3082">
        <v>0.4370302613336669</v>
      </c>
      <c r="AI3082" s="1" t="s">
        <v>10969</v>
      </c>
    </row>
    <row r="3083" spans="1:35" x14ac:dyDescent="0.25">
      <c r="A3083">
        <v>8</v>
      </c>
      <c r="B3083">
        <v>1</v>
      </c>
      <c r="C3083">
        <v>1</v>
      </c>
      <c r="D3083">
        <v>1</v>
      </c>
      <c r="E3083">
        <v>0</v>
      </c>
      <c r="F3083">
        <v>0</v>
      </c>
      <c r="G3083">
        <v>0</v>
      </c>
      <c r="H3083">
        <v>1</v>
      </c>
      <c r="I3083">
        <v>1</v>
      </c>
      <c r="J3083">
        <v>1</v>
      </c>
      <c r="K3083">
        <v>1</v>
      </c>
      <c r="L3083">
        <v>0</v>
      </c>
      <c r="M3083">
        <v>1</v>
      </c>
      <c r="N3083" s="1" t="s">
        <v>14470</v>
      </c>
      <c r="O3083" s="1" t="s">
        <v>13992</v>
      </c>
      <c r="P3083" s="1" t="s">
        <v>14260</v>
      </c>
      <c r="Q3083" s="1" t="s">
        <v>14476</v>
      </c>
      <c r="R3083" s="1" t="s">
        <v>42</v>
      </c>
      <c r="S3083">
        <v>0.26303861176191434</v>
      </c>
      <c r="T3083">
        <v>6.7552080051421853E-2</v>
      </c>
      <c r="U3083">
        <v>0.75005438132847724</v>
      </c>
      <c r="V3083">
        <v>1.3578255947810296</v>
      </c>
      <c r="W3083">
        <v>0.72514401872030954</v>
      </c>
      <c r="X3083">
        <v>0.55109114016808236</v>
      </c>
      <c r="Y3083">
        <v>0.16946931741465038</v>
      </c>
      <c r="Z3083">
        <v>0.65415307563713088</v>
      </c>
      <c r="AA3083">
        <v>2.4489472715734211</v>
      </c>
      <c r="AB3083">
        <v>1.0908565548750675</v>
      </c>
      <c r="AC3083">
        <v>0.49310109975705929</v>
      </c>
      <c r="AD3083">
        <v>0.15581323146632242</v>
      </c>
      <c r="AE3083">
        <v>0.53009081777595302</v>
      </c>
      <c r="AF3083">
        <v>2.2122825442490059</v>
      </c>
      <c r="AG3083">
        <v>0.96606219783042713</v>
      </c>
      <c r="AH3083">
        <v>0.43702504925415142</v>
      </c>
      <c r="AI3083" s="1" t="s">
        <v>14477</v>
      </c>
    </row>
    <row r="3084" spans="1:35" x14ac:dyDescent="0.25">
      <c r="A3084">
        <v>4</v>
      </c>
      <c r="B3084">
        <v>0</v>
      </c>
      <c r="C3084">
        <v>0</v>
      </c>
      <c r="D3084">
        <v>0</v>
      </c>
      <c r="E3084">
        <v>1</v>
      </c>
      <c r="F3084">
        <v>1</v>
      </c>
      <c r="G3084">
        <v>1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0</v>
      </c>
      <c r="N3084" s="1" t="s">
        <v>2679</v>
      </c>
      <c r="O3084" s="1" t="s">
        <v>1566</v>
      </c>
      <c r="P3084" s="1" t="s">
        <v>2065</v>
      </c>
      <c r="Q3084" s="1" t="s">
        <v>2912</v>
      </c>
      <c r="R3084" s="1" t="s">
        <v>39</v>
      </c>
      <c r="S3084">
        <v>0.61747482189625547</v>
      </c>
      <c r="T3084">
        <v>0.65346925212102824</v>
      </c>
      <c r="U3084">
        <v>8.7433797197887297E-2</v>
      </c>
      <c r="V3084">
        <v>0.55552342194962978</v>
      </c>
      <c r="W3084">
        <v>0.43214215708951514</v>
      </c>
      <c r="X3084">
        <v>0.7490184059132744</v>
      </c>
      <c r="Y3084">
        <v>0.82982856118338799</v>
      </c>
      <c r="Z3084">
        <v>7.3771980485596841E-2</v>
      </c>
      <c r="AA3084">
        <v>0.85205620279861805</v>
      </c>
      <c r="AB3084">
        <v>0.5852189148225343</v>
      </c>
      <c r="AC3084">
        <v>0.74772496792420273</v>
      </c>
      <c r="AD3084">
        <v>0.82982856118338799</v>
      </c>
      <c r="AE3084">
        <v>7.1704010062115506E-2</v>
      </c>
      <c r="AF3084">
        <v>0.84465890665640109</v>
      </c>
      <c r="AG3084">
        <v>0.58206382596730155</v>
      </c>
      <c r="AH3084">
        <v>0.43701983717463594</v>
      </c>
      <c r="AI3084" s="1" t="s">
        <v>2913</v>
      </c>
    </row>
    <row r="3085" spans="1:35" x14ac:dyDescent="0.25">
      <c r="A3085">
        <v>5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1</v>
      </c>
      <c r="H3085">
        <v>0</v>
      </c>
      <c r="I3085">
        <v>1</v>
      </c>
      <c r="J3085">
        <v>1</v>
      </c>
      <c r="K3085">
        <v>1</v>
      </c>
      <c r="L3085">
        <v>0</v>
      </c>
      <c r="M3085">
        <v>1</v>
      </c>
      <c r="N3085" s="1" t="s">
        <v>6570</v>
      </c>
      <c r="O3085" s="1" t="s">
        <v>4053</v>
      </c>
      <c r="P3085" s="1" t="s">
        <v>5187</v>
      </c>
      <c r="Q3085" s="1" t="s">
        <v>6654</v>
      </c>
      <c r="R3085" s="1" t="s">
        <v>42</v>
      </c>
      <c r="S3085">
        <v>0.25952922191142791</v>
      </c>
      <c r="T3085">
        <v>5.6899680567272341E-2</v>
      </c>
      <c r="U3085">
        <v>0.63934073100037903</v>
      </c>
      <c r="V3085">
        <v>1.4339533734727057</v>
      </c>
      <c r="W3085">
        <v>0.71006459501345232</v>
      </c>
      <c r="X3085">
        <v>0.539402878472514</v>
      </c>
      <c r="Y3085">
        <v>0.14555663480741579</v>
      </c>
      <c r="Z3085">
        <v>0.61026560867523505</v>
      </c>
      <c r="AA3085">
        <v>2.5254849404895565</v>
      </c>
      <c r="AB3085">
        <v>1.0937690613240691</v>
      </c>
      <c r="AC3085">
        <v>0.49240432375031173</v>
      </c>
      <c r="AD3085">
        <v>0.13713330199321866</v>
      </c>
      <c r="AE3085">
        <v>0.50814936534753841</v>
      </c>
      <c r="AF3085">
        <v>2.3211875407119371</v>
      </c>
      <c r="AG3085">
        <v>0.98882340268423141</v>
      </c>
      <c r="AH3085">
        <v>0.43699377677705858</v>
      </c>
      <c r="AI3085" s="1" t="s">
        <v>6655</v>
      </c>
    </row>
    <row r="3086" spans="1:35" x14ac:dyDescent="0.25">
      <c r="A3086">
        <v>7</v>
      </c>
      <c r="B3086">
        <v>0</v>
      </c>
      <c r="C3086">
        <v>1</v>
      </c>
      <c r="D3086">
        <v>0</v>
      </c>
      <c r="E3086">
        <v>1</v>
      </c>
      <c r="F3086">
        <v>0</v>
      </c>
      <c r="G3086">
        <v>1</v>
      </c>
      <c r="H3086">
        <v>1</v>
      </c>
      <c r="I3086">
        <v>1</v>
      </c>
      <c r="J3086">
        <v>0</v>
      </c>
      <c r="K3086">
        <v>1</v>
      </c>
      <c r="L3086">
        <v>0</v>
      </c>
      <c r="M3086">
        <v>1</v>
      </c>
      <c r="N3086" s="1" t="s">
        <v>12056</v>
      </c>
      <c r="O3086" s="1" t="s">
        <v>12605</v>
      </c>
      <c r="P3086" s="1" t="s">
        <v>13250</v>
      </c>
      <c r="Q3086" s="1" t="s">
        <v>13253</v>
      </c>
      <c r="R3086" s="1" t="s">
        <v>42</v>
      </c>
      <c r="S3086">
        <v>0.24688955828248971</v>
      </c>
      <c r="T3086">
        <v>6.0625534066345937E-2</v>
      </c>
      <c r="U3086">
        <v>0.67291087795998183</v>
      </c>
      <c r="V3086">
        <v>1.3020821726440086</v>
      </c>
      <c r="W3086">
        <v>0.67853952822344554</v>
      </c>
      <c r="X3086">
        <v>0.52596946061450833</v>
      </c>
      <c r="Y3086">
        <v>0.1676119598066341</v>
      </c>
      <c r="Z3086">
        <v>0.53418383394217617</v>
      </c>
      <c r="AA3086">
        <v>2.3765654035930228</v>
      </c>
      <c r="AB3086">
        <v>1.0261203991139445</v>
      </c>
      <c r="AC3086">
        <v>0.4823261605002363</v>
      </c>
      <c r="AD3086">
        <v>0.16068229373287451</v>
      </c>
      <c r="AE3086">
        <v>0.46969209676554946</v>
      </c>
      <c r="AF3086">
        <v>2.1587888829988238</v>
      </c>
      <c r="AG3086">
        <v>0.9297210911657493</v>
      </c>
      <c r="AH3086">
        <v>0.43696771637948112</v>
      </c>
      <c r="AI3086" s="1" t="s">
        <v>13254</v>
      </c>
    </row>
    <row r="3087" spans="1:35" x14ac:dyDescent="0.25">
      <c r="A3087">
        <v>6</v>
      </c>
      <c r="B3087">
        <v>1</v>
      </c>
      <c r="C3087">
        <v>0</v>
      </c>
      <c r="D3087">
        <v>0</v>
      </c>
      <c r="E3087">
        <v>0</v>
      </c>
      <c r="F3087">
        <v>1</v>
      </c>
      <c r="G3087">
        <v>1</v>
      </c>
      <c r="H3087">
        <v>1</v>
      </c>
      <c r="I3087">
        <v>1</v>
      </c>
      <c r="J3087">
        <v>0</v>
      </c>
      <c r="K3087">
        <v>0</v>
      </c>
      <c r="L3087">
        <v>1</v>
      </c>
      <c r="M3087">
        <v>0</v>
      </c>
      <c r="N3087" s="1" t="s">
        <v>8434</v>
      </c>
      <c r="O3087" s="1" t="s">
        <v>7597</v>
      </c>
      <c r="P3087" s="1" t="s">
        <v>7598</v>
      </c>
      <c r="Q3087" s="1" t="s">
        <v>8435</v>
      </c>
      <c r="R3087" s="1" t="s">
        <v>39</v>
      </c>
      <c r="S3087">
        <v>0.58987713644070283</v>
      </c>
      <c r="T3087">
        <v>0.61564468203012956</v>
      </c>
      <c r="U3087">
        <v>6.7820851922130054E-2</v>
      </c>
      <c r="V3087">
        <v>0.59074627678976843</v>
      </c>
      <c r="W3087">
        <v>0.42473727024734265</v>
      </c>
      <c r="X3087">
        <v>0.77801511238905008</v>
      </c>
      <c r="Y3087">
        <v>0.7234833923195505</v>
      </c>
      <c r="Z3087">
        <v>0.16735602627469026</v>
      </c>
      <c r="AA3087">
        <v>1.5324615011102796</v>
      </c>
      <c r="AB3087">
        <v>0.80776697323484015</v>
      </c>
      <c r="AC3087">
        <v>0.70877911358642309</v>
      </c>
      <c r="AD3087">
        <v>0.71243868780142361</v>
      </c>
      <c r="AE3087">
        <v>0.13879001144474323</v>
      </c>
      <c r="AF3087">
        <v>1.130261989763627</v>
      </c>
      <c r="AG3087">
        <v>0.66049689633659792</v>
      </c>
      <c r="AH3087">
        <v>0.43695208014093456</v>
      </c>
      <c r="AI3087" s="1" t="s">
        <v>8436</v>
      </c>
    </row>
    <row r="3088" spans="1:35" x14ac:dyDescent="0.25">
      <c r="A3088">
        <v>8</v>
      </c>
      <c r="B3088">
        <v>1</v>
      </c>
      <c r="C3088">
        <v>1</v>
      </c>
      <c r="D3088">
        <v>1</v>
      </c>
      <c r="E3088">
        <v>1</v>
      </c>
      <c r="F3088">
        <v>1</v>
      </c>
      <c r="G3088">
        <v>1</v>
      </c>
      <c r="H3088">
        <v>0</v>
      </c>
      <c r="I3088">
        <v>0</v>
      </c>
      <c r="J3088">
        <v>0</v>
      </c>
      <c r="K3088">
        <v>1</v>
      </c>
      <c r="L3088">
        <v>1</v>
      </c>
      <c r="M3088">
        <v>0</v>
      </c>
      <c r="N3088" s="1" t="s">
        <v>13978</v>
      </c>
      <c r="O3088" s="1" t="s">
        <v>13987</v>
      </c>
      <c r="P3088" s="1" t="s">
        <v>13954</v>
      </c>
      <c r="Q3088" s="1" t="s">
        <v>13988</v>
      </c>
      <c r="R3088" s="1" t="s">
        <v>39</v>
      </c>
      <c r="S3088">
        <v>0.54122316155170214</v>
      </c>
      <c r="T3088">
        <v>0.5717443336596314</v>
      </c>
      <c r="U3088">
        <v>9.4105948337180514E-2</v>
      </c>
      <c r="V3088">
        <v>0.48795430007636875</v>
      </c>
      <c r="W3088">
        <v>0.38460152735772696</v>
      </c>
      <c r="X3088">
        <v>0.76714894184844984</v>
      </c>
      <c r="Y3088">
        <v>0.76774492250411963</v>
      </c>
      <c r="Z3088">
        <v>0.13579491222319282</v>
      </c>
      <c r="AA3088">
        <v>1.2519251558885869</v>
      </c>
      <c r="AB3088">
        <v>0.71848833020529979</v>
      </c>
      <c r="AC3088">
        <v>0.73231277140457862</v>
      </c>
      <c r="AD3088">
        <v>0.7598907339073272</v>
      </c>
      <c r="AE3088">
        <v>0.1272806458601928</v>
      </c>
      <c r="AF3088">
        <v>1.0569336081746348</v>
      </c>
      <c r="AG3088">
        <v>0.64803499598071823</v>
      </c>
      <c r="AH3088">
        <v>0.4368999593457798</v>
      </c>
      <c r="AI3088" s="1" t="s">
        <v>13989</v>
      </c>
    </row>
    <row r="3089" spans="1:35" x14ac:dyDescent="0.25">
      <c r="A3089">
        <v>6</v>
      </c>
      <c r="B3089">
        <v>0</v>
      </c>
      <c r="C3089">
        <v>1</v>
      </c>
      <c r="D3089">
        <v>0</v>
      </c>
      <c r="E3089">
        <v>1</v>
      </c>
      <c r="F3089">
        <v>1</v>
      </c>
      <c r="G3089">
        <v>1</v>
      </c>
      <c r="H3089">
        <v>0</v>
      </c>
      <c r="I3089">
        <v>0</v>
      </c>
      <c r="J3089">
        <v>0</v>
      </c>
      <c r="K3089">
        <v>1</v>
      </c>
      <c r="L3089">
        <v>0</v>
      </c>
      <c r="M3089">
        <v>1</v>
      </c>
      <c r="N3089" s="1" t="s">
        <v>7898</v>
      </c>
      <c r="O3089" s="1" t="s">
        <v>8741</v>
      </c>
      <c r="P3089" s="1" t="s">
        <v>9218</v>
      </c>
      <c r="Q3089" s="1" t="s">
        <v>9241</v>
      </c>
      <c r="R3089" s="1" t="s">
        <v>42</v>
      </c>
      <c r="S3089">
        <v>0.25099595739715413</v>
      </c>
      <c r="T3089">
        <v>5.4559275093277147E-2</v>
      </c>
      <c r="U3089">
        <v>0.69957485620056259</v>
      </c>
      <c r="V3089">
        <v>1.3640419349379216</v>
      </c>
      <c r="W3089">
        <v>0.70605868874392053</v>
      </c>
      <c r="X3089">
        <v>0.52411764412366701</v>
      </c>
      <c r="Y3089">
        <v>0.15698611061534132</v>
      </c>
      <c r="Z3089">
        <v>0.54769208877504238</v>
      </c>
      <c r="AA3089">
        <v>2.4083098832543826</v>
      </c>
      <c r="AB3089">
        <v>1.0376626942149221</v>
      </c>
      <c r="AC3089">
        <v>0.48463485564088665</v>
      </c>
      <c r="AD3089">
        <v>0.15166858177304415</v>
      </c>
      <c r="AE3089">
        <v>0.48835164996715558</v>
      </c>
      <c r="AF3089">
        <v>2.2071334791585002</v>
      </c>
      <c r="AG3089">
        <v>0.94905123696623317</v>
      </c>
      <c r="AH3089">
        <v>0.43688953518674883</v>
      </c>
      <c r="AI3089" s="1" t="s">
        <v>9242</v>
      </c>
    </row>
    <row r="3090" spans="1:35" x14ac:dyDescent="0.25">
      <c r="A3090">
        <v>7</v>
      </c>
      <c r="B3090">
        <v>0</v>
      </c>
      <c r="C3090">
        <v>0</v>
      </c>
      <c r="D3090">
        <v>0</v>
      </c>
      <c r="E3090">
        <v>1</v>
      </c>
      <c r="F3090">
        <v>1</v>
      </c>
      <c r="G3090">
        <v>0</v>
      </c>
      <c r="H3090">
        <v>1</v>
      </c>
      <c r="I3090">
        <v>1</v>
      </c>
      <c r="J3090">
        <v>1</v>
      </c>
      <c r="K3090">
        <v>1</v>
      </c>
      <c r="L3090">
        <v>0</v>
      </c>
      <c r="M3090">
        <v>1</v>
      </c>
      <c r="N3090" s="1" t="s">
        <v>13728</v>
      </c>
      <c r="O3090" s="1" t="s">
        <v>11703</v>
      </c>
      <c r="P3090" s="1" t="s">
        <v>12856</v>
      </c>
      <c r="Q3090" s="1" t="s">
        <v>13846</v>
      </c>
      <c r="R3090" s="1" t="s">
        <v>42</v>
      </c>
      <c r="S3090">
        <v>0.25270181920037771</v>
      </c>
      <c r="T3090">
        <v>6.843908680747357E-2</v>
      </c>
      <c r="U3090">
        <v>0.67309280301537333</v>
      </c>
      <c r="V3090">
        <v>1.2968909191356446</v>
      </c>
      <c r="W3090">
        <v>0.67947426965283053</v>
      </c>
      <c r="X3090">
        <v>0.5343394301472042</v>
      </c>
      <c r="Y3090">
        <v>0.17278675862761242</v>
      </c>
      <c r="Z3090">
        <v>0.54475804620823565</v>
      </c>
      <c r="AA3090">
        <v>2.3997888883379286</v>
      </c>
      <c r="AB3090">
        <v>1.0391112310579256</v>
      </c>
      <c r="AC3090">
        <v>0.4938403497992061</v>
      </c>
      <c r="AD3090">
        <v>0.16537923209978803</v>
      </c>
      <c r="AE3090">
        <v>0.47028907353484389</v>
      </c>
      <c r="AF3090">
        <v>2.2140648549913791</v>
      </c>
      <c r="AG3090">
        <v>0.94991105354200356</v>
      </c>
      <c r="AH3090">
        <v>0.43688692914699107</v>
      </c>
      <c r="AI3090" s="1" t="s">
        <v>13847</v>
      </c>
    </row>
    <row r="3091" spans="1:35" x14ac:dyDescent="0.25">
      <c r="A3091">
        <v>9</v>
      </c>
      <c r="B3091">
        <v>0</v>
      </c>
      <c r="C3091">
        <v>1</v>
      </c>
      <c r="D3091">
        <v>1</v>
      </c>
      <c r="E3091">
        <v>1</v>
      </c>
      <c r="F3091">
        <v>1</v>
      </c>
      <c r="G3091">
        <v>1</v>
      </c>
      <c r="H3091">
        <v>1</v>
      </c>
      <c r="I3091">
        <v>0</v>
      </c>
      <c r="J3091">
        <v>0</v>
      </c>
      <c r="K3091">
        <v>1</v>
      </c>
      <c r="L3091">
        <v>1</v>
      </c>
      <c r="M3091">
        <v>1</v>
      </c>
      <c r="N3091" s="1" t="s">
        <v>16766</v>
      </c>
      <c r="O3091" s="1" t="s">
        <v>16991</v>
      </c>
      <c r="P3091" s="1" t="s">
        <v>16955</v>
      </c>
      <c r="Q3091" s="1" t="s">
        <v>16994</v>
      </c>
      <c r="R3091" s="1" t="s">
        <v>42</v>
      </c>
      <c r="S3091">
        <v>0.24833149286894726</v>
      </c>
      <c r="T3091">
        <v>5.7593691103600235E-2</v>
      </c>
      <c r="U3091">
        <v>0.69035075289398307</v>
      </c>
      <c r="V3091">
        <v>1.3270401192639587</v>
      </c>
      <c r="W3091">
        <v>0.69166152108718071</v>
      </c>
      <c r="X3091">
        <v>0.5451417009023577</v>
      </c>
      <c r="Y3091">
        <v>0.16255289625444944</v>
      </c>
      <c r="Z3091">
        <v>0.56608087245701499</v>
      </c>
      <c r="AA3091">
        <v>2.5114670560583736</v>
      </c>
      <c r="AB3091">
        <v>1.0800336082566127</v>
      </c>
      <c r="AC3091">
        <v>0.4846099995894021</v>
      </c>
      <c r="AD3091">
        <v>0.1517901277496603</v>
      </c>
      <c r="AE3091">
        <v>0.50309078086753023</v>
      </c>
      <c r="AF3091">
        <v>2.1949414590440557</v>
      </c>
      <c r="AG3091">
        <v>0.94994078922041536</v>
      </c>
      <c r="AH3091">
        <v>0.4368843231072333</v>
      </c>
      <c r="AI3091" s="1" t="s">
        <v>16995</v>
      </c>
    </row>
    <row r="3092" spans="1:35" x14ac:dyDescent="0.25">
      <c r="A3092">
        <v>6</v>
      </c>
      <c r="B3092">
        <v>0</v>
      </c>
      <c r="C3092">
        <v>1</v>
      </c>
      <c r="D3092">
        <v>1</v>
      </c>
      <c r="E3092">
        <v>1</v>
      </c>
      <c r="F3092">
        <v>0</v>
      </c>
      <c r="G3092">
        <v>1</v>
      </c>
      <c r="H3092">
        <v>1</v>
      </c>
      <c r="I3092">
        <v>1</v>
      </c>
      <c r="J3092">
        <v>0</v>
      </c>
      <c r="K3092">
        <v>0</v>
      </c>
      <c r="L3092">
        <v>0</v>
      </c>
      <c r="M3092">
        <v>0</v>
      </c>
      <c r="N3092" s="1" t="s">
        <v>7628</v>
      </c>
      <c r="O3092" s="1" t="s">
        <v>8661</v>
      </c>
      <c r="P3092" s="1" t="s">
        <v>8749</v>
      </c>
      <c r="Q3092" s="1" t="s">
        <v>8751</v>
      </c>
      <c r="R3092" s="1" t="s">
        <v>42</v>
      </c>
      <c r="S3092">
        <v>0.26319761703984229</v>
      </c>
      <c r="T3092">
        <v>5.5271613491858496E-2</v>
      </c>
      <c r="U3092">
        <v>0.68585647189483667</v>
      </c>
      <c r="V3092">
        <v>1.4578817101241548</v>
      </c>
      <c r="W3092">
        <v>0.73300326517028325</v>
      </c>
      <c r="X3092">
        <v>0.47047038829034521</v>
      </c>
      <c r="Y3092">
        <v>0.15479229141178416</v>
      </c>
      <c r="Z3092">
        <v>0.40586721996036779</v>
      </c>
      <c r="AA3092">
        <v>2.1561775203705982</v>
      </c>
      <c r="AB3092">
        <v>0.90561234391425005</v>
      </c>
      <c r="AC3092">
        <v>0.4672167699815119</v>
      </c>
      <c r="AD3092">
        <v>0.1537783358473972</v>
      </c>
      <c r="AE3092">
        <v>0.40553993702306118</v>
      </c>
      <c r="AF3092">
        <v>2.1390571177807272</v>
      </c>
      <c r="AG3092">
        <v>0.89945846355039516</v>
      </c>
      <c r="AH3092">
        <v>0.43686347478917137</v>
      </c>
      <c r="AI3092" s="1" t="s">
        <v>8752</v>
      </c>
    </row>
    <row r="3093" spans="1:35" x14ac:dyDescent="0.25">
      <c r="A3093">
        <v>9</v>
      </c>
      <c r="B3093">
        <v>1</v>
      </c>
      <c r="C3093">
        <v>1</v>
      </c>
      <c r="D3093">
        <v>0</v>
      </c>
      <c r="E3093">
        <v>1</v>
      </c>
      <c r="F3093">
        <v>1</v>
      </c>
      <c r="G3093">
        <v>1</v>
      </c>
      <c r="H3093">
        <v>1</v>
      </c>
      <c r="I3093">
        <v>1</v>
      </c>
      <c r="J3093">
        <v>0</v>
      </c>
      <c r="K3093">
        <v>1</v>
      </c>
      <c r="L3093">
        <v>1</v>
      </c>
      <c r="M3093">
        <v>0</v>
      </c>
      <c r="N3093" s="1" t="s">
        <v>16423</v>
      </c>
      <c r="O3093" s="1" t="s">
        <v>16186</v>
      </c>
      <c r="P3093" s="1" t="s">
        <v>16569</v>
      </c>
      <c r="Q3093" s="1" t="s">
        <v>16570</v>
      </c>
      <c r="R3093" s="1" t="s">
        <v>39</v>
      </c>
      <c r="S3093">
        <v>0.51088000904319308</v>
      </c>
      <c r="T3093">
        <v>0.53735701545054804</v>
      </c>
      <c r="U3093">
        <v>0.10248166890944374</v>
      </c>
      <c r="V3093">
        <v>0.4711776369215282</v>
      </c>
      <c r="W3093">
        <v>0.37033877376050667</v>
      </c>
      <c r="X3093">
        <v>0.74781762214623204</v>
      </c>
      <c r="Y3093">
        <v>0.7275483325227744</v>
      </c>
      <c r="Z3093">
        <v>0.18757044889705632</v>
      </c>
      <c r="AA3093">
        <v>1.2857676658876027</v>
      </c>
      <c r="AB3093">
        <v>0.73362881576914452</v>
      </c>
      <c r="AC3093">
        <v>0.70660778137027536</v>
      </c>
      <c r="AD3093">
        <v>0.72015929995606354</v>
      </c>
      <c r="AE3093">
        <v>0.17501356076636207</v>
      </c>
      <c r="AF3093">
        <v>1.0471636282560335</v>
      </c>
      <c r="AG3093">
        <v>0.647445496326153</v>
      </c>
      <c r="AH3093">
        <v>0.43686347478917137</v>
      </c>
      <c r="AI3093" s="1" t="s">
        <v>16571</v>
      </c>
    </row>
    <row r="3094" spans="1:35" x14ac:dyDescent="0.25">
      <c r="A3094">
        <v>8</v>
      </c>
      <c r="B3094">
        <v>0</v>
      </c>
      <c r="C3094">
        <v>1</v>
      </c>
      <c r="D3094">
        <v>1</v>
      </c>
      <c r="E3094">
        <v>1</v>
      </c>
      <c r="F3094">
        <v>1</v>
      </c>
      <c r="G3094">
        <v>1</v>
      </c>
      <c r="H3094">
        <v>1</v>
      </c>
      <c r="I3094">
        <v>0</v>
      </c>
      <c r="J3094">
        <v>0</v>
      </c>
      <c r="K3094">
        <v>1</v>
      </c>
      <c r="L3094">
        <v>1</v>
      </c>
      <c r="M3094">
        <v>0</v>
      </c>
      <c r="N3094" s="1" t="s">
        <v>14896</v>
      </c>
      <c r="O3094" s="1" t="s">
        <v>15447</v>
      </c>
      <c r="P3094" s="1" t="s">
        <v>15414</v>
      </c>
      <c r="Q3094" s="1" t="s">
        <v>15450</v>
      </c>
      <c r="R3094" s="1" t="s">
        <v>42</v>
      </c>
      <c r="S3094">
        <v>0.2510007453316106</v>
      </c>
      <c r="T3094">
        <v>5.9001955357286459E-2</v>
      </c>
      <c r="U3094">
        <v>0.69556984073080141</v>
      </c>
      <c r="V3094">
        <v>1.336958909553158</v>
      </c>
      <c r="W3094">
        <v>0.69717690188041537</v>
      </c>
      <c r="X3094">
        <v>0.53814482818778664</v>
      </c>
      <c r="Y3094">
        <v>0.15977417666323684</v>
      </c>
      <c r="Z3094">
        <v>0.53905118990570777</v>
      </c>
      <c r="AA3094">
        <v>2.4980923793056968</v>
      </c>
      <c r="AB3094">
        <v>1.0656392486248805</v>
      </c>
      <c r="AC3094">
        <v>0.48118295266995947</v>
      </c>
      <c r="AD3094">
        <v>0.14919271455276636</v>
      </c>
      <c r="AE3094">
        <v>0.49935230579230272</v>
      </c>
      <c r="AF3094">
        <v>2.1874560500463316</v>
      </c>
      <c r="AG3094">
        <v>0.94533369013046686</v>
      </c>
      <c r="AH3094">
        <v>0.43682959627232076</v>
      </c>
      <c r="AI3094" s="1" t="s">
        <v>15451</v>
      </c>
    </row>
    <row r="3095" spans="1:35" x14ac:dyDescent="0.25">
      <c r="A3095">
        <v>5</v>
      </c>
      <c r="B3095">
        <v>1</v>
      </c>
      <c r="C3095">
        <v>1</v>
      </c>
      <c r="D3095">
        <v>0</v>
      </c>
      <c r="E3095">
        <v>0</v>
      </c>
      <c r="F3095">
        <v>1</v>
      </c>
      <c r="G3095">
        <v>0</v>
      </c>
      <c r="H3095">
        <v>0</v>
      </c>
      <c r="I3095">
        <v>1</v>
      </c>
      <c r="J3095">
        <v>1</v>
      </c>
      <c r="K3095">
        <v>0</v>
      </c>
      <c r="L3095">
        <v>0</v>
      </c>
      <c r="M3095">
        <v>0</v>
      </c>
      <c r="N3095" s="1" t="s">
        <v>3724</v>
      </c>
      <c r="O3095" s="1" t="s">
        <v>3410</v>
      </c>
      <c r="P3095" s="1" t="s">
        <v>3411</v>
      </c>
      <c r="Q3095" s="1" t="s">
        <v>3744</v>
      </c>
      <c r="R3095" s="1" t="s">
        <v>42</v>
      </c>
      <c r="S3095">
        <v>0.26625544269093948</v>
      </c>
      <c r="T3095">
        <v>4.979431873441402E-2</v>
      </c>
      <c r="U3095">
        <v>0.65513504224642305</v>
      </c>
      <c r="V3095">
        <v>1.5261915325052904</v>
      </c>
      <c r="W3095">
        <v>0.74370696449537588</v>
      </c>
      <c r="X3095">
        <v>0.48537223059854162</v>
      </c>
      <c r="Y3095">
        <v>0.13852979704979101</v>
      </c>
      <c r="Z3095">
        <v>0.47504545906582973</v>
      </c>
      <c r="AA3095">
        <v>2.2906264369900722</v>
      </c>
      <c r="AB3095">
        <v>0.96806723103523096</v>
      </c>
      <c r="AC3095">
        <v>0.47458387564893673</v>
      </c>
      <c r="AD3095">
        <v>0.13398481013308014</v>
      </c>
      <c r="AE3095">
        <v>0.46338557215542897</v>
      </c>
      <c r="AF3095">
        <v>2.248159540566995</v>
      </c>
      <c r="AG3095">
        <v>0.94850997428516803</v>
      </c>
      <c r="AH3095">
        <v>0.43682438419280523</v>
      </c>
      <c r="AI3095" s="1" t="s">
        <v>3745</v>
      </c>
    </row>
    <row r="3096" spans="1:35" x14ac:dyDescent="0.25">
      <c r="A3096">
        <v>5</v>
      </c>
      <c r="B3096">
        <v>0</v>
      </c>
      <c r="C3096">
        <v>0</v>
      </c>
      <c r="D3096">
        <v>0</v>
      </c>
      <c r="E3096">
        <v>0</v>
      </c>
      <c r="F3096">
        <v>1</v>
      </c>
      <c r="G3096">
        <v>0</v>
      </c>
      <c r="H3096">
        <v>1</v>
      </c>
      <c r="I3096">
        <v>1</v>
      </c>
      <c r="J3096">
        <v>0</v>
      </c>
      <c r="K3096">
        <v>0</v>
      </c>
      <c r="L3096">
        <v>1</v>
      </c>
      <c r="M3096">
        <v>1</v>
      </c>
      <c r="N3096" s="1" t="s">
        <v>6565</v>
      </c>
      <c r="O3096" s="1" t="s">
        <v>3954</v>
      </c>
      <c r="P3096" s="1" t="s">
        <v>3964</v>
      </c>
      <c r="Q3096" s="1" t="s">
        <v>6568</v>
      </c>
      <c r="R3096" s="1" t="s">
        <v>42</v>
      </c>
      <c r="S3096">
        <v>0.26636555437531334</v>
      </c>
      <c r="T3096">
        <v>5.7994248749039384E-2</v>
      </c>
      <c r="U3096">
        <v>0.68652461670648812</v>
      </c>
      <c r="V3096">
        <v>1.4646878534918619</v>
      </c>
      <c r="W3096">
        <v>0.73640223964912987</v>
      </c>
      <c r="X3096">
        <v>0.56641562239244025</v>
      </c>
      <c r="Y3096">
        <v>0.14726473858155653</v>
      </c>
      <c r="Z3096">
        <v>0.62941866190425899</v>
      </c>
      <c r="AA3096">
        <v>2.6896951261533415</v>
      </c>
      <c r="AB3096">
        <v>1.155459508879719</v>
      </c>
      <c r="AC3096">
        <v>0.4972331000513881</v>
      </c>
      <c r="AD3096">
        <v>0.13659817000018559</v>
      </c>
      <c r="AE3096">
        <v>0.53215163470756766</v>
      </c>
      <c r="AF3096">
        <v>2.3389952335369353</v>
      </c>
      <c r="AG3096">
        <v>1.0025816794148963</v>
      </c>
      <c r="AH3096">
        <v>0.43681396003377432</v>
      </c>
      <c r="AI3096" s="1" t="s">
        <v>6569</v>
      </c>
    </row>
    <row r="3097" spans="1:35" x14ac:dyDescent="0.25">
      <c r="A3097">
        <v>6</v>
      </c>
      <c r="B3097">
        <v>0</v>
      </c>
      <c r="C3097">
        <v>0</v>
      </c>
      <c r="D3097">
        <v>0</v>
      </c>
      <c r="E3097">
        <v>0</v>
      </c>
      <c r="F3097">
        <v>1</v>
      </c>
      <c r="G3097">
        <v>0</v>
      </c>
      <c r="H3097">
        <v>1</v>
      </c>
      <c r="I3097">
        <v>1</v>
      </c>
      <c r="J3097">
        <v>1</v>
      </c>
      <c r="K3097">
        <v>0</v>
      </c>
      <c r="L3097">
        <v>1</v>
      </c>
      <c r="M3097">
        <v>1</v>
      </c>
      <c r="N3097" s="1" t="s">
        <v>10508</v>
      </c>
      <c r="O3097" s="1" t="s">
        <v>7613</v>
      </c>
      <c r="P3097" s="1" t="s">
        <v>7648</v>
      </c>
      <c r="Q3097" s="1" t="s">
        <v>10511</v>
      </c>
      <c r="R3097" s="1" t="s">
        <v>42</v>
      </c>
      <c r="S3097">
        <v>0.26636413808946457</v>
      </c>
      <c r="T3097">
        <v>5.8009693685814656E-2</v>
      </c>
      <c r="U3097">
        <v>0.68597218618147182</v>
      </c>
      <c r="V3097">
        <v>1.4647534017128834</v>
      </c>
      <c r="W3097">
        <v>0.73624509386005654</v>
      </c>
      <c r="X3097">
        <v>0.56602944881257711</v>
      </c>
      <c r="Y3097">
        <v>0.14706677118354147</v>
      </c>
      <c r="Z3097">
        <v>0.62930711642438664</v>
      </c>
      <c r="AA3097">
        <v>2.6881214897357273</v>
      </c>
      <c r="AB3097">
        <v>1.154831792447885</v>
      </c>
      <c r="AC3097">
        <v>0.49697717951361375</v>
      </c>
      <c r="AD3097">
        <v>0.1364076252290804</v>
      </c>
      <c r="AE3097">
        <v>0.53182301688924583</v>
      </c>
      <c r="AF3097">
        <v>2.3384567228341169</v>
      </c>
      <c r="AG3097">
        <v>1.0022291216508143</v>
      </c>
      <c r="AH3097">
        <v>0.43681396003377432</v>
      </c>
      <c r="AI3097" s="1" t="s">
        <v>10512</v>
      </c>
    </row>
    <row r="3098" spans="1:35" x14ac:dyDescent="0.25">
      <c r="A3098">
        <v>9</v>
      </c>
      <c r="B3098">
        <v>1</v>
      </c>
      <c r="C3098">
        <v>0</v>
      </c>
      <c r="D3098">
        <v>1</v>
      </c>
      <c r="E3098">
        <v>1</v>
      </c>
      <c r="F3098">
        <v>1</v>
      </c>
      <c r="G3098">
        <v>1</v>
      </c>
      <c r="H3098">
        <v>0</v>
      </c>
      <c r="I3098">
        <v>0</v>
      </c>
      <c r="J3098">
        <v>1</v>
      </c>
      <c r="K3098">
        <v>1</v>
      </c>
      <c r="L3098">
        <v>1</v>
      </c>
      <c r="M3098">
        <v>1</v>
      </c>
      <c r="N3098" s="1" t="s">
        <v>16795</v>
      </c>
      <c r="O3098" s="1" t="s">
        <v>16771</v>
      </c>
      <c r="P3098" s="1" t="s">
        <v>16734</v>
      </c>
      <c r="Q3098" s="1" t="s">
        <v>16798</v>
      </c>
      <c r="R3098" s="1" t="s">
        <v>42</v>
      </c>
      <c r="S3098">
        <v>0.24809980505256468</v>
      </c>
      <c r="T3098">
        <v>6.6199592416433695E-2</v>
      </c>
      <c r="U3098">
        <v>0.66749288007510355</v>
      </c>
      <c r="V3098">
        <v>1.2775082376226456</v>
      </c>
      <c r="W3098">
        <v>0.6704002367047277</v>
      </c>
      <c r="X3098">
        <v>0.54924263285235408</v>
      </c>
      <c r="Y3098">
        <v>0.17055079975725826</v>
      </c>
      <c r="Z3098">
        <v>0.54791905291851106</v>
      </c>
      <c r="AA3098">
        <v>2.5125776252030931</v>
      </c>
      <c r="AB3098">
        <v>1.0770158259596208</v>
      </c>
      <c r="AC3098">
        <v>0.48993127001787684</v>
      </c>
      <c r="AD3098">
        <v>0.15928562177967701</v>
      </c>
      <c r="AE3098">
        <v>0.48279260173400035</v>
      </c>
      <c r="AF3098">
        <v>2.2087931454715442</v>
      </c>
      <c r="AG3098">
        <v>0.95029045632840725</v>
      </c>
      <c r="AH3098">
        <v>0.43680874795425878</v>
      </c>
      <c r="AI3098" s="1" t="s">
        <v>16799</v>
      </c>
    </row>
    <row r="3099" spans="1:35" x14ac:dyDescent="0.25">
      <c r="A3099">
        <v>7</v>
      </c>
      <c r="B3099">
        <v>0</v>
      </c>
      <c r="C3099">
        <v>1</v>
      </c>
      <c r="D3099">
        <v>0</v>
      </c>
      <c r="E3099">
        <v>1</v>
      </c>
      <c r="F3099">
        <v>1</v>
      </c>
      <c r="G3099">
        <v>1</v>
      </c>
      <c r="H3099">
        <v>1</v>
      </c>
      <c r="I3099">
        <v>0</v>
      </c>
      <c r="J3099">
        <v>0</v>
      </c>
      <c r="K3099">
        <v>1</v>
      </c>
      <c r="L3099">
        <v>0</v>
      </c>
      <c r="M3099">
        <v>1</v>
      </c>
      <c r="N3099" s="1" t="s">
        <v>11981</v>
      </c>
      <c r="O3099" s="1" t="s">
        <v>12605</v>
      </c>
      <c r="P3099" s="1" t="s">
        <v>13092</v>
      </c>
      <c r="Q3099" s="1" t="s">
        <v>13118</v>
      </c>
      <c r="R3099" s="1" t="s">
        <v>42</v>
      </c>
      <c r="S3099">
        <v>0.25047463376947399</v>
      </c>
      <c r="T3099">
        <v>5.5579504891526042E-2</v>
      </c>
      <c r="U3099">
        <v>0.68745317167094011</v>
      </c>
      <c r="V3099">
        <v>1.357347872142725</v>
      </c>
      <c r="W3099">
        <v>0.70012684956839699</v>
      </c>
      <c r="X3099">
        <v>0.52685678292705307</v>
      </c>
      <c r="Y3099">
        <v>0.15905000032361069</v>
      </c>
      <c r="Z3099">
        <v>0.55929778659970686</v>
      </c>
      <c r="AA3099">
        <v>2.407696608125113</v>
      </c>
      <c r="AB3099">
        <v>1.042014798349477</v>
      </c>
      <c r="AC3099">
        <v>0.48415882769929502</v>
      </c>
      <c r="AD3099">
        <v>0.15252552527552954</v>
      </c>
      <c r="AE3099">
        <v>0.4951858399270998</v>
      </c>
      <c r="AF3099">
        <v>2.1941014308100493</v>
      </c>
      <c r="AG3099">
        <v>0.9472709320042263</v>
      </c>
      <c r="AH3099">
        <v>0.436746203000073</v>
      </c>
      <c r="AI3099" s="1" t="s">
        <v>13119</v>
      </c>
    </row>
    <row r="3100" spans="1:35" x14ac:dyDescent="0.25">
      <c r="A3100">
        <v>6</v>
      </c>
      <c r="B3100">
        <v>0</v>
      </c>
      <c r="C3100">
        <v>1</v>
      </c>
      <c r="D3100">
        <v>0</v>
      </c>
      <c r="E3100">
        <v>0</v>
      </c>
      <c r="F3100">
        <v>1</v>
      </c>
      <c r="G3100">
        <v>1</v>
      </c>
      <c r="H3100">
        <v>1</v>
      </c>
      <c r="I3100">
        <v>0</v>
      </c>
      <c r="J3100">
        <v>0</v>
      </c>
      <c r="K3100">
        <v>1</v>
      </c>
      <c r="L3100">
        <v>1</v>
      </c>
      <c r="M3100">
        <v>0</v>
      </c>
      <c r="N3100" s="1" t="s">
        <v>8448</v>
      </c>
      <c r="O3100" s="1" t="s">
        <v>8736</v>
      </c>
      <c r="P3100" s="1" t="s">
        <v>8662</v>
      </c>
      <c r="Q3100" s="1" t="s">
        <v>9500</v>
      </c>
      <c r="R3100" s="1" t="s">
        <v>39</v>
      </c>
      <c r="S3100">
        <v>0.57274661343692623</v>
      </c>
      <c r="T3100">
        <v>0.59766276970890064</v>
      </c>
      <c r="U3100">
        <v>7.1276600693753661E-2</v>
      </c>
      <c r="V3100">
        <v>0.57252898471507196</v>
      </c>
      <c r="W3100">
        <v>0.41382278503924202</v>
      </c>
      <c r="X3100">
        <v>0.7699351266563832</v>
      </c>
      <c r="Y3100">
        <v>0.71820771037325737</v>
      </c>
      <c r="Z3100">
        <v>0.19159893581902213</v>
      </c>
      <c r="AA3100">
        <v>1.4848733403159957</v>
      </c>
      <c r="AB3100">
        <v>0.79822666216942506</v>
      </c>
      <c r="AC3100">
        <v>0.69921134871805346</v>
      </c>
      <c r="AD3100">
        <v>0.70436077756191495</v>
      </c>
      <c r="AE3100">
        <v>0.15711865414293155</v>
      </c>
      <c r="AF3100">
        <v>1.0914177541533656</v>
      </c>
      <c r="AG3100">
        <v>0.65096572861940405</v>
      </c>
      <c r="AH3100">
        <v>0.43673838488079975</v>
      </c>
      <c r="AI3100" s="1" t="s">
        <v>9501</v>
      </c>
    </row>
    <row r="3101" spans="1:35" x14ac:dyDescent="0.25">
      <c r="A3101">
        <v>8</v>
      </c>
      <c r="B3101">
        <v>1</v>
      </c>
      <c r="C3101">
        <v>1</v>
      </c>
      <c r="D3101">
        <v>1</v>
      </c>
      <c r="E3101">
        <v>0</v>
      </c>
      <c r="F3101">
        <v>1</v>
      </c>
      <c r="G3101">
        <v>1</v>
      </c>
      <c r="H3101">
        <v>1</v>
      </c>
      <c r="I3101">
        <v>0</v>
      </c>
      <c r="J3101">
        <v>1</v>
      </c>
      <c r="K3101">
        <v>0</v>
      </c>
      <c r="L3101">
        <v>0</v>
      </c>
      <c r="M3101">
        <v>1</v>
      </c>
      <c r="N3101" s="1" t="s">
        <v>14271</v>
      </c>
      <c r="O3101" s="1" t="s">
        <v>13939</v>
      </c>
      <c r="P3101" s="1" t="s">
        <v>14277</v>
      </c>
      <c r="Q3101" s="1" t="s">
        <v>14278</v>
      </c>
      <c r="R3101" s="1" t="s">
        <v>39</v>
      </c>
      <c r="S3101">
        <v>0.5364435551188329</v>
      </c>
      <c r="T3101">
        <v>0.56374483150381971</v>
      </c>
      <c r="U3101">
        <v>8.7517258005975887E-2</v>
      </c>
      <c r="V3101">
        <v>0.50432422462128645</v>
      </c>
      <c r="W3101">
        <v>0.38519543804369399</v>
      </c>
      <c r="X3101">
        <v>0.74384295422565461</v>
      </c>
      <c r="Y3101">
        <v>0.76563419223768625</v>
      </c>
      <c r="Z3101">
        <v>0.15699078529361341</v>
      </c>
      <c r="AA3101">
        <v>1.0844013968835211</v>
      </c>
      <c r="AB3101">
        <v>0.66900879147160686</v>
      </c>
      <c r="AC3101">
        <v>0.73021979831055017</v>
      </c>
      <c r="AD3101">
        <v>0.76234526745672015</v>
      </c>
      <c r="AE3101">
        <v>0.14222008949263812</v>
      </c>
      <c r="AF3101">
        <v>1.0181148695487821</v>
      </c>
      <c r="AG3101">
        <v>0.64089340883271351</v>
      </c>
      <c r="AH3101">
        <v>0.43673317280128421</v>
      </c>
      <c r="AI3101" s="1" t="s">
        <v>14279</v>
      </c>
    </row>
    <row r="3102" spans="1:35" x14ac:dyDescent="0.25">
      <c r="A3102">
        <v>9</v>
      </c>
      <c r="B3102">
        <v>1</v>
      </c>
      <c r="C3102">
        <v>0</v>
      </c>
      <c r="D3102">
        <v>1</v>
      </c>
      <c r="E3102">
        <v>1</v>
      </c>
      <c r="F3102">
        <v>1</v>
      </c>
      <c r="G3102">
        <v>1</v>
      </c>
      <c r="H3102">
        <v>0</v>
      </c>
      <c r="I3102">
        <v>1</v>
      </c>
      <c r="J3102">
        <v>1</v>
      </c>
      <c r="K3102">
        <v>1</v>
      </c>
      <c r="L3102">
        <v>1</v>
      </c>
      <c r="M3102">
        <v>0</v>
      </c>
      <c r="N3102" s="1" t="s">
        <v>16755</v>
      </c>
      <c r="O3102" s="1" t="s">
        <v>16739</v>
      </c>
      <c r="P3102" s="1" t="s">
        <v>16776</v>
      </c>
      <c r="Q3102" s="1" t="s">
        <v>16777</v>
      </c>
      <c r="R3102" s="1" t="s">
        <v>39</v>
      </c>
      <c r="S3102">
        <v>0.53636657088322715</v>
      </c>
      <c r="T3102">
        <v>0.57287993339130205</v>
      </c>
      <c r="U3102">
        <v>8.5503695785191597E-2</v>
      </c>
      <c r="V3102">
        <v>0.44599380013100365</v>
      </c>
      <c r="W3102">
        <v>0.36812580976916576</v>
      </c>
      <c r="X3102">
        <v>0.77902229900923237</v>
      </c>
      <c r="Y3102">
        <v>0.75097492498921414</v>
      </c>
      <c r="Z3102">
        <v>0.27218071047753151</v>
      </c>
      <c r="AA3102">
        <v>1.3160090100692776</v>
      </c>
      <c r="AB3102">
        <v>0.7797215485120077</v>
      </c>
      <c r="AC3102">
        <v>0.73284711101250077</v>
      </c>
      <c r="AD3102">
        <v>0.73907244734228794</v>
      </c>
      <c r="AE3102">
        <v>0.21974978525161531</v>
      </c>
      <c r="AF3102">
        <v>1.0970728472097424</v>
      </c>
      <c r="AG3102">
        <v>0.68529835993454868</v>
      </c>
      <c r="AH3102">
        <v>0.43672796072176884</v>
      </c>
      <c r="AI3102" s="1" t="s">
        <v>16778</v>
      </c>
    </row>
    <row r="3103" spans="1:35" x14ac:dyDescent="0.25">
      <c r="A3103">
        <v>7</v>
      </c>
      <c r="B3103">
        <v>0</v>
      </c>
      <c r="C3103">
        <v>1</v>
      </c>
      <c r="D3103">
        <v>0</v>
      </c>
      <c r="E3103">
        <v>1</v>
      </c>
      <c r="F3103">
        <v>1</v>
      </c>
      <c r="G3103">
        <v>1</v>
      </c>
      <c r="H3103">
        <v>0</v>
      </c>
      <c r="I3103">
        <v>0</v>
      </c>
      <c r="J3103">
        <v>1</v>
      </c>
      <c r="K3103">
        <v>1</v>
      </c>
      <c r="L3103">
        <v>0</v>
      </c>
      <c r="M3103">
        <v>1</v>
      </c>
      <c r="N3103" s="1" t="s">
        <v>12032</v>
      </c>
      <c r="O3103" s="1" t="s">
        <v>12605</v>
      </c>
      <c r="P3103" s="1" t="s">
        <v>13092</v>
      </c>
      <c r="Q3103" s="1" t="s">
        <v>13159</v>
      </c>
      <c r="R3103" s="1" t="s">
        <v>42</v>
      </c>
      <c r="S3103">
        <v>0.24996370787867639</v>
      </c>
      <c r="T3103">
        <v>5.5224319497180964E-2</v>
      </c>
      <c r="U3103">
        <v>0.69645685223921583</v>
      </c>
      <c r="V3103">
        <v>1.3528249000558665</v>
      </c>
      <c r="W3103">
        <v>0.70150202393075445</v>
      </c>
      <c r="X3103">
        <v>0.52480674006073147</v>
      </c>
      <c r="Y3103">
        <v>0.15869471576190564</v>
      </c>
      <c r="Z3103">
        <v>0.55122276715597662</v>
      </c>
      <c r="AA3103">
        <v>2.4015202995810476</v>
      </c>
      <c r="AB3103">
        <v>1.0371459274996433</v>
      </c>
      <c r="AC3103">
        <v>0.48693826506833515</v>
      </c>
      <c r="AD3103">
        <v>0.1533528410385096</v>
      </c>
      <c r="AE3103">
        <v>0.48450205552711983</v>
      </c>
      <c r="AF3103">
        <v>2.2173998060501883</v>
      </c>
      <c r="AG3103">
        <v>0.95175156753860579</v>
      </c>
      <c r="AH3103">
        <v>0.43671753656273776</v>
      </c>
      <c r="AI3103" s="1" t="s">
        <v>13160</v>
      </c>
    </row>
    <row r="3104" spans="1:35" x14ac:dyDescent="0.25">
      <c r="A3104">
        <v>8</v>
      </c>
      <c r="B3104">
        <v>0</v>
      </c>
      <c r="C3104">
        <v>1</v>
      </c>
      <c r="D3104">
        <v>1</v>
      </c>
      <c r="E3104">
        <v>1</v>
      </c>
      <c r="F3104">
        <v>0</v>
      </c>
      <c r="G3104">
        <v>1</v>
      </c>
      <c r="H3104">
        <v>1</v>
      </c>
      <c r="I3104">
        <v>1</v>
      </c>
      <c r="J3104">
        <v>0</v>
      </c>
      <c r="K3104">
        <v>0</v>
      </c>
      <c r="L3104">
        <v>1</v>
      </c>
      <c r="M3104">
        <v>1</v>
      </c>
      <c r="N3104" s="1" t="s">
        <v>14990</v>
      </c>
      <c r="O3104" s="1" t="s">
        <v>15418</v>
      </c>
      <c r="P3104" s="1" t="s">
        <v>15580</v>
      </c>
      <c r="Q3104" s="1" t="s">
        <v>15595</v>
      </c>
      <c r="R3104" s="1" t="s">
        <v>39</v>
      </c>
      <c r="S3104">
        <v>0.54349338419213811</v>
      </c>
      <c r="T3104">
        <v>0.56829788017859961</v>
      </c>
      <c r="U3104">
        <v>7.8446356882164184E-2</v>
      </c>
      <c r="V3104">
        <v>0.53244054045010769</v>
      </c>
      <c r="W3104">
        <v>0.39306159250362382</v>
      </c>
      <c r="X3104">
        <v>0.76257224897241149</v>
      </c>
      <c r="Y3104">
        <v>0.73453742685336254</v>
      </c>
      <c r="Z3104">
        <v>0.1731945515838243</v>
      </c>
      <c r="AA3104">
        <v>1.3632718206623018</v>
      </c>
      <c r="AB3104">
        <v>0.75700126636649623</v>
      </c>
      <c r="AC3104">
        <v>0.71455916509681383</v>
      </c>
      <c r="AD3104">
        <v>0.72804098754621105</v>
      </c>
      <c r="AE3104">
        <v>0.15951214262915081</v>
      </c>
      <c r="AF3104">
        <v>1.0735987843113146</v>
      </c>
      <c r="AG3104">
        <v>0.65371730482889212</v>
      </c>
      <c r="AH3104">
        <v>0.43669668824467583</v>
      </c>
      <c r="AI3104" s="1" t="s">
        <v>15596</v>
      </c>
    </row>
    <row r="3105" spans="1:35" x14ac:dyDescent="0.25">
      <c r="A3105">
        <v>5</v>
      </c>
      <c r="B3105">
        <v>1</v>
      </c>
      <c r="C3105">
        <v>1</v>
      </c>
      <c r="D3105">
        <v>0</v>
      </c>
      <c r="E3105">
        <v>0</v>
      </c>
      <c r="F3105">
        <v>1</v>
      </c>
      <c r="G3105">
        <v>0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1</v>
      </c>
      <c r="N3105" s="1" t="s">
        <v>3763</v>
      </c>
      <c r="O3105" s="1" t="s">
        <v>3565</v>
      </c>
      <c r="P3105" s="1" t="s">
        <v>3444</v>
      </c>
      <c r="Q3105" s="1" t="s">
        <v>3778</v>
      </c>
      <c r="R3105" s="1" t="s">
        <v>42</v>
      </c>
      <c r="S3105">
        <v>0.25253522061224737</v>
      </c>
      <c r="T3105">
        <v>5.0957092915463346E-2</v>
      </c>
      <c r="U3105">
        <v>0.66721795220272062</v>
      </c>
      <c r="V3105">
        <v>1.4091838534386194</v>
      </c>
      <c r="W3105">
        <v>0.70911963285226776</v>
      </c>
      <c r="X3105">
        <v>0.54035047681860349</v>
      </c>
      <c r="Y3105">
        <v>0.15439633726964047</v>
      </c>
      <c r="Z3105">
        <v>0.58046699770512566</v>
      </c>
      <c r="AA3105">
        <v>2.5092955247054625</v>
      </c>
      <c r="AB3105">
        <v>1.0813862865600763</v>
      </c>
      <c r="AC3105">
        <v>0.48982981352135979</v>
      </c>
      <c r="AD3105">
        <v>0.14579532595797445</v>
      </c>
      <c r="AE3105">
        <v>0.49631867369684796</v>
      </c>
      <c r="AF3105">
        <v>2.267539857123297</v>
      </c>
      <c r="AG3105">
        <v>0.96988461892603972</v>
      </c>
      <c r="AH3105">
        <v>0.43668105200612944</v>
      </c>
      <c r="AI3105" s="1" t="s">
        <v>3779</v>
      </c>
    </row>
    <row r="3106" spans="1:35" x14ac:dyDescent="0.25">
      <c r="A3106">
        <v>6</v>
      </c>
      <c r="B3106">
        <v>0</v>
      </c>
      <c r="C3106">
        <v>1</v>
      </c>
      <c r="D3106">
        <v>1</v>
      </c>
      <c r="E3106">
        <v>1</v>
      </c>
      <c r="F3106">
        <v>1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1</v>
      </c>
      <c r="M3106">
        <v>0</v>
      </c>
      <c r="N3106" s="1" t="s">
        <v>7618</v>
      </c>
      <c r="O3106" s="1" t="s">
        <v>8661</v>
      </c>
      <c r="P3106" s="1" t="s">
        <v>8662</v>
      </c>
      <c r="Q3106" s="1" t="s">
        <v>8682</v>
      </c>
      <c r="R3106" s="1" t="s">
        <v>42</v>
      </c>
      <c r="S3106">
        <v>0.25124602769123461</v>
      </c>
      <c r="T3106">
        <v>5.833191408844015E-2</v>
      </c>
      <c r="U3106">
        <v>0.70416801018211383</v>
      </c>
      <c r="V3106">
        <v>1.3404048567534477</v>
      </c>
      <c r="W3106">
        <v>0.70096826034133386</v>
      </c>
      <c r="X3106">
        <v>0.53742430762684479</v>
      </c>
      <c r="Y3106">
        <v>0.15858429274823857</v>
      </c>
      <c r="Z3106">
        <v>0.53350671112379022</v>
      </c>
      <c r="AA3106">
        <v>2.5035316183865284</v>
      </c>
      <c r="AB3106">
        <v>1.0652075407528525</v>
      </c>
      <c r="AC3106">
        <v>0.48145266410130699</v>
      </c>
      <c r="AD3106">
        <v>0.14883977991422162</v>
      </c>
      <c r="AE3106">
        <v>0.49559720548827146</v>
      </c>
      <c r="AF3106">
        <v>2.1940622819990043</v>
      </c>
      <c r="AG3106">
        <v>0.94616642246716587</v>
      </c>
      <c r="AH3106">
        <v>0.43666541576758294</v>
      </c>
      <c r="AI3106" s="1" t="s">
        <v>8683</v>
      </c>
    </row>
    <row r="3107" spans="1:35" x14ac:dyDescent="0.25">
      <c r="A3107">
        <v>8</v>
      </c>
      <c r="B3107">
        <v>0</v>
      </c>
      <c r="C3107">
        <v>1</v>
      </c>
      <c r="D3107">
        <v>0</v>
      </c>
      <c r="E3107">
        <v>1</v>
      </c>
      <c r="F3107">
        <v>1</v>
      </c>
      <c r="G3107">
        <v>1</v>
      </c>
      <c r="H3107">
        <v>0</v>
      </c>
      <c r="I3107">
        <v>1</v>
      </c>
      <c r="J3107">
        <v>1</v>
      </c>
      <c r="K3107">
        <v>1</v>
      </c>
      <c r="L3107">
        <v>1</v>
      </c>
      <c r="M3107">
        <v>0</v>
      </c>
      <c r="N3107" s="1" t="s">
        <v>15165</v>
      </c>
      <c r="O3107" s="1" t="s">
        <v>15447</v>
      </c>
      <c r="P3107" s="1" t="s">
        <v>15837</v>
      </c>
      <c r="Q3107" s="1" t="s">
        <v>15840</v>
      </c>
      <c r="R3107" s="1" t="s">
        <v>42</v>
      </c>
      <c r="S3107">
        <v>0.24715010776330673</v>
      </c>
      <c r="T3107">
        <v>6.2501288330444799E-2</v>
      </c>
      <c r="U3107">
        <v>0.68197168280932929</v>
      </c>
      <c r="V3107">
        <v>1.2892308447343197</v>
      </c>
      <c r="W3107">
        <v>0.67790127195803118</v>
      </c>
      <c r="X3107">
        <v>0.54355428368761172</v>
      </c>
      <c r="Y3107">
        <v>0.16665254944556024</v>
      </c>
      <c r="Z3107">
        <v>0.54512436146556353</v>
      </c>
      <c r="AA3107">
        <v>2.4953773010225513</v>
      </c>
      <c r="AB3107">
        <v>1.0690514039778918</v>
      </c>
      <c r="AC3107">
        <v>0.48376474833924121</v>
      </c>
      <c r="AD3107">
        <v>0.15398803396962052</v>
      </c>
      <c r="AE3107">
        <v>0.49540444648359044</v>
      </c>
      <c r="AF3107">
        <v>2.1836134105975513</v>
      </c>
      <c r="AG3107">
        <v>0.94433529701692065</v>
      </c>
      <c r="AH3107">
        <v>0.43666280972782517</v>
      </c>
      <c r="AI3107" s="1" t="s">
        <v>15841</v>
      </c>
    </row>
    <row r="3108" spans="1:35" x14ac:dyDescent="0.25">
      <c r="A3108">
        <v>7</v>
      </c>
      <c r="B3108">
        <v>1</v>
      </c>
      <c r="C3108">
        <v>1</v>
      </c>
      <c r="D3108">
        <v>0</v>
      </c>
      <c r="E3108">
        <v>0</v>
      </c>
      <c r="F3108">
        <v>1</v>
      </c>
      <c r="G3108">
        <v>1</v>
      </c>
      <c r="H3108">
        <v>0</v>
      </c>
      <c r="I3108">
        <v>0</v>
      </c>
      <c r="J3108">
        <v>0</v>
      </c>
      <c r="K3108">
        <v>1</v>
      </c>
      <c r="L3108">
        <v>1</v>
      </c>
      <c r="M3108">
        <v>1</v>
      </c>
      <c r="N3108" s="1" t="s">
        <v>11480</v>
      </c>
      <c r="O3108" s="1" t="s">
        <v>10795</v>
      </c>
      <c r="P3108" s="1" t="s">
        <v>10674</v>
      </c>
      <c r="Q3108" s="1" t="s">
        <v>11486</v>
      </c>
      <c r="R3108" s="1" t="s">
        <v>42</v>
      </c>
      <c r="S3108">
        <v>0.2475345400817108</v>
      </c>
      <c r="T3108">
        <v>5.1689722560024978E-2</v>
      </c>
      <c r="U3108">
        <v>0.66425304123265105</v>
      </c>
      <c r="V3108">
        <v>1.3669004346114537</v>
      </c>
      <c r="W3108">
        <v>0.69428106613470997</v>
      </c>
      <c r="X3108">
        <v>0.54952169608356627</v>
      </c>
      <c r="Y3108">
        <v>0.15514496918290782</v>
      </c>
      <c r="Z3108">
        <v>0.56870136543287353</v>
      </c>
      <c r="AA3108">
        <v>2.5782895364352409</v>
      </c>
      <c r="AB3108">
        <v>1.1007119570170074</v>
      </c>
      <c r="AC3108">
        <v>0.48281769622815268</v>
      </c>
      <c r="AD3108">
        <v>0.14398515258261252</v>
      </c>
      <c r="AE3108">
        <v>0.49445024453905179</v>
      </c>
      <c r="AF3108">
        <v>2.2295975441511664</v>
      </c>
      <c r="AG3108">
        <v>0.9560109804242769</v>
      </c>
      <c r="AH3108">
        <v>0.43664196140976319</v>
      </c>
      <c r="AI3108" s="1" t="s">
        <v>11487</v>
      </c>
    </row>
    <row r="3109" spans="1:35" x14ac:dyDescent="0.25">
      <c r="A3109">
        <v>7</v>
      </c>
      <c r="B3109">
        <v>0</v>
      </c>
      <c r="C3109">
        <v>1</v>
      </c>
      <c r="D3109">
        <v>0</v>
      </c>
      <c r="E3109">
        <v>0</v>
      </c>
      <c r="F3109">
        <v>0</v>
      </c>
      <c r="G3109">
        <v>1</v>
      </c>
      <c r="H3109">
        <v>1</v>
      </c>
      <c r="I3109">
        <v>1</v>
      </c>
      <c r="J3109">
        <v>1</v>
      </c>
      <c r="K3109">
        <v>0</v>
      </c>
      <c r="L3109">
        <v>1</v>
      </c>
      <c r="M3109">
        <v>1</v>
      </c>
      <c r="N3109" s="1" t="s">
        <v>12497</v>
      </c>
      <c r="O3109" s="1" t="s">
        <v>12555</v>
      </c>
      <c r="P3109" s="1" t="s">
        <v>13107</v>
      </c>
      <c r="Q3109" s="1" t="s">
        <v>13416</v>
      </c>
      <c r="R3109" s="1" t="s">
        <v>39</v>
      </c>
      <c r="S3109">
        <v>0.55580136513685396</v>
      </c>
      <c r="T3109">
        <v>0.57636949170865936</v>
      </c>
      <c r="U3109">
        <v>7.2251018990770063E-2</v>
      </c>
      <c r="V3109">
        <v>0.57768686118773416</v>
      </c>
      <c r="W3109">
        <v>0.40876912396238785</v>
      </c>
      <c r="X3109">
        <v>0.76840846050467315</v>
      </c>
      <c r="Y3109">
        <v>0.70125145117212928</v>
      </c>
      <c r="Z3109">
        <v>0.21648905999585516</v>
      </c>
      <c r="AA3109">
        <v>1.5428870456210328</v>
      </c>
      <c r="AB3109">
        <v>0.82020918559633904</v>
      </c>
      <c r="AC3109">
        <v>0.69649239402608798</v>
      </c>
      <c r="AD3109">
        <v>0.68691827088630641</v>
      </c>
      <c r="AE3109">
        <v>0.17371022221327845</v>
      </c>
      <c r="AF3109">
        <v>1.1500718012421276</v>
      </c>
      <c r="AG3109">
        <v>0.67023343144723757</v>
      </c>
      <c r="AH3109">
        <v>0.43661850705194355</v>
      </c>
      <c r="AI3109" s="1" t="s">
        <v>13417</v>
      </c>
    </row>
    <row r="3110" spans="1:35" x14ac:dyDescent="0.25">
      <c r="A3110">
        <v>5</v>
      </c>
      <c r="B3110">
        <v>1</v>
      </c>
      <c r="C3110">
        <v>0</v>
      </c>
      <c r="D3110">
        <v>1</v>
      </c>
      <c r="E3110">
        <v>0</v>
      </c>
      <c r="F3110">
        <v>1</v>
      </c>
      <c r="G3110">
        <v>1</v>
      </c>
      <c r="H3110">
        <v>0</v>
      </c>
      <c r="I3110">
        <v>1</v>
      </c>
      <c r="J3110">
        <v>0</v>
      </c>
      <c r="K3110">
        <v>0</v>
      </c>
      <c r="L3110">
        <v>0</v>
      </c>
      <c r="M3110">
        <v>0</v>
      </c>
      <c r="N3110" s="1" t="s">
        <v>4063</v>
      </c>
      <c r="O3110" s="1" t="s">
        <v>3933</v>
      </c>
      <c r="P3110" s="1" t="s">
        <v>4069</v>
      </c>
      <c r="Q3110" s="1" t="s">
        <v>4070</v>
      </c>
      <c r="R3110" s="1" t="s">
        <v>39</v>
      </c>
      <c r="S3110">
        <v>0.61121545694970203</v>
      </c>
      <c r="T3110">
        <v>0.65445411543088061</v>
      </c>
      <c r="U3110">
        <v>8.5865917101128883E-2</v>
      </c>
      <c r="V3110">
        <v>0.50148412758293737</v>
      </c>
      <c r="W3110">
        <v>0.41393472003831561</v>
      </c>
      <c r="X3110">
        <v>0.8040112229403924</v>
      </c>
      <c r="Y3110">
        <v>0.88252375946130168</v>
      </c>
      <c r="Z3110">
        <v>0.12571969008505909</v>
      </c>
      <c r="AA3110">
        <v>0.92130789999298357</v>
      </c>
      <c r="AB3110">
        <v>0.64318378317978142</v>
      </c>
      <c r="AC3110">
        <v>0.79576480905430291</v>
      </c>
      <c r="AD3110">
        <v>0.88054000443035874</v>
      </c>
      <c r="AE3110">
        <v>0.11247592059915287</v>
      </c>
      <c r="AF3110">
        <v>0.88447111954826563</v>
      </c>
      <c r="AG3110">
        <v>0.62582901485925913</v>
      </c>
      <c r="AH3110">
        <v>0.43661590101218578</v>
      </c>
      <c r="AI3110" s="1" t="s">
        <v>4071</v>
      </c>
    </row>
    <row r="3111" spans="1:35" x14ac:dyDescent="0.25">
      <c r="A3111">
        <v>7</v>
      </c>
      <c r="B3111">
        <v>1</v>
      </c>
      <c r="C3111">
        <v>1</v>
      </c>
      <c r="D3111">
        <v>1</v>
      </c>
      <c r="E3111">
        <v>0</v>
      </c>
      <c r="F3111">
        <v>1</v>
      </c>
      <c r="G3111">
        <v>0</v>
      </c>
      <c r="H3111">
        <v>1</v>
      </c>
      <c r="I3111">
        <v>0</v>
      </c>
      <c r="J3111">
        <v>1</v>
      </c>
      <c r="K3111">
        <v>0</v>
      </c>
      <c r="L3111">
        <v>0</v>
      </c>
      <c r="M3111">
        <v>1</v>
      </c>
      <c r="N3111" s="1" t="s">
        <v>10898</v>
      </c>
      <c r="O3111" s="1" t="s">
        <v>10570</v>
      </c>
      <c r="P3111" s="1" t="s">
        <v>10904</v>
      </c>
      <c r="Q3111" s="1" t="s">
        <v>10905</v>
      </c>
      <c r="R3111" s="1" t="s">
        <v>39</v>
      </c>
      <c r="S3111">
        <v>0.54841206939983389</v>
      </c>
      <c r="T3111">
        <v>0.57506129940455597</v>
      </c>
      <c r="U3111">
        <v>8.5414586424724728E-2</v>
      </c>
      <c r="V3111">
        <v>0.52492106982518127</v>
      </c>
      <c r="W3111">
        <v>0.39513231855148739</v>
      </c>
      <c r="X3111">
        <v>0.75168694514836076</v>
      </c>
      <c r="Y3111">
        <v>0.76801916829644756</v>
      </c>
      <c r="Z3111">
        <v>0.18753192707088653</v>
      </c>
      <c r="AA3111">
        <v>1.1029943028045057</v>
      </c>
      <c r="AB3111">
        <v>0.6861817993906133</v>
      </c>
      <c r="AC3111">
        <v>0.73554633164523764</v>
      </c>
      <c r="AD3111">
        <v>0.76363467241045813</v>
      </c>
      <c r="AE3111">
        <v>0.15930877120866888</v>
      </c>
      <c r="AF3111">
        <v>1.0352721352900807</v>
      </c>
      <c r="AG3111">
        <v>0.65273852630306928</v>
      </c>
      <c r="AH3111">
        <v>0.43658984061460843</v>
      </c>
      <c r="AI3111" s="1" t="s">
        <v>10906</v>
      </c>
    </row>
    <row r="3112" spans="1:35" x14ac:dyDescent="0.25">
      <c r="A3112">
        <v>9</v>
      </c>
      <c r="B3112">
        <v>1</v>
      </c>
      <c r="C3112">
        <v>0</v>
      </c>
      <c r="D3112">
        <v>0</v>
      </c>
      <c r="E3112">
        <v>0</v>
      </c>
      <c r="F3112">
        <v>1</v>
      </c>
      <c r="G3112">
        <v>1</v>
      </c>
      <c r="H3112">
        <v>1</v>
      </c>
      <c r="I3112">
        <v>1</v>
      </c>
      <c r="J3112">
        <v>1</v>
      </c>
      <c r="K3112">
        <v>1</v>
      </c>
      <c r="L3112">
        <v>1</v>
      </c>
      <c r="M3112">
        <v>1</v>
      </c>
      <c r="N3112" s="1" t="s">
        <v>16939</v>
      </c>
      <c r="O3112" s="1" t="s">
        <v>16771</v>
      </c>
      <c r="P3112" s="1" t="s">
        <v>16734</v>
      </c>
      <c r="Q3112" s="1" t="s">
        <v>16940</v>
      </c>
      <c r="R3112" s="1" t="s">
        <v>39</v>
      </c>
      <c r="S3112">
        <v>0.55466456903042094</v>
      </c>
      <c r="T3112">
        <v>0.57595386829993567</v>
      </c>
      <c r="U3112">
        <v>6.3300810847055855E-2</v>
      </c>
      <c r="V3112">
        <v>0.57441901897605308</v>
      </c>
      <c r="W3112">
        <v>0.40455789937434822</v>
      </c>
      <c r="X3112">
        <v>0.78447462783412991</v>
      </c>
      <c r="Y3112">
        <v>0.69055375139711728</v>
      </c>
      <c r="Z3112">
        <v>0.32821674265462869</v>
      </c>
      <c r="AA3112">
        <v>1.6237184442828096</v>
      </c>
      <c r="AB3112">
        <v>0.88082964611151848</v>
      </c>
      <c r="AC3112">
        <v>0.69919521446736221</v>
      </c>
      <c r="AD3112">
        <v>0.67062674634700392</v>
      </c>
      <c r="AE3112">
        <v>0.23886455410702781</v>
      </c>
      <c r="AF3112">
        <v>1.2029418777331129</v>
      </c>
      <c r="AG3112">
        <v>0.70414439272904816</v>
      </c>
      <c r="AH3112">
        <v>0.43658984061460843</v>
      </c>
      <c r="AI3112" s="1" t="s">
        <v>16941</v>
      </c>
    </row>
    <row r="3113" spans="1:35" x14ac:dyDescent="0.25">
      <c r="A3113">
        <v>10</v>
      </c>
      <c r="B3113">
        <v>0</v>
      </c>
      <c r="C3113">
        <v>0</v>
      </c>
      <c r="D3113">
        <v>1</v>
      </c>
      <c r="E3113">
        <v>1</v>
      </c>
      <c r="F3113">
        <v>1</v>
      </c>
      <c r="G3113">
        <v>1</v>
      </c>
      <c r="H3113">
        <v>1</v>
      </c>
      <c r="I3113">
        <v>1</v>
      </c>
      <c r="J3113">
        <v>1</v>
      </c>
      <c r="K3113">
        <v>1</v>
      </c>
      <c r="L3113">
        <v>1</v>
      </c>
      <c r="M3113">
        <v>1</v>
      </c>
      <c r="N3113" s="1" t="s">
        <v>17541</v>
      </c>
      <c r="O3113" s="1" t="s">
        <v>17452</v>
      </c>
      <c r="P3113" s="1" t="s">
        <v>17217</v>
      </c>
      <c r="Q3113" s="1" t="s">
        <v>17542</v>
      </c>
      <c r="R3113" s="1" t="s">
        <v>39</v>
      </c>
      <c r="S3113">
        <v>0.53184568713523483</v>
      </c>
      <c r="T3113">
        <v>0.55768998548674431</v>
      </c>
      <c r="U3113">
        <v>8.1215014999785354E-2</v>
      </c>
      <c r="V3113">
        <v>0.5095772132246339</v>
      </c>
      <c r="W3113">
        <v>0.38282740457038783</v>
      </c>
      <c r="X3113">
        <v>0.76573749181935724</v>
      </c>
      <c r="Y3113">
        <v>0.71680056188057151</v>
      </c>
      <c r="Z3113">
        <v>0.26007202223748749</v>
      </c>
      <c r="AA3113">
        <v>1.4100612643608734</v>
      </c>
      <c r="AB3113">
        <v>0.7956446161596441</v>
      </c>
      <c r="AC3113">
        <v>0.70790434409307723</v>
      </c>
      <c r="AD3113">
        <v>0.70644266769421959</v>
      </c>
      <c r="AE3113">
        <v>0.21558967605213558</v>
      </c>
      <c r="AF3113">
        <v>1.0959034561915204</v>
      </c>
      <c r="AG3113">
        <v>0.67264526664595847</v>
      </c>
      <c r="AH3113">
        <v>0.43658984061460843</v>
      </c>
      <c r="AI3113" s="1" t="s">
        <v>17543</v>
      </c>
    </row>
    <row r="3114" spans="1:35" x14ac:dyDescent="0.25">
      <c r="A3114">
        <v>8</v>
      </c>
      <c r="B3114">
        <v>0</v>
      </c>
      <c r="C3114">
        <v>0</v>
      </c>
      <c r="D3114">
        <v>1</v>
      </c>
      <c r="E3114">
        <v>1</v>
      </c>
      <c r="F3114">
        <v>0</v>
      </c>
      <c r="G3114">
        <v>1</v>
      </c>
      <c r="H3114">
        <v>1</v>
      </c>
      <c r="I3114">
        <v>1</v>
      </c>
      <c r="J3114">
        <v>1</v>
      </c>
      <c r="K3114">
        <v>1</v>
      </c>
      <c r="L3114">
        <v>1</v>
      </c>
      <c r="M3114">
        <v>0</v>
      </c>
      <c r="N3114" s="1" t="s">
        <v>16019</v>
      </c>
      <c r="O3114" s="1" t="s">
        <v>14906</v>
      </c>
      <c r="P3114" s="1" t="s">
        <v>14496</v>
      </c>
      <c r="Q3114" s="1" t="s">
        <v>16046</v>
      </c>
      <c r="R3114" s="1" t="s">
        <v>39</v>
      </c>
      <c r="S3114">
        <v>0.53851905294084823</v>
      </c>
      <c r="T3114">
        <v>0.56564918613426241</v>
      </c>
      <c r="U3114">
        <v>8.1554515668697813E-2</v>
      </c>
      <c r="V3114">
        <v>0.51004207947410252</v>
      </c>
      <c r="W3114">
        <v>0.38574859375902087</v>
      </c>
      <c r="X3114">
        <v>0.76555356728673374</v>
      </c>
      <c r="Y3114">
        <v>0.72559200274572733</v>
      </c>
      <c r="Z3114">
        <v>0.24250873514921512</v>
      </c>
      <c r="AA3114">
        <v>1.3767981356509393</v>
      </c>
      <c r="AB3114">
        <v>0.78163295784862719</v>
      </c>
      <c r="AC3114">
        <v>0.70884114589527325</v>
      </c>
      <c r="AD3114">
        <v>0.71605698772259163</v>
      </c>
      <c r="AE3114">
        <v>0.20222885958516751</v>
      </c>
      <c r="AF3114">
        <v>1.062923095847887</v>
      </c>
      <c r="AG3114">
        <v>0.660402981051882</v>
      </c>
      <c r="AH3114">
        <v>0.43657159833630416</v>
      </c>
      <c r="AI3114" s="1" t="s">
        <v>16047</v>
      </c>
    </row>
    <row r="3115" spans="1:35" x14ac:dyDescent="0.25">
      <c r="A3115">
        <v>8</v>
      </c>
      <c r="B3115">
        <v>0</v>
      </c>
      <c r="C3115">
        <v>1</v>
      </c>
      <c r="D3115">
        <v>1</v>
      </c>
      <c r="E3115">
        <v>0</v>
      </c>
      <c r="F3115">
        <v>1</v>
      </c>
      <c r="G3115">
        <v>1</v>
      </c>
      <c r="H3115">
        <v>1</v>
      </c>
      <c r="I3115">
        <v>1</v>
      </c>
      <c r="J3115">
        <v>0</v>
      </c>
      <c r="K3115">
        <v>1</v>
      </c>
      <c r="L3115">
        <v>0</v>
      </c>
      <c r="M3115">
        <v>1</v>
      </c>
      <c r="N3115" s="1" t="s">
        <v>15140</v>
      </c>
      <c r="O3115" s="1" t="s">
        <v>15452</v>
      </c>
      <c r="P3115" s="1" t="s">
        <v>15684</v>
      </c>
      <c r="Q3115" s="1" t="s">
        <v>15685</v>
      </c>
      <c r="R3115" s="1" t="s">
        <v>39</v>
      </c>
      <c r="S3115">
        <v>0.55245545044442501</v>
      </c>
      <c r="T3115">
        <v>0.57827175861757685</v>
      </c>
      <c r="U3115">
        <v>8.6193776576274223E-2</v>
      </c>
      <c r="V3115">
        <v>0.53532201188150308</v>
      </c>
      <c r="W3115">
        <v>0.39992918235845137</v>
      </c>
      <c r="X3115">
        <v>0.74087430811396271</v>
      </c>
      <c r="Y3115">
        <v>0.7428166218220934</v>
      </c>
      <c r="Z3115">
        <v>0.18241472243058435</v>
      </c>
      <c r="AA3115">
        <v>1.1623465441998961</v>
      </c>
      <c r="AB3115">
        <v>0.69585929615085795</v>
      </c>
      <c r="AC3115">
        <v>0.71417172047867794</v>
      </c>
      <c r="AD3115">
        <v>0.73728098030917</v>
      </c>
      <c r="AE3115">
        <v>0.15591748838335309</v>
      </c>
      <c r="AF3115">
        <v>1.0258020079761518</v>
      </c>
      <c r="AG3115">
        <v>0.63966682555622489</v>
      </c>
      <c r="AH3115">
        <v>0.43656638625678873</v>
      </c>
      <c r="AI3115" s="1" t="s">
        <v>15686</v>
      </c>
    </row>
    <row r="3116" spans="1:35" x14ac:dyDescent="0.25">
      <c r="A3116">
        <v>8</v>
      </c>
      <c r="B3116">
        <v>1</v>
      </c>
      <c r="C3116">
        <v>1</v>
      </c>
      <c r="D3116">
        <v>1</v>
      </c>
      <c r="E3116">
        <v>1</v>
      </c>
      <c r="F3116">
        <v>1</v>
      </c>
      <c r="G3116">
        <v>1</v>
      </c>
      <c r="H3116">
        <v>0</v>
      </c>
      <c r="I3116">
        <v>0</v>
      </c>
      <c r="J3116">
        <v>0</v>
      </c>
      <c r="K3116">
        <v>0</v>
      </c>
      <c r="L3116">
        <v>1</v>
      </c>
      <c r="M3116">
        <v>1</v>
      </c>
      <c r="N3116" s="1" t="s">
        <v>13997</v>
      </c>
      <c r="O3116" s="1" t="s">
        <v>13939</v>
      </c>
      <c r="P3116" s="1" t="s">
        <v>13949</v>
      </c>
      <c r="Q3116" s="1" t="s">
        <v>13998</v>
      </c>
      <c r="R3116" s="1" t="s">
        <v>39</v>
      </c>
      <c r="S3116">
        <v>0.54381429121848646</v>
      </c>
      <c r="T3116">
        <v>0.57305461873815966</v>
      </c>
      <c r="U3116">
        <v>8.8832993430956256E-2</v>
      </c>
      <c r="V3116">
        <v>0.5012238292936938</v>
      </c>
      <c r="W3116">
        <v>0.38770381382093655</v>
      </c>
      <c r="X3116">
        <v>0.74660634786100843</v>
      </c>
      <c r="Y3116">
        <v>0.74935330077508</v>
      </c>
      <c r="Z3116">
        <v>0.12703807889259727</v>
      </c>
      <c r="AA3116">
        <v>1.2111294360545921</v>
      </c>
      <c r="AB3116">
        <v>0.69584027190742315</v>
      </c>
      <c r="AC3116">
        <v>0.72041401060015331</v>
      </c>
      <c r="AD3116">
        <v>0.74740451206046887</v>
      </c>
      <c r="AE3116">
        <v>0.12703807889259727</v>
      </c>
      <c r="AF3116">
        <v>1.0390719048070842</v>
      </c>
      <c r="AG3116">
        <v>0.63783816525338344</v>
      </c>
      <c r="AH3116">
        <v>0.43653250773993807</v>
      </c>
      <c r="AI3116" s="1" t="s">
        <v>13999</v>
      </c>
    </row>
    <row r="3117" spans="1:35" x14ac:dyDescent="0.25">
      <c r="A3117">
        <v>9</v>
      </c>
      <c r="B3117">
        <v>1</v>
      </c>
      <c r="C3117">
        <v>1</v>
      </c>
      <c r="D3117">
        <v>1</v>
      </c>
      <c r="E3117">
        <v>1</v>
      </c>
      <c r="F3117">
        <v>1</v>
      </c>
      <c r="G3117">
        <v>1</v>
      </c>
      <c r="H3117">
        <v>0</v>
      </c>
      <c r="I3117">
        <v>1</v>
      </c>
      <c r="J3117">
        <v>1</v>
      </c>
      <c r="K3117">
        <v>1</v>
      </c>
      <c r="L3117">
        <v>0</v>
      </c>
      <c r="M3117">
        <v>0</v>
      </c>
      <c r="N3117" s="1" t="s">
        <v>16170</v>
      </c>
      <c r="O3117" s="1" t="s">
        <v>16154</v>
      </c>
      <c r="P3117" s="1" t="s">
        <v>16201</v>
      </c>
      <c r="Q3117" s="1" t="s">
        <v>16202</v>
      </c>
      <c r="R3117" s="1" t="s">
        <v>39</v>
      </c>
      <c r="S3117">
        <v>0.54096991129521488</v>
      </c>
      <c r="T3117">
        <v>0.57991510964569259</v>
      </c>
      <c r="U3117">
        <v>0.1034412188436567</v>
      </c>
      <c r="V3117">
        <v>0.43082920480851011</v>
      </c>
      <c r="W3117">
        <v>0.37139517776595316</v>
      </c>
      <c r="X3117">
        <v>0.77397990440120024</v>
      </c>
      <c r="Y3117">
        <v>0.81172400637451969</v>
      </c>
      <c r="Z3117">
        <v>0.26223474450496481</v>
      </c>
      <c r="AA3117">
        <v>0.97383627227745428</v>
      </c>
      <c r="AB3117">
        <v>0.68259834105231298</v>
      </c>
      <c r="AC3117">
        <v>0.76320095774907359</v>
      </c>
      <c r="AD3117">
        <v>0.8066504617629342</v>
      </c>
      <c r="AE3117">
        <v>0.21137913449925244</v>
      </c>
      <c r="AF3117">
        <v>0.96446130037029365</v>
      </c>
      <c r="AG3117">
        <v>0.66083029887749334</v>
      </c>
      <c r="AH3117">
        <v>0.43652468962066487</v>
      </c>
      <c r="AI3117" s="1" t="s">
        <v>16203</v>
      </c>
    </row>
    <row r="3118" spans="1:35" x14ac:dyDescent="0.25">
      <c r="A3118">
        <v>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1</v>
      </c>
      <c r="H3118">
        <v>1</v>
      </c>
      <c r="I3118">
        <v>0</v>
      </c>
      <c r="J3118">
        <v>1</v>
      </c>
      <c r="K3118">
        <v>0</v>
      </c>
      <c r="L3118">
        <v>0</v>
      </c>
      <c r="M3118">
        <v>0</v>
      </c>
      <c r="N3118" s="1" t="s">
        <v>1132</v>
      </c>
      <c r="O3118" s="1" t="s">
        <v>444</v>
      </c>
      <c r="P3118" s="1" t="s">
        <v>651</v>
      </c>
      <c r="Q3118" s="1" t="s">
        <v>1197</v>
      </c>
      <c r="R3118" s="1" t="s">
        <v>39</v>
      </c>
      <c r="S3118">
        <v>0.62574698325438782</v>
      </c>
      <c r="T3118">
        <v>0.64411279683321854</v>
      </c>
      <c r="U3118">
        <v>5.0045014975224254E-2</v>
      </c>
      <c r="V3118">
        <v>0.69092460349769258</v>
      </c>
      <c r="W3118">
        <v>0.46169413843537849</v>
      </c>
      <c r="X3118">
        <v>0.69714670264058765</v>
      </c>
      <c r="Y3118">
        <v>0.72595464476549643</v>
      </c>
      <c r="Z3118">
        <v>7.3990840099141156E-2</v>
      </c>
      <c r="AA3118">
        <v>1.0293987145026329</v>
      </c>
      <c r="AB3118">
        <v>0.60978139978909018</v>
      </c>
      <c r="AC3118">
        <v>0.69594800928501888</v>
      </c>
      <c r="AD3118">
        <v>0.72563079684425802</v>
      </c>
      <c r="AE3118">
        <v>7.3990840099141156E-2</v>
      </c>
      <c r="AF3118">
        <v>1.0227404681216867</v>
      </c>
      <c r="AG3118">
        <v>0.60745403502169537</v>
      </c>
      <c r="AH3118">
        <v>0.43651426546163385</v>
      </c>
      <c r="AI3118" s="1" t="s">
        <v>310</v>
      </c>
    </row>
    <row r="3119" spans="1:35" x14ac:dyDescent="0.25">
      <c r="A3119">
        <v>7</v>
      </c>
      <c r="B3119">
        <v>1</v>
      </c>
      <c r="C3119">
        <v>0</v>
      </c>
      <c r="D3119">
        <v>0</v>
      </c>
      <c r="E3119">
        <v>1</v>
      </c>
      <c r="F3119">
        <v>1</v>
      </c>
      <c r="G3119">
        <v>1</v>
      </c>
      <c r="H3119">
        <v>1</v>
      </c>
      <c r="I3119">
        <v>0</v>
      </c>
      <c r="J3119">
        <v>1</v>
      </c>
      <c r="K3119">
        <v>1</v>
      </c>
      <c r="L3119">
        <v>0</v>
      </c>
      <c r="M3119">
        <v>0</v>
      </c>
      <c r="N3119" s="1" t="s">
        <v>11975</v>
      </c>
      <c r="O3119" s="1" t="s">
        <v>11651</v>
      </c>
      <c r="P3119" s="1" t="s">
        <v>10586</v>
      </c>
      <c r="Q3119" s="1" t="s">
        <v>12222</v>
      </c>
      <c r="R3119" s="1" t="s">
        <v>39</v>
      </c>
      <c r="S3119">
        <v>0.56723839800366704</v>
      </c>
      <c r="T3119">
        <v>0.60301668788856899</v>
      </c>
      <c r="U3119">
        <v>8.9142666669254064E-2</v>
      </c>
      <c r="V3119">
        <v>0.49019772867447325</v>
      </c>
      <c r="W3119">
        <v>0.39411902774409874</v>
      </c>
      <c r="X3119">
        <v>0.75954841976983067</v>
      </c>
      <c r="Y3119">
        <v>0.80038268727916495</v>
      </c>
      <c r="Z3119">
        <v>0.20934955268992281</v>
      </c>
      <c r="AA3119">
        <v>0.97310633996502705</v>
      </c>
      <c r="AB3119">
        <v>0.66094619331137161</v>
      </c>
      <c r="AC3119">
        <v>0.75330040514587249</v>
      </c>
      <c r="AD3119">
        <v>0.79673519186301167</v>
      </c>
      <c r="AE3119">
        <v>0.18505856432432807</v>
      </c>
      <c r="AF3119">
        <v>0.96732520551916246</v>
      </c>
      <c r="AG3119">
        <v>0.64970632056883415</v>
      </c>
      <c r="AH3119">
        <v>0.43649341714357198</v>
      </c>
      <c r="AI3119" s="1" t="s">
        <v>12223</v>
      </c>
    </row>
    <row r="3120" spans="1:35" x14ac:dyDescent="0.25">
      <c r="A3120">
        <v>5</v>
      </c>
      <c r="B3120">
        <v>0</v>
      </c>
      <c r="C3120">
        <v>1</v>
      </c>
      <c r="D3120">
        <v>0</v>
      </c>
      <c r="E3120">
        <v>0</v>
      </c>
      <c r="F3120">
        <v>1</v>
      </c>
      <c r="G3120">
        <v>0</v>
      </c>
      <c r="H3120">
        <v>0</v>
      </c>
      <c r="I3120">
        <v>0</v>
      </c>
      <c r="J3120">
        <v>1</v>
      </c>
      <c r="K3120">
        <v>1</v>
      </c>
      <c r="L3120">
        <v>1</v>
      </c>
      <c r="M3120">
        <v>0</v>
      </c>
      <c r="N3120" s="1" t="s">
        <v>4659</v>
      </c>
      <c r="O3120" s="1" t="s">
        <v>4927</v>
      </c>
      <c r="P3120" s="1" t="s">
        <v>4941</v>
      </c>
      <c r="Q3120" s="1" t="s">
        <v>5517</v>
      </c>
      <c r="R3120" s="1" t="s">
        <v>42</v>
      </c>
      <c r="S3120">
        <v>0.25374737756679494</v>
      </c>
      <c r="T3120">
        <v>6.1003091700767009E-2</v>
      </c>
      <c r="U3120">
        <v>0.72132876936332668</v>
      </c>
      <c r="V3120">
        <v>1.3371728605800735</v>
      </c>
      <c r="W3120">
        <v>0.70650157388138901</v>
      </c>
      <c r="X3120">
        <v>0.5629249356176752</v>
      </c>
      <c r="Y3120">
        <v>0.16459506288339254</v>
      </c>
      <c r="Z3120">
        <v>0.584802621289084</v>
      </c>
      <c r="AA3120">
        <v>2.6100924281310514</v>
      </c>
      <c r="AB3120">
        <v>1.1198300374345094</v>
      </c>
      <c r="AC3120">
        <v>0.48989281727625383</v>
      </c>
      <c r="AD3120">
        <v>0.14760532219454228</v>
      </c>
      <c r="AE3120">
        <v>0.50981827476721786</v>
      </c>
      <c r="AF3120">
        <v>2.248167438274832</v>
      </c>
      <c r="AG3120">
        <v>0.96853034507886404</v>
      </c>
      <c r="AH3120">
        <v>0.43642826614962837</v>
      </c>
      <c r="AI3120" s="1" t="s">
        <v>5518</v>
      </c>
    </row>
    <row r="3121" spans="1:35" x14ac:dyDescent="0.25">
      <c r="A3121">
        <v>5</v>
      </c>
      <c r="B3121">
        <v>1</v>
      </c>
      <c r="C3121">
        <v>1</v>
      </c>
      <c r="D3121">
        <v>0</v>
      </c>
      <c r="E3121">
        <v>0</v>
      </c>
      <c r="F3121">
        <v>0</v>
      </c>
      <c r="G3121">
        <v>1</v>
      </c>
      <c r="H3121">
        <v>0</v>
      </c>
      <c r="I3121">
        <v>0</v>
      </c>
      <c r="J3121">
        <v>1</v>
      </c>
      <c r="K3121">
        <v>0</v>
      </c>
      <c r="L3121">
        <v>1</v>
      </c>
      <c r="M3121">
        <v>0</v>
      </c>
      <c r="N3121" s="1" t="s">
        <v>3763</v>
      </c>
      <c r="O3121" s="1" t="s">
        <v>3410</v>
      </c>
      <c r="P3121" s="1" t="s">
        <v>3580</v>
      </c>
      <c r="Q3121" s="1" t="s">
        <v>3825</v>
      </c>
      <c r="R3121" s="1" t="s">
        <v>39</v>
      </c>
      <c r="S3121">
        <v>0.56633893874128038</v>
      </c>
      <c r="T3121">
        <v>0.58732432690727276</v>
      </c>
      <c r="U3121">
        <v>6.4079138709147859E-2</v>
      </c>
      <c r="V3121">
        <v>0.59149029730049474</v>
      </c>
      <c r="W3121">
        <v>0.41429792097230517</v>
      </c>
      <c r="X3121">
        <v>0.77206722577010156</v>
      </c>
      <c r="Y3121">
        <v>0.70823474031497935</v>
      </c>
      <c r="Z3121">
        <v>0.17001119379053398</v>
      </c>
      <c r="AA3121">
        <v>1.5680606751126738</v>
      </c>
      <c r="AB3121">
        <v>0.81543553640606226</v>
      </c>
      <c r="AC3121">
        <v>0.69668379700787297</v>
      </c>
      <c r="AD3121">
        <v>0.69514170956436683</v>
      </c>
      <c r="AE3121">
        <v>0.14174232266723649</v>
      </c>
      <c r="AF3121">
        <v>1.1334930257510785</v>
      </c>
      <c r="AG3121">
        <v>0.65679235266089397</v>
      </c>
      <c r="AH3121">
        <v>0.4363995997122932</v>
      </c>
      <c r="AI3121" s="1" t="s">
        <v>3826</v>
      </c>
    </row>
    <row r="3122" spans="1:35" x14ac:dyDescent="0.25">
      <c r="A3122">
        <v>5</v>
      </c>
      <c r="B3122">
        <v>0</v>
      </c>
      <c r="C3122">
        <v>1</v>
      </c>
      <c r="D3122">
        <v>0</v>
      </c>
      <c r="E3122">
        <v>0</v>
      </c>
      <c r="F3122">
        <v>0</v>
      </c>
      <c r="G3122">
        <v>1</v>
      </c>
      <c r="H3122">
        <v>0</v>
      </c>
      <c r="I3122">
        <v>1</v>
      </c>
      <c r="J3122">
        <v>1</v>
      </c>
      <c r="K3122">
        <v>1</v>
      </c>
      <c r="L3122">
        <v>0</v>
      </c>
      <c r="M3122">
        <v>0</v>
      </c>
      <c r="N3122" s="1" t="s">
        <v>4608</v>
      </c>
      <c r="O3122" s="1" t="s">
        <v>4839</v>
      </c>
      <c r="P3122" s="1" t="s">
        <v>5252</v>
      </c>
      <c r="Q3122" s="1" t="s">
        <v>5571</v>
      </c>
      <c r="R3122" s="1" t="s">
        <v>42</v>
      </c>
      <c r="S3122">
        <v>0.26216835198613281</v>
      </c>
      <c r="T3122">
        <v>5.3400681506593037E-2</v>
      </c>
      <c r="U3122">
        <v>0.67276352586673049</v>
      </c>
      <c r="V3122">
        <v>1.4660559716249542</v>
      </c>
      <c r="W3122">
        <v>0.73074005966609257</v>
      </c>
      <c r="X3122">
        <v>0.48172408682310869</v>
      </c>
      <c r="Y3122">
        <v>0.14199127401055833</v>
      </c>
      <c r="Z3122">
        <v>0.48503051299280958</v>
      </c>
      <c r="AA3122">
        <v>2.2396027875388276</v>
      </c>
      <c r="AB3122">
        <v>0.95554152484739852</v>
      </c>
      <c r="AC3122">
        <v>0.47024432833027252</v>
      </c>
      <c r="AD3122">
        <v>0.13559588006251849</v>
      </c>
      <c r="AE3122">
        <v>0.46842158112182897</v>
      </c>
      <c r="AF3122">
        <v>2.2057402285606131</v>
      </c>
      <c r="AG3122">
        <v>0.93658589658165348</v>
      </c>
      <c r="AH3122">
        <v>0.43639699367253543</v>
      </c>
      <c r="AI3122" s="1" t="s">
        <v>5572</v>
      </c>
    </row>
    <row r="3123" spans="1:35" x14ac:dyDescent="0.25">
      <c r="A3123">
        <v>9</v>
      </c>
      <c r="B3123">
        <v>0</v>
      </c>
      <c r="C3123">
        <v>1</v>
      </c>
      <c r="D3123">
        <v>0</v>
      </c>
      <c r="E3123">
        <v>1</v>
      </c>
      <c r="F3123">
        <v>1</v>
      </c>
      <c r="G3123">
        <v>1</v>
      </c>
      <c r="H3123">
        <v>0</v>
      </c>
      <c r="I3123">
        <v>1</v>
      </c>
      <c r="J3123">
        <v>1</v>
      </c>
      <c r="K3123">
        <v>1</v>
      </c>
      <c r="L3123">
        <v>1</v>
      </c>
      <c r="M3123">
        <v>1</v>
      </c>
      <c r="N3123" s="1" t="s">
        <v>16889</v>
      </c>
      <c r="O3123" s="1" t="s">
        <v>16991</v>
      </c>
      <c r="P3123" s="1" t="s">
        <v>17142</v>
      </c>
      <c r="Q3123" s="1" t="s">
        <v>17145</v>
      </c>
      <c r="R3123" s="1" t="s">
        <v>42</v>
      </c>
      <c r="S3123">
        <v>0.24516815803524702</v>
      </c>
      <c r="T3123">
        <v>6.1459539453790457E-2</v>
      </c>
      <c r="U3123">
        <v>0.67422342137938385</v>
      </c>
      <c r="V3123">
        <v>1.2830691249832431</v>
      </c>
      <c r="W3123">
        <v>0.67291736193880569</v>
      </c>
      <c r="X3123">
        <v>0.54882624579313055</v>
      </c>
      <c r="Y3123">
        <v>0.16932698939352636</v>
      </c>
      <c r="Z3123">
        <v>0.57335748846326284</v>
      </c>
      <c r="AA3123">
        <v>2.4963664323459773</v>
      </c>
      <c r="AB3123">
        <v>1.0796836367342555</v>
      </c>
      <c r="AC3123">
        <v>0.48659444947203351</v>
      </c>
      <c r="AD3123">
        <v>0.15662774797501658</v>
      </c>
      <c r="AE3123">
        <v>0.49850082254905181</v>
      </c>
      <c r="AF3123">
        <v>2.1872215234879699</v>
      </c>
      <c r="AG3123">
        <v>0.94745003133734607</v>
      </c>
      <c r="AH3123">
        <v>0.43639699367253543</v>
      </c>
      <c r="AI3123" s="1" t="s">
        <v>2138</v>
      </c>
    </row>
    <row r="3124" spans="1:35" x14ac:dyDescent="0.25">
      <c r="A3124">
        <v>7</v>
      </c>
      <c r="B3124">
        <v>1</v>
      </c>
      <c r="C3124">
        <v>1</v>
      </c>
      <c r="D3124">
        <v>1</v>
      </c>
      <c r="E3124">
        <v>1</v>
      </c>
      <c r="F3124">
        <v>1</v>
      </c>
      <c r="G3124">
        <v>0</v>
      </c>
      <c r="H3124">
        <v>0</v>
      </c>
      <c r="I3124">
        <v>0</v>
      </c>
      <c r="J3124">
        <v>1</v>
      </c>
      <c r="K3124">
        <v>1</v>
      </c>
      <c r="L3124">
        <v>0</v>
      </c>
      <c r="M3124">
        <v>0</v>
      </c>
      <c r="N3124" s="1" t="s">
        <v>10627</v>
      </c>
      <c r="O3124" s="1" t="s">
        <v>10570</v>
      </c>
      <c r="P3124" s="1" t="s">
        <v>10586</v>
      </c>
      <c r="Q3124" s="1" t="s">
        <v>10628</v>
      </c>
      <c r="R3124" s="1" t="s">
        <v>39</v>
      </c>
      <c r="S3124">
        <v>0.5796199960555013</v>
      </c>
      <c r="T3124">
        <v>0.62051330505256286</v>
      </c>
      <c r="U3124">
        <v>8.6891772619492422E-2</v>
      </c>
      <c r="V3124">
        <v>0.47453267770033014</v>
      </c>
      <c r="W3124">
        <v>0.39397925179079518</v>
      </c>
      <c r="X3124">
        <v>0.79781096703917953</v>
      </c>
      <c r="Y3124">
        <v>0.86240000244456605</v>
      </c>
      <c r="Z3124">
        <v>0.18308061242110649</v>
      </c>
      <c r="AA3124">
        <v>0.9381412394161418</v>
      </c>
      <c r="AB3124">
        <v>0.66120728476060486</v>
      </c>
      <c r="AC3124">
        <v>0.78882389275709386</v>
      </c>
      <c r="AD3124">
        <v>0.85540162465543867</v>
      </c>
      <c r="AE3124">
        <v>0.15854022535117529</v>
      </c>
      <c r="AF3124">
        <v>0.93086757046115298</v>
      </c>
      <c r="AG3124">
        <v>0.64826980682258906</v>
      </c>
      <c r="AH3124">
        <v>0.43639178159302</v>
      </c>
      <c r="AI3124" s="1" t="s">
        <v>10629</v>
      </c>
    </row>
    <row r="3125" spans="1:35" x14ac:dyDescent="0.25">
      <c r="A3125">
        <v>6</v>
      </c>
      <c r="B3125">
        <v>1</v>
      </c>
      <c r="C3125">
        <v>1</v>
      </c>
      <c r="D3125">
        <v>0</v>
      </c>
      <c r="E3125">
        <v>0</v>
      </c>
      <c r="F3125">
        <v>1</v>
      </c>
      <c r="G3125">
        <v>0</v>
      </c>
      <c r="H3125">
        <v>1</v>
      </c>
      <c r="I3125">
        <v>1</v>
      </c>
      <c r="J3125">
        <v>0</v>
      </c>
      <c r="K3125">
        <v>0</v>
      </c>
      <c r="L3125">
        <v>1</v>
      </c>
      <c r="M3125">
        <v>0</v>
      </c>
      <c r="N3125" s="1" t="s">
        <v>7373</v>
      </c>
      <c r="O3125" s="1" t="s">
        <v>6690</v>
      </c>
      <c r="P3125" s="1" t="s">
        <v>6821</v>
      </c>
      <c r="Q3125" s="1" t="s">
        <v>7374</v>
      </c>
      <c r="R3125" s="1" t="s">
        <v>39</v>
      </c>
      <c r="S3125">
        <v>0.56516945002135066</v>
      </c>
      <c r="T3125">
        <v>0.58582675762900405</v>
      </c>
      <c r="U3125">
        <v>6.6315126988586284E-2</v>
      </c>
      <c r="V3125">
        <v>0.59133753797795441</v>
      </c>
      <c r="W3125">
        <v>0.41449314086518158</v>
      </c>
      <c r="X3125">
        <v>0.7866610532114221</v>
      </c>
      <c r="Y3125">
        <v>0.71222433701332466</v>
      </c>
      <c r="Z3125">
        <v>0.20285240342931046</v>
      </c>
      <c r="AA3125">
        <v>1.623503448342287</v>
      </c>
      <c r="AB3125">
        <v>0.8461933962616407</v>
      </c>
      <c r="AC3125">
        <v>0.70221740272183575</v>
      </c>
      <c r="AD3125">
        <v>0.69551623253434525</v>
      </c>
      <c r="AE3125">
        <v>0.16333400672116247</v>
      </c>
      <c r="AF3125">
        <v>1.1533515451484428</v>
      </c>
      <c r="AG3125">
        <v>0.67073392813465027</v>
      </c>
      <c r="AH3125">
        <v>0.43638396347374675</v>
      </c>
      <c r="AI3125" s="1" t="s">
        <v>7375</v>
      </c>
    </row>
    <row r="3126" spans="1:35" x14ac:dyDescent="0.25">
      <c r="A3126">
        <v>8</v>
      </c>
      <c r="B3126">
        <v>0</v>
      </c>
      <c r="C3126">
        <v>1</v>
      </c>
      <c r="D3126">
        <v>1</v>
      </c>
      <c r="E3126">
        <v>1</v>
      </c>
      <c r="F3126">
        <v>1</v>
      </c>
      <c r="G3126">
        <v>0</v>
      </c>
      <c r="H3126">
        <v>1</v>
      </c>
      <c r="I3126">
        <v>1</v>
      </c>
      <c r="J3126">
        <v>0</v>
      </c>
      <c r="K3126">
        <v>1</v>
      </c>
      <c r="L3126">
        <v>0</v>
      </c>
      <c r="M3126">
        <v>1</v>
      </c>
      <c r="N3126" s="1" t="s">
        <v>14971</v>
      </c>
      <c r="O3126" s="1" t="s">
        <v>15452</v>
      </c>
      <c r="P3126" s="1" t="s">
        <v>15524</v>
      </c>
      <c r="Q3126" s="1" t="s">
        <v>15527</v>
      </c>
      <c r="R3126" s="1" t="s">
        <v>42</v>
      </c>
      <c r="S3126">
        <v>0.24921664027938223</v>
      </c>
      <c r="T3126">
        <v>6.1184898459979237E-2</v>
      </c>
      <c r="U3126">
        <v>0.67538655817021498</v>
      </c>
      <c r="V3126">
        <v>1.3156582847696936</v>
      </c>
      <c r="W3126">
        <v>0.68407658046662922</v>
      </c>
      <c r="X3126">
        <v>0.53235161650845186</v>
      </c>
      <c r="Y3126">
        <v>0.16796925911208077</v>
      </c>
      <c r="Z3126">
        <v>0.54641016713203172</v>
      </c>
      <c r="AA3126">
        <v>2.4096513157168808</v>
      </c>
      <c r="AB3126">
        <v>1.0413435806536644</v>
      </c>
      <c r="AC3126">
        <v>0.48664805121262272</v>
      </c>
      <c r="AD3126">
        <v>0.15906081400122965</v>
      </c>
      <c r="AE3126">
        <v>0.47618686133616289</v>
      </c>
      <c r="AF3126">
        <v>2.1922291998489243</v>
      </c>
      <c r="AG3126">
        <v>0.94249229172877236</v>
      </c>
      <c r="AH3126">
        <v>0.43638396347374675</v>
      </c>
      <c r="AI3126" s="1" t="s">
        <v>15528</v>
      </c>
    </row>
    <row r="3127" spans="1:35" x14ac:dyDescent="0.25">
      <c r="A3127">
        <v>8</v>
      </c>
      <c r="B3127">
        <v>1</v>
      </c>
      <c r="C3127">
        <v>1</v>
      </c>
      <c r="D3127">
        <v>0</v>
      </c>
      <c r="E3127">
        <v>1</v>
      </c>
      <c r="F3127">
        <v>1</v>
      </c>
      <c r="G3127">
        <v>1</v>
      </c>
      <c r="H3127">
        <v>1</v>
      </c>
      <c r="I3127">
        <v>1</v>
      </c>
      <c r="J3127">
        <v>0</v>
      </c>
      <c r="K3127">
        <v>1</v>
      </c>
      <c r="L3127">
        <v>0</v>
      </c>
      <c r="M3127">
        <v>0</v>
      </c>
      <c r="N3127" s="1" t="s">
        <v>14244</v>
      </c>
      <c r="O3127" s="1" t="s">
        <v>13939</v>
      </c>
      <c r="P3127" s="1" t="s">
        <v>14501</v>
      </c>
      <c r="Q3127" s="1" t="s">
        <v>14502</v>
      </c>
      <c r="R3127" s="1" t="s">
        <v>39</v>
      </c>
      <c r="S3127">
        <v>0.5392302808493763</v>
      </c>
      <c r="T3127">
        <v>0.56960284083082569</v>
      </c>
      <c r="U3127">
        <v>0.10822888692241299</v>
      </c>
      <c r="V3127">
        <v>0.48180119318866371</v>
      </c>
      <c r="W3127">
        <v>0.38654430698063408</v>
      </c>
      <c r="X3127">
        <v>0.74015946932200716</v>
      </c>
      <c r="Y3127">
        <v>0.79044145082818018</v>
      </c>
      <c r="Z3127">
        <v>0.17295155362554845</v>
      </c>
      <c r="AA3127">
        <v>0.9179044091009203</v>
      </c>
      <c r="AB3127">
        <v>0.62709913785154969</v>
      </c>
      <c r="AC3127">
        <v>0.73546224215204659</v>
      </c>
      <c r="AD3127">
        <v>0.78767663348592531</v>
      </c>
      <c r="AE3127">
        <v>0.16372084323685379</v>
      </c>
      <c r="AF3127">
        <v>0.90669693167459653</v>
      </c>
      <c r="AG3127">
        <v>0.6193648027991252</v>
      </c>
      <c r="AH3127">
        <v>0.43637093327495807</v>
      </c>
      <c r="AI3127" s="1" t="s">
        <v>14503</v>
      </c>
    </row>
    <row r="3128" spans="1:35" x14ac:dyDescent="0.25">
      <c r="A3128">
        <v>8</v>
      </c>
      <c r="B3128">
        <v>1</v>
      </c>
      <c r="C3128">
        <v>0</v>
      </c>
      <c r="D3128">
        <v>1</v>
      </c>
      <c r="E3128">
        <v>1</v>
      </c>
      <c r="F3128">
        <v>1</v>
      </c>
      <c r="G3128">
        <v>1</v>
      </c>
      <c r="H3128">
        <v>0</v>
      </c>
      <c r="I3128">
        <v>0</v>
      </c>
      <c r="J3128">
        <v>0</v>
      </c>
      <c r="K3128">
        <v>1</v>
      </c>
      <c r="L3128">
        <v>1</v>
      </c>
      <c r="M3128">
        <v>1</v>
      </c>
      <c r="N3128" s="1" t="s">
        <v>14955</v>
      </c>
      <c r="O3128" s="1" t="s">
        <v>14960</v>
      </c>
      <c r="P3128" s="1" t="s">
        <v>14929</v>
      </c>
      <c r="Q3128" s="1" t="s">
        <v>14961</v>
      </c>
      <c r="R3128" s="1" t="s">
        <v>39</v>
      </c>
      <c r="S3128">
        <v>0.55997730582960026</v>
      </c>
      <c r="T3128">
        <v>0.59193854805933388</v>
      </c>
      <c r="U3128">
        <v>8.8225702048972759E-2</v>
      </c>
      <c r="V3128">
        <v>0.50531694936516036</v>
      </c>
      <c r="W3128">
        <v>0.39516039982448897</v>
      </c>
      <c r="X3128">
        <v>0.76015311304772903</v>
      </c>
      <c r="Y3128">
        <v>0.76155784478139532</v>
      </c>
      <c r="Z3128">
        <v>0.1323874621408237</v>
      </c>
      <c r="AA3128">
        <v>1.2379656879467931</v>
      </c>
      <c r="AB3128">
        <v>0.71063699828967064</v>
      </c>
      <c r="AC3128">
        <v>0.73127350327980678</v>
      </c>
      <c r="AD3128">
        <v>0.75908567997200571</v>
      </c>
      <c r="AE3128">
        <v>0.12925243741745523</v>
      </c>
      <c r="AF3128">
        <v>1.0523539567684117</v>
      </c>
      <c r="AG3128">
        <v>0.64689735805262416</v>
      </c>
      <c r="AH3128">
        <v>0.43636050911592711</v>
      </c>
      <c r="AI3128" s="1" t="s">
        <v>14962</v>
      </c>
    </row>
    <row r="3129" spans="1:35" x14ac:dyDescent="0.25">
      <c r="A3129">
        <v>7</v>
      </c>
      <c r="B3129">
        <v>1</v>
      </c>
      <c r="C3129">
        <v>0</v>
      </c>
      <c r="D3129">
        <v>0</v>
      </c>
      <c r="E3129">
        <v>0</v>
      </c>
      <c r="F3129">
        <v>1</v>
      </c>
      <c r="G3129">
        <v>1</v>
      </c>
      <c r="H3129">
        <v>0</v>
      </c>
      <c r="I3129">
        <v>0</v>
      </c>
      <c r="J3129">
        <v>1</v>
      </c>
      <c r="K3129">
        <v>1</v>
      </c>
      <c r="L3129">
        <v>1</v>
      </c>
      <c r="M3129">
        <v>1</v>
      </c>
      <c r="N3129" s="1" t="s">
        <v>12483</v>
      </c>
      <c r="O3129" s="1" t="s">
        <v>11799</v>
      </c>
      <c r="P3129" s="1" t="s">
        <v>11661</v>
      </c>
      <c r="Q3129" s="1" t="s">
        <v>12484</v>
      </c>
      <c r="R3129" s="1" t="s">
        <v>39</v>
      </c>
      <c r="S3129">
        <v>0.56155268166830041</v>
      </c>
      <c r="T3129">
        <v>0.58370476896376033</v>
      </c>
      <c r="U3129">
        <v>6.2490843763359109E-2</v>
      </c>
      <c r="V3129">
        <v>0.57823456023790432</v>
      </c>
      <c r="W3129">
        <v>0.40814339098834124</v>
      </c>
      <c r="X3129">
        <v>0.78193433222344277</v>
      </c>
      <c r="Y3129">
        <v>0.69816311658233032</v>
      </c>
      <c r="Z3129">
        <v>0.26516787009946269</v>
      </c>
      <c r="AA3129">
        <v>1.6153410794595553</v>
      </c>
      <c r="AB3129">
        <v>0.85955735538044953</v>
      </c>
      <c r="AC3129">
        <v>0.70423597127075865</v>
      </c>
      <c r="AD3129">
        <v>0.68281599138382421</v>
      </c>
      <c r="AE3129">
        <v>0.20270908744006139</v>
      </c>
      <c r="AF3129">
        <v>1.2027739136449576</v>
      </c>
      <c r="AG3129">
        <v>0.696099664156281</v>
      </c>
      <c r="AH3129">
        <v>0.43633444871834964</v>
      </c>
      <c r="AI3129" s="1" t="s">
        <v>12485</v>
      </c>
    </row>
    <row r="3130" spans="1:35" x14ac:dyDescent="0.25">
      <c r="A3130">
        <v>6</v>
      </c>
      <c r="B3130">
        <v>0</v>
      </c>
      <c r="C3130">
        <v>0</v>
      </c>
      <c r="D3130">
        <v>0</v>
      </c>
      <c r="E3130">
        <v>0</v>
      </c>
      <c r="F3130">
        <v>1</v>
      </c>
      <c r="G3130">
        <v>1</v>
      </c>
      <c r="H3130">
        <v>0</v>
      </c>
      <c r="I3130">
        <v>1</v>
      </c>
      <c r="J3130">
        <v>1</v>
      </c>
      <c r="K3130">
        <v>1</v>
      </c>
      <c r="L3130">
        <v>0</v>
      </c>
      <c r="M3130">
        <v>1</v>
      </c>
      <c r="N3130" s="1" t="s">
        <v>10461</v>
      </c>
      <c r="O3130" s="1" t="s">
        <v>7688</v>
      </c>
      <c r="P3130" s="1" t="s">
        <v>7087</v>
      </c>
      <c r="Q3130" s="1" t="s">
        <v>10483</v>
      </c>
      <c r="R3130" s="1" t="s">
        <v>39</v>
      </c>
      <c r="S3130">
        <v>0.56292044562881949</v>
      </c>
      <c r="T3130">
        <v>0.5796364799336966</v>
      </c>
      <c r="U3130">
        <v>5.2714957761300321E-2</v>
      </c>
      <c r="V3130">
        <v>0.61787338110198986</v>
      </c>
      <c r="W3130">
        <v>0.41674160626566231</v>
      </c>
      <c r="X3130">
        <v>0.74241281450404029</v>
      </c>
      <c r="Y3130">
        <v>0.68468893968563083</v>
      </c>
      <c r="Z3130">
        <v>0.32744367197101371</v>
      </c>
      <c r="AA3130">
        <v>1.3621854123385915</v>
      </c>
      <c r="AB3130">
        <v>0.79143934133174521</v>
      </c>
      <c r="AC3130">
        <v>0.70196684659438746</v>
      </c>
      <c r="AD3130">
        <v>0.67696394520910352</v>
      </c>
      <c r="AE3130">
        <v>0.22195774408239624</v>
      </c>
      <c r="AF3130">
        <v>1.2024434602592162</v>
      </c>
      <c r="AG3130">
        <v>0.70045504985023876</v>
      </c>
      <c r="AH3130">
        <v>0.43632141851956097</v>
      </c>
      <c r="AI3130" s="1" t="s">
        <v>10484</v>
      </c>
    </row>
    <row r="3131" spans="1:35" x14ac:dyDescent="0.25">
      <c r="A3131">
        <v>6</v>
      </c>
      <c r="B3131">
        <v>0</v>
      </c>
      <c r="C3131">
        <v>1</v>
      </c>
      <c r="D3131">
        <v>0</v>
      </c>
      <c r="E3131">
        <v>1</v>
      </c>
      <c r="F3131">
        <v>0</v>
      </c>
      <c r="G3131">
        <v>1</v>
      </c>
      <c r="H3131">
        <v>1</v>
      </c>
      <c r="I3131">
        <v>1</v>
      </c>
      <c r="J3131">
        <v>0</v>
      </c>
      <c r="K3131">
        <v>1</v>
      </c>
      <c r="L3131">
        <v>0</v>
      </c>
      <c r="M3131">
        <v>0</v>
      </c>
      <c r="N3131" s="1" t="s">
        <v>7919</v>
      </c>
      <c r="O3131" s="1" t="s">
        <v>8675</v>
      </c>
      <c r="P3131" s="1" t="s">
        <v>9326</v>
      </c>
      <c r="Q3131" s="1" t="s">
        <v>9329</v>
      </c>
      <c r="R3131" s="1" t="s">
        <v>42</v>
      </c>
      <c r="S3131">
        <v>0.26084209042661161</v>
      </c>
      <c r="T3131">
        <v>5.915517814241792E-2</v>
      </c>
      <c r="U3131">
        <v>0.67776817300344327</v>
      </c>
      <c r="V3131">
        <v>1.4174745768890487</v>
      </c>
      <c r="W3131">
        <v>0.71813264267830323</v>
      </c>
      <c r="X3131">
        <v>0.47011348311613549</v>
      </c>
      <c r="Y3131">
        <v>0.15245562988428443</v>
      </c>
      <c r="Z3131">
        <v>0.42638537628399142</v>
      </c>
      <c r="AA3131">
        <v>2.1499486233242031</v>
      </c>
      <c r="AB3131">
        <v>0.90959654316415961</v>
      </c>
      <c r="AC3131">
        <v>0.46260918913784732</v>
      </c>
      <c r="AD3131">
        <v>0.14936384945899089</v>
      </c>
      <c r="AE3131">
        <v>0.42391119054272897</v>
      </c>
      <c r="AF3131">
        <v>2.1156925845699681</v>
      </c>
      <c r="AG3131">
        <v>0.89632254152389601</v>
      </c>
      <c r="AH3131">
        <v>0.43632141851956091</v>
      </c>
      <c r="AI3131" s="1" t="s">
        <v>9330</v>
      </c>
    </row>
    <row r="3132" spans="1:35" x14ac:dyDescent="0.25">
      <c r="A3132">
        <v>9</v>
      </c>
      <c r="B3132">
        <v>0</v>
      </c>
      <c r="C3132">
        <v>1</v>
      </c>
      <c r="D3132">
        <v>1</v>
      </c>
      <c r="E3132">
        <v>0</v>
      </c>
      <c r="F3132">
        <v>1</v>
      </c>
      <c r="G3132">
        <v>1</v>
      </c>
      <c r="H3132">
        <v>0</v>
      </c>
      <c r="I3132">
        <v>1</v>
      </c>
      <c r="J3132">
        <v>1</v>
      </c>
      <c r="K3132">
        <v>1</v>
      </c>
      <c r="L3132">
        <v>1</v>
      </c>
      <c r="M3132">
        <v>1</v>
      </c>
      <c r="N3132" s="1" t="s">
        <v>16889</v>
      </c>
      <c r="O3132" s="1" t="s">
        <v>16991</v>
      </c>
      <c r="P3132" s="1" t="s">
        <v>17105</v>
      </c>
      <c r="Q3132" s="1" t="s">
        <v>17108</v>
      </c>
      <c r="R3132" s="1" t="s">
        <v>42</v>
      </c>
      <c r="S3132">
        <v>0.24604884527589205</v>
      </c>
      <c r="T3132">
        <v>6.0097989861556018E-2</v>
      </c>
      <c r="U3132">
        <v>0.67799054307034745</v>
      </c>
      <c r="V3132">
        <v>1.2973630415497486</v>
      </c>
      <c r="W3132">
        <v>0.67848385816055068</v>
      </c>
      <c r="X3132">
        <v>0.55063399794614876</v>
      </c>
      <c r="Y3132">
        <v>0.16675067564331414</v>
      </c>
      <c r="Z3132">
        <v>0.58171051321039224</v>
      </c>
      <c r="AA3132">
        <v>2.51583390626574</v>
      </c>
      <c r="AB3132">
        <v>1.0880983650398155</v>
      </c>
      <c r="AC3132">
        <v>0.48690962907774382</v>
      </c>
      <c r="AD3132">
        <v>0.15387641388796239</v>
      </c>
      <c r="AE3132">
        <v>0.50141338269113545</v>
      </c>
      <c r="AF3132">
        <v>2.2014197527235351</v>
      </c>
      <c r="AG3132">
        <v>0.95223651643421103</v>
      </c>
      <c r="AH3132">
        <v>0.43630838832077218</v>
      </c>
      <c r="AI3132" s="1" t="s">
        <v>17109</v>
      </c>
    </row>
    <row r="3133" spans="1:35" x14ac:dyDescent="0.25">
      <c r="A3133">
        <v>4</v>
      </c>
      <c r="B3133">
        <v>0</v>
      </c>
      <c r="C3133">
        <v>1</v>
      </c>
      <c r="D3133">
        <v>0</v>
      </c>
      <c r="E3133">
        <v>1</v>
      </c>
      <c r="F3133">
        <v>0</v>
      </c>
      <c r="G3133">
        <v>1</v>
      </c>
      <c r="H3133">
        <v>0</v>
      </c>
      <c r="I3133">
        <v>0</v>
      </c>
      <c r="J3133">
        <v>1</v>
      </c>
      <c r="K3133">
        <v>0</v>
      </c>
      <c r="L3133">
        <v>0</v>
      </c>
      <c r="M3133">
        <v>0</v>
      </c>
      <c r="N3133" s="1" t="s">
        <v>1597</v>
      </c>
      <c r="O3133" s="1" t="s">
        <v>2059</v>
      </c>
      <c r="P3133" s="1" t="s">
        <v>2244</v>
      </c>
      <c r="Q3133" s="1" t="s">
        <v>2256</v>
      </c>
      <c r="R3133" s="1" t="s">
        <v>42</v>
      </c>
      <c r="S3133">
        <v>0.26643736661054118</v>
      </c>
      <c r="T3133">
        <v>5.3980983480869028E-2</v>
      </c>
      <c r="U3133">
        <v>0.71426276423959068</v>
      </c>
      <c r="V3133">
        <v>1.4820920546787475</v>
      </c>
      <c r="W3133">
        <v>0.75011193413306909</v>
      </c>
      <c r="X3133">
        <v>0.4700134607690809</v>
      </c>
      <c r="Y3133">
        <v>0.14320613068826357</v>
      </c>
      <c r="Z3133">
        <v>0.43507531774163072</v>
      </c>
      <c r="AA3133">
        <v>2.1904672817090729</v>
      </c>
      <c r="AB3133">
        <v>0.92291624337965572</v>
      </c>
      <c r="AC3133">
        <v>0.46686056148888677</v>
      </c>
      <c r="AD3133">
        <v>0.142011435265924</v>
      </c>
      <c r="AE3133">
        <v>0.43496659111517499</v>
      </c>
      <c r="AF3133">
        <v>2.1748150108421074</v>
      </c>
      <c r="AG3133">
        <v>0.91726434574106885</v>
      </c>
      <c r="AH3133">
        <v>0.43628754000271036</v>
      </c>
      <c r="AI3133" s="1" t="s">
        <v>2257</v>
      </c>
    </row>
    <row r="3134" spans="1:35" x14ac:dyDescent="0.25">
      <c r="A3134">
        <v>5</v>
      </c>
      <c r="B3134">
        <v>1</v>
      </c>
      <c r="C3134">
        <v>1</v>
      </c>
      <c r="D3134">
        <v>0</v>
      </c>
      <c r="E3134">
        <v>1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1</v>
      </c>
      <c r="L3134">
        <v>0</v>
      </c>
      <c r="M3134">
        <v>0</v>
      </c>
      <c r="N3134" s="1" t="s">
        <v>3512</v>
      </c>
      <c r="O3134" s="1" t="s">
        <v>3434</v>
      </c>
      <c r="P3134" s="1" t="s">
        <v>3575</v>
      </c>
      <c r="Q3134" s="1" t="s">
        <v>3640</v>
      </c>
      <c r="R3134" s="1" t="s">
        <v>39</v>
      </c>
      <c r="S3134">
        <v>0.63941448478367158</v>
      </c>
      <c r="T3134">
        <v>0.68349823004236732</v>
      </c>
      <c r="U3134">
        <v>0.11310697571533909</v>
      </c>
      <c r="V3134">
        <v>0.5245865911278188</v>
      </c>
      <c r="W3134">
        <v>0.44039726562850845</v>
      </c>
      <c r="X3134">
        <v>0.77797703336596868</v>
      </c>
      <c r="Y3134">
        <v>0.85095986513617616</v>
      </c>
      <c r="Z3134">
        <v>0.17250668497743227</v>
      </c>
      <c r="AA3134">
        <v>0.86765671976603453</v>
      </c>
      <c r="AB3134">
        <v>0.63037442329321436</v>
      </c>
      <c r="AC3134">
        <v>0.76790125650519336</v>
      </c>
      <c r="AD3134">
        <v>0.84543992951888935</v>
      </c>
      <c r="AE3134">
        <v>0.14907182863313673</v>
      </c>
      <c r="AF3134">
        <v>0.84429632697172163</v>
      </c>
      <c r="AG3134">
        <v>0.61293602837458261</v>
      </c>
      <c r="AH3134">
        <v>0.43626929772440609</v>
      </c>
      <c r="AI3134" s="1" t="s">
        <v>3641</v>
      </c>
    </row>
    <row r="3135" spans="1:35" x14ac:dyDescent="0.25">
      <c r="A3135">
        <v>5</v>
      </c>
      <c r="B3135">
        <v>1</v>
      </c>
      <c r="C3135">
        <v>0</v>
      </c>
      <c r="D3135">
        <v>1</v>
      </c>
      <c r="E3135">
        <v>1</v>
      </c>
      <c r="F3135">
        <v>0</v>
      </c>
      <c r="G3135">
        <v>1</v>
      </c>
      <c r="H3135">
        <v>0</v>
      </c>
      <c r="I3135">
        <v>1</v>
      </c>
      <c r="J3135">
        <v>0</v>
      </c>
      <c r="K3135">
        <v>0</v>
      </c>
      <c r="L3135">
        <v>0</v>
      </c>
      <c r="M3135">
        <v>0</v>
      </c>
      <c r="N3135" s="1" t="s">
        <v>3939</v>
      </c>
      <c r="O3135" s="1" t="s">
        <v>3933</v>
      </c>
      <c r="P3135" s="1" t="s">
        <v>3974</v>
      </c>
      <c r="Q3135" s="1" t="s">
        <v>3975</v>
      </c>
      <c r="R3135" s="1" t="s">
        <v>39</v>
      </c>
      <c r="S3135">
        <v>0.60158635132303784</v>
      </c>
      <c r="T3135">
        <v>0.6419429651970191</v>
      </c>
      <c r="U3135">
        <v>8.4216627335879327E-2</v>
      </c>
      <c r="V3135">
        <v>0.50774180441693995</v>
      </c>
      <c r="W3135">
        <v>0.4113004656499461</v>
      </c>
      <c r="X3135">
        <v>0.79791035583566838</v>
      </c>
      <c r="Y3135">
        <v>0.87641182655663097</v>
      </c>
      <c r="Z3135">
        <v>0.12468537848641154</v>
      </c>
      <c r="AA3135">
        <v>0.91134930823328764</v>
      </c>
      <c r="AB3135">
        <v>0.63748217109211003</v>
      </c>
      <c r="AC3135">
        <v>0.7896712831929602</v>
      </c>
      <c r="AD3135">
        <v>0.87354162970474236</v>
      </c>
      <c r="AE3135">
        <v>0.11069520551087468</v>
      </c>
      <c r="AF3135">
        <v>0.87973372947715534</v>
      </c>
      <c r="AG3135">
        <v>0.62132352156425741</v>
      </c>
      <c r="AH3135">
        <v>0.4362145708894935</v>
      </c>
      <c r="AI3135" s="1" t="s">
        <v>3976</v>
      </c>
    </row>
    <row r="3136" spans="1:35" x14ac:dyDescent="0.25">
      <c r="A3136">
        <v>6</v>
      </c>
      <c r="B3136">
        <v>1</v>
      </c>
      <c r="C3136">
        <v>0</v>
      </c>
      <c r="D3136">
        <v>1</v>
      </c>
      <c r="E3136">
        <v>1</v>
      </c>
      <c r="F3136">
        <v>1</v>
      </c>
      <c r="G3136">
        <v>0</v>
      </c>
      <c r="H3136">
        <v>0</v>
      </c>
      <c r="I3136">
        <v>1</v>
      </c>
      <c r="J3136">
        <v>0</v>
      </c>
      <c r="K3136">
        <v>0</v>
      </c>
      <c r="L3136">
        <v>0</v>
      </c>
      <c r="M3136">
        <v>1</v>
      </c>
      <c r="N3136" s="1" t="s">
        <v>7643</v>
      </c>
      <c r="O3136" s="1" t="s">
        <v>7613</v>
      </c>
      <c r="P3136" s="1" t="s">
        <v>7623</v>
      </c>
      <c r="Q3136" s="1" t="s">
        <v>7665</v>
      </c>
      <c r="R3136" s="1" t="s">
        <v>39</v>
      </c>
      <c r="S3136">
        <v>0.56970637406436253</v>
      </c>
      <c r="T3136">
        <v>0.60029077280470966</v>
      </c>
      <c r="U3136">
        <v>8.4779243381333025E-2</v>
      </c>
      <c r="V3136">
        <v>0.52802198940359235</v>
      </c>
      <c r="W3136">
        <v>0.4043640018632117</v>
      </c>
      <c r="X3136">
        <v>0.75554976287357412</v>
      </c>
      <c r="Y3136">
        <v>0.78742183513429975</v>
      </c>
      <c r="Z3136">
        <v>0.14769646321969296</v>
      </c>
      <c r="AA3136">
        <v>1.0600993018005409</v>
      </c>
      <c r="AB3136">
        <v>0.66507253338484451</v>
      </c>
      <c r="AC3136">
        <v>0.74359870415629803</v>
      </c>
      <c r="AD3136">
        <v>0.78243399060058982</v>
      </c>
      <c r="AE3136">
        <v>0.13509695969000868</v>
      </c>
      <c r="AF3136">
        <v>1.0125672042143723</v>
      </c>
      <c r="AG3136">
        <v>0.64336605150165693</v>
      </c>
      <c r="AH3136">
        <v>0.43621196484973579</v>
      </c>
      <c r="AI3136" s="1" t="s">
        <v>7666</v>
      </c>
    </row>
    <row r="3137" spans="1:35" x14ac:dyDescent="0.25">
      <c r="A3137">
        <v>7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1</v>
      </c>
      <c r="H3137">
        <v>1</v>
      </c>
      <c r="I3137">
        <v>1</v>
      </c>
      <c r="J3137">
        <v>1</v>
      </c>
      <c r="K3137">
        <v>1</v>
      </c>
      <c r="L3137">
        <v>1</v>
      </c>
      <c r="M3137">
        <v>1</v>
      </c>
      <c r="N3137" s="1" t="s">
        <v>13917</v>
      </c>
      <c r="O3137" s="1" t="s">
        <v>11799</v>
      </c>
      <c r="P3137" s="1" t="s">
        <v>12564</v>
      </c>
      <c r="Q3137" s="1" t="s">
        <v>13922</v>
      </c>
      <c r="R3137" s="1" t="s">
        <v>39</v>
      </c>
      <c r="S3137">
        <v>0.55570181926089335</v>
      </c>
      <c r="T3137">
        <v>0.57540770205723968</v>
      </c>
      <c r="U3137">
        <v>5.5985244944800554E-2</v>
      </c>
      <c r="V3137">
        <v>0.58822314056495306</v>
      </c>
      <c r="W3137">
        <v>0.40653869585566443</v>
      </c>
      <c r="X3137">
        <v>0.7876229402093039</v>
      </c>
      <c r="Y3137">
        <v>0.68569068762013918</v>
      </c>
      <c r="Z3137">
        <v>0.34264575884634091</v>
      </c>
      <c r="AA3137">
        <v>1.6596633437699932</v>
      </c>
      <c r="AB3137">
        <v>0.89599993007882439</v>
      </c>
      <c r="AC3137">
        <v>0.69877500989413543</v>
      </c>
      <c r="AD3137">
        <v>0.66509810555434457</v>
      </c>
      <c r="AE3137">
        <v>0.24202493604481598</v>
      </c>
      <c r="AF3137">
        <v>1.2262258439929807</v>
      </c>
      <c r="AG3137">
        <v>0.7111162951973804</v>
      </c>
      <c r="AH3137">
        <v>0.43619632861118934</v>
      </c>
      <c r="AI3137" s="1" t="s">
        <v>13923</v>
      </c>
    </row>
    <row r="3138" spans="1:35" x14ac:dyDescent="0.25">
      <c r="A3138">
        <v>6</v>
      </c>
      <c r="B3138">
        <v>1</v>
      </c>
      <c r="C3138">
        <v>1</v>
      </c>
      <c r="D3138">
        <v>0</v>
      </c>
      <c r="E3138">
        <v>1</v>
      </c>
      <c r="F3138">
        <v>1</v>
      </c>
      <c r="G3138">
        <v>0</v>
      </c>
      <c r="H3138">
        <v>0</v>
      </c>
      <c r="I3138">
        <v>0</v>
      </c>
      <c r="J3138">
        <v>0</v>
      </c>
      <c r="K3138">
        <v>1</v>
      </c>
      <c r="L3138">
        <v>1</v>
      </c>
      <c r="M3138">
        <v>0</v>
      </c>
      <c r="N3138" s="1" t="s">
        <v>6897</v>
      </c>
      <c r="O3138" s="1" t="s">
        <v>6806</v>
      </c>
      <c r="P3138" s="1" t="s">
        <v>7065</v>
      </c>
      <c r="Q3138" s="1" t="s">
        <v>7142</v>
      </c>
      <c r="R3138" s="1" t="s">
        <v>39</v>
      </c>
      <c r="S3138">
        <v>0.54108512526242225</v>
      </c>
      <c r="T3138">
        <v>0.5694260310817636</v>
      </c>
      <c r="U3138">
        <v>9.4300856176674691E-2</v>
      </c>
      <c r="V3138">
        <v>0.50164312949284318</v>
      </c>
      <c r="W3138">
        <v>0.38845667225042718</v>
      </c>
      <c r="X3138">
        <v>0.76557436883033891</v>
      </c>
      <c r="Y3138">
        <v>0.75497752154069742</v>
      </c>
      <c r="Z3138">
        <v>0.14340617549121884</v>
      </c>
      <c r="AA3138">
        <v>1.3012516360023458</v>
      </c>
      <c r="AB3138">
        <v>0.73321177767808743</v>
      </c>
      <c r="AC3138">
        <v>0.72312842066307192</v>
      </c>
      <c r="AD3138">
        <v>0.74519223548584612</v>
      </c>
      <c r="AE3138">
        <v>0.13234413052830377</v>
      </c>
      <c r="AF3138">
        <v>1.0653128771401086</v>
      </c>
      <c r="AG3138">
        <v>0.64761641438475281</v>
      </c>
      <c r="AH3138">
        <v>0.43619111653167381</v>
      </c>
      <c r="AI3138" s="1" t="s">
        <v>7143</v>
      </c>
    </row>
    <row r="3139" spans="1:35" x14ac:dyDescent="0.25">
      <c r="A3139">
        <v>8</v>
      </c>
      <c r="B3139">
        <v>1</v>
      </c>
      <c r="C3139">
        <v>0</v>
      </c>
      <c r="D3139">
        <v>1</v>
      </c>
      <c r="E3139">
        <v>1</v>
      </c>
      <c r="F3139">
        <v>0</v>
      </c>
      <c r="G3139">
        <v>1</v>
      </c>
      <c r="H3139">
        <v>0</v>
      </c>
      <c r="I3139">
        <v>1</v>
      </c>
      <c r="J3139">
        <v>0</v>
      </c>
      <c r="K3139">
        <v>1</v>
      </c>
      <c r="L3139">
        <v>1</v>
      </c>
      <c r="M3139">
        <v>1</v>
      </c>
      <c r="N3139" s="1" t="s">
        <v>15006</v>
      </c>
      <c r="O3139" s="1" t="s">
        <v>14960</v>
      </c>
      <c r="P3139" s="1" t="s">
        <v>15099</v>
      </c>
      <c r="Q3139" s="1" t="s">
        <v>15100</v>
      </c>
      <c r="R3139" s="1" t="s">
        <v>39</v>
      </c>
      <c r="S3139">
        <v>0.54932443701074396</v>
      </c>
      <c r="T3139">
        <v>0.57924239859426807</v>
      </c>
      <c r="U3139">
        <v>8.4378531341853816E-2</v>
      </c>
      <c r="V3139">
        <v>0.50556323795738412</v>
      </c>
      <c r="W3139">
        <v>0.389728055964502</v>
      </c>
      <c r="X3139">
        <v>0.75318319598666128</v>
      </c>
      <c r="Y3139">
        <v>0.74793784103549921</v>
      </c>
      <c r="Z3139">
        <v>0.16169488585861508</v>
      </c>
      <c r="AA3139">
        <v>1.2374228203779909</v>
      </c>
      <c r="AB3139">
        <v>0.715685182424035</v>
      </c>
      <c r="AC3139">
        <v>0.71944318512345062</v>
      </c>
      <c r="AD3139">
        <v>0.74387622658319452</v>
      </c>
      <c r="AE3139">
        <v>0.14748803071060893</v>
      </c>
      <c r="AF3139">
        <v>1.034800953241974</v>
      </c>
      <c r="AG3139">
        <v>0.64205507017859242</v>
      </c>
      <c r="AH3139">
        <v>0.43618851049191609</v>
      </c>
      <c r="AI3139" s="1" t="s">
        <v>15101</v>
      </c>
    </row>
    <row r="3140" spans="1:35" x14ac:dyDescent="0.25">
      <c r="A3140">
        <v>6</v>
      </c>
      <c r="B3140">
        <v>1</v>
      </c>
      <c r="C3140">
        <v>0</v>
      </c>
      <c r="D3140">
        <v>0</v>
      </c>
      <c r="E3140">
        <v>1</v>
      </c>
      <c r="F3140">
        <v>1</v>
      </c>
      <c r="G3140">
        <v>1</v>
      </c>
      <c r="H3140">
        <v>1</v>
      </c>
      <c r="I3140">
        <v>1</v>
      </c>
      <c r="J3140">
        <v>0</v>
      </c>
      <c r="K3140">
        <v>0</v>
      </c>
      <c r="L3140">
        <v>0</v>
      </c>
      <c r="M3140">
        <v>0</v>
      </c>
      <c r="N3140" s="1" t="s">
        <v>7848</v>
      </c>
      <c r="O3140" s="1" t="s">
        <v>7597</v>
      </c>
      <c r="P3140" s="1" t="s">
        <v>6691</v>
      </c>
      <c r="Q3140" s="1" t="s">
        <v>8152</v>
      </c>
      <c r="R3140" s="1" t="s">
        <v>42</v>
      </c>
      <c r="S3140">
        <v>0.26632279151731464</v>
      </c>
      <c r="T3140">
        <v>6.2976732839609958E-2</v>
      </c>
      <c r="U3140">
        <v>0.67271860310428921</v>
      </c>
      <c r="V3140">
        <v>1.4368964945155576</v>
      </c>
      <c r="W3140">
        <v>0.72419727681981882</v>
      </c>
      <c r="X3140">
        <v>0.47551765688446707</v>
      </c>
      <c r="Y3140">
        <v>0.15942544338593664</v>
      </c>
      <c r="Z3140">
        <v>0.40523899439181243</v>
      </c>
      <c r="AA3140">
        <v>2.1677562751211754</v>
      </c>
      <c r="AB3140">
        <v>0.91080690429964151</v>
      </c>
      <c r="AC3140">
        <v>0.47078269180372151</v>
      </c>
      <c r="AD3140">
        <v>0.15791204985335427</v>
      </c>
      <c r="AE3140">
        <v>0.4030240366317373</v>
      </c>
      <c r="AF3140">
        <v>2.1443804336339762</v>
      </c>
      <c r="AG3140">
        <v>0.90177217337302251</v>
      </c>
      <c r="AH3140">
        <v>0.43617808633288507</v>
      </c>
      <c r="AI3140" s="1" t="s">
        <v>8153</v>
      </c>
    </row>
    <row r="3141" spans="1:35" x14ac:dyDescent="0.25">
      <c r="A3141">
        <v>5</v>
      </c>
      <c r="B3141">
        <v>0</v>
      </c>
      <c r="C3141">
        <v>0</v>
      </c>
      <c r="D3141">
        <v>1</v>
      </c>
      <c r="E3141">
        <v>0</v>
      </c>
      <c r="F3141">
        <v>0</v>
      </c>
      <c r="G3141">
        <v>1</v>
      </c>
      <c r="H3141">
        <v>1</v>
      </c>
      <c r="I3141">
        <v>0</v>
      </c>
      <c r="J3141">
        <v>1</v>
      </c>
      <c r="K3141">
        <v>0</v>
      </c>
      <c r="L3141">
        <v>1</v>
      </c>
      <c r="M3141">
        <v>0</v>
      </c>
      <c r="N3141" s="1" t="s">
        <v>5985</v>
      </c>
      <c r="O3141" s="1" t="s">
        <v>3933</v>
      </c>
      <c r="P3141" s="1" t="s">
        <v>3456</v>
      </c>
      <c r="Q3141" s="1" t="s">
        <v>6071</v>
      </c>
      <c r="R3141" s="1" t="s">
        <v>42</v>
      </c>
      <c r="S3141">
        <v>0.25810630570349374</v>
      </c>
      <c r="T3141">
        <v>6.329565225589158E-2</v>
      </c>
      <c r="U3141">
        <v>0.71157973010209397</v>
      </c>
      <c r="V3141">
        <v>1.3592096395105664</v>
      </c>
      <c r="W3141">
        <v>0.71136167395618399</v>
      </c>
      <c r="X3141">
        <v>0.54057567553441133</v>
      </c>
      <c r="Y3141">
        <v>0.1572176461709556</v>
      </c>
      <c r="Z3141">
        <v>0.53314537525139616</v>
      </c>
      <c r="AA3141">
        <v>2.532808877909194</v>
      </c>
      <c r="AB3141">
        <v>1.0743906331105153</v>
      </c>
      <c r="AC3141">
        <v>0.48946918205235734</v>
      </c>
      <c r="AD3141">
        <v>0.14966560091449332</v>
      </c>
      <c r="AE3141">
        <v>0.4991033720848182</v>
      </c>
      <c r="AF3141">
        <v>2.2428249556507516</v>
      </c>
      <c r="AG3141">
        <v>0.96386464288335427</v>
      </c>
      <c r="AH3141">
        <v>0.4361754802931273</v>
      </c>
      <c r="AI3141" s="1" t="s">
        <v>6072</v>
      </c>
    </row>
    <row r="3142" spans="1:35" x14ac:dyDescent="0.25">
      <c r="A3142">
        <v>7</v>
      </c>
      <c r="B3142">
        <v>0</v>
      </c>
      <c r="C3142">
        <v>1</v>
      </c>
      <c r="D3142">
        <v>1</v>
      </c>
      <c r="E3142">
        <v>0</v>
      </c>
      <c r="F3142">
        <v>1</v>
      </c>
      <c r="G3142">
        <v>0</v>
      </c>
      <c r="H3142">
        <v>1</v>
      </c>
      <c r="I3142">
        <v>0</v>
      </c>
      <c r="J3142">
        <v>1</v>
      </c>
      <c r="K3142">
        <v>1</v>
      </c>
      <c r="L3142">
        <v>1</v>
      </c>
      <c r="M3142">
        <v>0</v>
      </c>
      <c r="N3142" s="1" t="s">
        <v>12082</v>
      </c>
      <c r="O3142" s="1" t="s">
        <v>12600</v>
      </c>
      <c r="P3142" s="1" t="s">
        <v>12961</v>
      </c>
      <c r="Q3142" s="1" t="s">
        <v>12964</v>
      </c>
      <c r="R3142" s="1" t="s">
        <v>42</v>
      </c>
      <c r="S3142">
        <v>0.25365250607075751</v>
      </c>
      <c r="T3142">
        <v>6.1214232867711431E-2</v>
      </c>
      <c r="U3142">
        <v>0.72660185122612342</v>
      </c>
      <c r="V3142">
        <v>1.3334204595385217</v>
      </c>
      <c r="W3142">
        <v>0.70707884787745223</v>
      </c>
      <c r="X3142">
        <v>0.56221859583111011</v>
      </c>
      <c r="Y3142">
        <v>0.16529624216841732</v>
      </c>
      <c r="Z3142">
        <v>0.57861191092525543</v>
      </c>
      <c r="AA3142">
        <v>2.6063305031468604</v>
      </c>
      <c r="AB3142">
        <v>1.1167462187468444</v>
      </c>
      <c r="AC3142">
        <v>0.49107787853512708</v>
      </c>
      <c r="AD3142">
        <v>0.149298527936261</v>
      </c>
      <c r="AE3142">
        <v>0.50806985736260479</v>
      </c>
      <c r="AF3142">
        <v>2.248986166180746</v>
      </c>
      <c r="AG3142">
        <v>0.96878485049320384</v>
      </c>
      <c r="AH3142">
        <v>0.43617287425336954</v>
      </c>
      <c r="AI3142" s="1" t="s">
        <v>12965</v>
      </c>
    </row>
    <row r="3143" spans="1:35" x14ac:dyDescent="0.25">
      <c r="A3143">
        <v>7</v>
      </c>
      <c r="B3143">
        <v>1</v>
      </c>
      <c r="C3143">
        <v>1</v>
      </c>
      <c r="D3143">
        <v>1</v>
      </c>
      <c r="E3143">
        <v>0</v>
      </c>
      <c r="F3143">
        <v>1</v>
      </c>
      <c r="G3143">
        <v>1</v>
      </c>
      <c r="H3143">
        <v>1</v>
      </c>
      <c r="I3143">
        <v>0</v>
      </c>
      <c r="J3143">
        <v>0</v>
      </c>
      <c r="K3143">
        <v>0</v>
      </c>
      <c r="L3143">
        <v>1</v>
      </c>
      <c r="M3143">
        <v>0</v>
      </c>
      <c r="N3143" s="1" t="s">
        <v>10816</v>
      </c>
      <c r="O3143" s="1" t="s">
        <v>10554</v>
      </c>
      <c r="P3143" s="1" t="s">
        <v>10807</v>
      </c>
      <c r="Q3143" s="1" t="s">
        <v>10817</v>
      </c>
      <c r="R3143" s="1" t="s">
        <v>39</v>
      </c>
      <c r="S3143">
        <v>0.5322928674741596</v>
      </c>
      <c r="T3143">
        <v>0.56193206233878601</v>
      </c>
      <c r="U3143">
        <v>9.4072298740791496E-2</v>
      </c>
      <c r="V3143">
        <v>0.48183916842541974</v>
      </c>
      <c r="W3143">
        <v>0.37928117650166576</v>
      </c>
      <c r="X3143">
        <v>0.76137720433336786</v>
      </c>
      <c r="Y3143">
        <v>0.75208162619389685</v>
      </c>
      <c r="Z3143">
        <v>0.15787000287331907</v>
      </c>
      <c r="AA3143">
        <v>1.2758916740024826</v>
      </c>
      <c r="AB3143">
        <v>0.72861443435656614</v>
      </c>
      <c r="AC3143">
        <v>0.72469702177661521</v>
      </c>
      <c r="AD3143">
        <v>0.74712909819983364</v>
      </c>
      <c r="AE3143">
        <v>0.14281919705686894</v>
      </c>
      <c r="AF3143">
        <v>1.0580909448670144</v>
      </c>
      <c r="AG3143">
        <v>0.64934641337457233</v>
      </c>
      <c r="AH3143">
        <v>0.43614681385579218</v>
      </c>
      <c r="AI3143" s="1" t="s">
        <v>10818</v>
      </c>
    </row>
    <row r="3144" spans="1:35" x14ac:dyDescent="0.25">
      <c r="A3144">
        <v>6</v>
      </c>
      <c r="B3144">
        <v>0</v>
      </c>
      <c r="C3144">
        <v>1</v>
      </c>
      <c r="D3144">
        <v>1</v>
      </c>
      <c r="E3144">
        <v>0</v>
      </c>
      <c r="F3144">
        <v>0</v>
      </c>
      <c r="G3144">
        <v>1</v>
      </c>
      <c r="H3144">
        <v>0</v>
      </c>
      <c r="I3144">
        <v>1</v>
      </c>
      <c r="J3144">
        <v>1</v>
      </c>
      <c r="K3144">
        <v>0</v>
      </c>
      <c r="L3144">
        <v>0</v>
      </c>
      <c r="M3144">
        <v>1</v>
      </c>
      <c r="N3144" s="1" t="s">
        <v>7945</v>
      </c>
      <c r="O3144" s="1" t="s">
        <v>8675</v>
      </c>
      <c r="P3144" s="1" t="s">
        <v>8766</v>
      </c>
      <c r="Q3144" s="1" t="s">
        <v>9089</v>
      </c>
      <c r="R3144" s="1" t="s">
        <v>39</v>
      </c>
      <c r="S3144">
        <v>0.56466467400102183</v>
      </c>
      <c r="T3144">
        <v>0.58994981556877923</v>
      </c>
      <c r="U3144">
        <v>8.0307302852511614E-2</v>
      </c>
      <c r="V3144">
        <v>0.55666317971268497</v>
      </c>
      <c r="W3144">
        <v>0.4089734327113253</v>
      </c>
      <c r="X3144">
        <v>0.7393266146002323</v>
      </c>
      <c r="Y3144">
        <v>0.73699831664635607</v>
      </c>
      <c r="Z3144">
        <v>0.18140384380677646</v>
      </c>
      <c r="AA3144">
        <v>1.1825135723379891</v>
      </c>
      <c r="AB3144">
        <v>0.70030524426370722</v>
      </c>
      <c r="AC3144">
        <v>0.71110127272680868</v>
      </c>
      <c r="AD3144">
        <v>0.73100825320026563</v>
      </c>
      <c r="AE3144">
        <v>0.15630082507189802</v>
      </c>
      <c r="AF3144">
        <v>1.0366563561885997</v>
      </c>
      <c r="AG3144">
        <v>0.64132181148692113</v>
      </c>
      <c r="AH3144">
        <v>0.43613378365700345</v>
      </c>
      <c r="AI3144" s="1" t="s">
        <v>9090</v>
      </c>
    </row>
    <row r="3145" spans="1:35" x14ac:dyDescent="0.25">
      <c r="A3145">
        <v>7</v>
      </c>
      <c r="B3145">
        <v>1</v>
      </c>
      <c r="C3145">
        <v>0</v>
      </c>
      <c r="D3145">
        <v>1</v>
      </c>
      <c r="E3145">
        <v>1</v>
      </c>
      <c r="F3145">
        <v>0</v>
      </c>
      <c r="G3145">
        <v>1</v>
      </c>
      <c r="H3145">
        <v>0</v>
      </c>
      <c r="I3145">
        <v>1</v>
      </c>
      <c r="J3145">
        <v>1</v>
      </c>
      <c r="K3145">
        <v>1</v>
      </c>
      <c r="L3145">
        <v>0</v>
      </c>
      <c r="M3145">
        <v>0</v>
      </c>
      <c r="N3145" s="1" t="s">
        <v>11734</v>
      </c>
      <c r="O3145" s="1" t="s">
        <v>11651</v>
      </c>
      <c r="P3145" s="1" t="s">
        <v>11848</v>
      </c>
      <c r="Q3145" s="1" t="s">
        <v>11849</v>
      </c>
      <c r="R3145" s="1" t="s">
        <v>39</v>
      </c>
      <c r="S3145">
        <v>0.57164011784745328</v>
      </c>
      <c r="T3145">
        <v>0.61127283383797659</v>
      </c>
      <c r="U3145">
        <v>8.2588269240368897E-2</v>
      </c>
      <c r="V3145">
        <v>0.47344261644196572</v>
      </c>
      <c r="W3145">
        <v>0.38910123984010375</v>
      </c>
      <c r="X3145">
        <v>0.78055153761057583</v>
      </c>
      <c r="Y3145">
        <v>0.82689030138040287</v>
      </c>
      <c r="Z3145">
        <v>0.22256802652681773</v>
      </c>
      <c r="AA3145">
        <v>0.97160156573164869</v>
      </c>
      <c r="AB3145">
        <v>0.67368663121295647</v>
      </c>
      <c r="AC3145">
        <v>0.76737964417664306</v>
      </c>
      <c r="AD3145">
        <v>0.8201847750144553</v>
      </c>
      <c r="AE3145">
        <v>0.18094845304553209</v>
      </c>
      <c r="AF3145">
        <v>0.94690443207292785</v>
      </c>
      <c r="AG3145">
        <v>0.64934588671097171</v>
      </c>
      <c r="AH3145">
        <v>0.43612335949797254</v>
      </c>
      <c r="AI3145" s="1" t="s">
        <v>11850</v>
      </c>
    </row>
    <row r="3146" spans="1:35" x14ac:dyDescent="0.25">
      <c r="A3146">
        <v>6</v>
      </c>
      <c r="B3146">
        <v>0</v>
      </c>
      <c r="C3146">
        <v>1</v>
      </c>
      <c r="D3146">
        <v>1</v>
      </c>
      <c r="E3146">
        <v>0</v>
      </c>
      <c r="F3146">
        <v>1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1</v>
      </c>
      <c r="M3146">
        <v>1</v>
      </c>
      <c r="N3146" s="1" t="s">
        <v>7915</v>
      </c>
      <c r="O3146" s="1" t="s">
        <v>8675</v>
      </c>
      <c r="P3146" s="1" t="s">
        <v>8911</v>
      </c>
      <c r="Q3146" s="1" t="s">
        <v>8957</v>
      </c>
      <c r="R3146" s="1" t="s">
        <v>42</v>
      </c>
      <c r="S3146">
        <v>0.24967700203567003</v>
      </c>
      <c r="T3146">
        <v>5.6331655486157775E-2</v>
      </c>
      <c r="U3146">
        <v>0.70565634381252229</v>
      </c>
      <c r="V3146">
        <v>1.340622108203307</v>
      </c>
      <c r="W3146">
        <v>0.70087003583399576</v>
      </c>
      <c r="X3146">
        <v>0.54544331483811015</v>
      </c>
      <c r="Y3146">
        <v>0.15933715102441923</v>
      </c>
      <c r="Z3146">
        <v>0.56252182256762273</v>
      </c>
      <c r="AA3146">
        <v>2.5329782258998859</v>
      </c>
      <c r="AB3146">
        <v>1.084945733163976</v>
      </c>
      <c r="AC3146">
        <v>0.48601980565974434</v>
      </c>
      <c r="AD3146">
        <v>0.14984782013142048</v>
      </c>
      <c r="AE3146">
        <v>0.49773906570763748</v>
      </c>
      <c r="AF3146">
        <v>2.2189461206331416</v>
      </c>
      <c r="AG3146">
        <v>0.95551100215739992</v>
      </c>
      <c r="AH3146">
        <v>0.436118147418457</v>
      </c>
      <c r="AI3146" s="1" t="s">
        <v>8958</v>
      </c>
    </row>
    <row r="3147" spans="1:35" x14ac:dyDescent="0.25">
      <c r="A3147">
        <v>9</v>
      </c>
      <c r="B3147">
        <v>0</v>
      </c>
      <c r="C3147">
        <v>1</v>
      </c>
      <c r="D3147">
        <v>0</v>
      </c>
      <c r="E3147">
        <v>1</v>
      </c>
      <c r="F3147">
        <v>1</v>
      </c>
      <c r="G3147">
        <v>1</v>
      </c>
      <c r="H3147">
        <v>1</v>
      </c>
      <c r="I3147">
        <v>1</v>
      </c>
      <c r="J3147">
        <v>1</v>
      </c>
      <c r="K3147">
        <v>1</v>
      </c>
      <c r="L3147">
        <v>0</v>
      </c>
      <c r="M3147">
        <v>1</v>
      </c>
      <c r="N3147" s="1" t="s">
        <v>16867</v>
      </c>
      <c r="O3147" s="1" t="s">
        <v>16966</v>
      </c>
      <c r="P3147" s="1" t="s">
        <v>17123</v>
      </c>
      <c r="Q3147" s="1" t="s">
        <v>17126</v>
      </c>
      <c r="R3147" s="1" t="s">
        <v>42</v>
      </c>
      <c r="S3147">
        <v>0.24561905363796907</v>
      </c>
      <c r="T3147">
        <v>6.0401426529338248E-2</v>
      </c>
      <c r="U3147">
        <v>0.6665956395020104</v>
      </c>
      <c r="V3147">
        <v>1.2957244850094018</v>
      </c>
      <c r="W3147">
        <v>0.67424051701358356</v>
      </c>
      <c r="X3147">
        <v>0.52551429371013947</v>
      </c>
      <c r="Y3147">
        <v>0.16743936909178619</v>
      </c>
      <c r="Z3147">
        <v>0.54479594649459129</v>
      </c>
      <c r="AA3147">
        <v>2.3660939895808939</v>
      </c>
      <c r="AB3147">
        <v>1.0261097683890903</v>
      </c>
      <c r="AC3147">
        <v>0.48333489092091569</v>
      </c>
      <c r="AD3147">
        <v>0.16064992390554542</v>
      </c>
      <c r="AE3147">
        <v>0.47274238718786943</v>
      </c>
      <c r="AF3147">
        <v>2.163614836521552</v>
      </c>
      <c r="AG3147">
        <v>0.93233571587165553</v>
      </c>
      <c r="AH3147">
        <v>0.43610772325942609</v>
      </c>
      <c r="AI3147" s="1" t="s">
        <v>17127</v>
      </c>
    </row>
    <row r="3148" spans="1:35" x14ac:dyDescent="0.25">
      <c r="A3148">
        <v>7</v>
      </c>
      <c r="B3148">
        <v>1</v>
      </c>
      <c r="C3148">
        <v>0</v>
      </c>
      <c r="D3148">
        <v>1</v>
      </c>
      <c r="E3148">
        <v>0</v>
      </c>
      <c r="F3148">
        <v>1</v>
      </c>
      <c r="G3148">
        <v>0</v>
      </c>
      <c r="H3148">
        <v>1</v>
      </c>
      <c r="I3148">
        <v>1</v>
      </c>
      <c r="J3148">
        <v>0</v>
      </c>
      <c r="K3148">
        <v>0</v>
      </c>
      <c r="L3148">
        <v>1</v>
      </c>
      <c r="M3148">
        <v>1</v>
      </c>
      <c r="N3148" s="1" t="s">
        <v>12077</v>
      </c>
      <c r="O3148" s="1" t="s">
        <v>11651</v>
      </c>
      <c r="P3148" s="1" t="s">
        <v>12062</v>
      </c>
      <c r="Q3148" s="1" t="s">
        <v>12080</v>
      </c>
      <c r="R3148" s="1" t="s">
        <v>42</v>
      </c>
      <c r="S3148">
        <v>0.26027068543808946</v>
      </c>
      <c r="T3148">
        <v>6.5779605023879584E-2</v>
      </c>
      <c r="U3148">
        <v>0.70801136376681106</v>
      </c>
      <c r="V3148">
        <v>1.3611495695905185</v>
      </c>
      <c r="W3148">
        <v>0.71164684612706974</v>
      </c>
      <c r="X3148">
        <v>0.55730735980655188</v>
      </c>
      <c r="Y3148">
        <v>0.16646862273353852</v>
      </c>
      <c r="Z3148">
        <v>0.58614645245726515</v>
      </c>
      <c r="AA3148">
        <v>2.5602778803184334</v>
      </c>
      <c r="AB3148">
        <v>1.1042976518364123</v>
      </c>
      <c r="AC3148">
        <v>0.4976852725007701</v>
      </c>
      <c r="AD3148">
        <v>0.15762646121588836</v>
      </c>
      <c r="AE3148">
        <v>0.5094081421743557</v>
      </c>
      <c r="AF3148">
        <v>2.2507496225928412</v>
      </c>
      <c r="AG3148">
        <v>0.9725947419943618</v>
      </c>
      <c r="AH3148">
        <v>0.43603475414620929</v>
      </c>
      <c r="AI3148" s="1" t="s">
        <v>12081</v>
      </c>
    </row>
    <row r="3149" spans="1:35" x14ac:dyDescent="0.25">
      <c r="A3149">
        <v>8</v>
      </c>
      <c r="B3149">
        <v>1</v>
      </c>
      <c r="C3149">
        <v>0</v>
      </c>
      <c r="D3149">
        <v>1</v>
      </c>
      <c r="E3149">
        <v>1</v>
      </c>
      <c r="F3149">
        <v>1</v>
      </c>
      <c r="G3149">
        <v>1</v>
      </c>
      <c r="H3149">
        <v>0</v>
      </c>
      <c r="I3149">
        <v>1</v>
      </c>
      <c r="J3149">
        <v>1</v>
      </c>
      <c r="K3149">
        <v>0</v>
      </c>
      <c r="L3149">
        <v>0</v>
      </c>
      <c r="M3149">
        <v>1</v>
      </c>
      <c r="N3149" s="1" t="s">
        <v>14896</v>
      </c>
      <c r="O3149" s="1" t="s">
        <v>14874</v>
      </c>
      <c r="P3149" s="1" t="s">
        <v>14929</v>
      </c>
      <c r="Q3149" s="1" t="s">
        <v>14930</v>
      </c>
      <c r="R3149" s="1" t="s">
        <v>39</v>
      </c>
      <c r="S3149">
        <v>0.55667709451998804</v>
      </c>
      <c r="T3149">
        <v>0.58638235597496347</v>
      </c>
      <c r="U3149">
        <v>8.2340932167972364E-2</v>
      </c>
      <c r="V3149">
        <v>0.51725249962663766</v>
      </c>
      <c r="W3149">
        <v>0.39532526258985784</v>
      </c>
      <c r="X3149">
        <v>0.74224667251786935</v>
      </c>
      <c r="Y3149">
        <v>0.7678328118850074</v>
      </c>
      <c r="Z3149">
        <v>0.14604450599807944</v>
      </c>
      <c r="AA3149">
        <v>1.070365624471628</v>
      </c>
      <c r="AB3149">
        <v>0.66141431411823826</v>
      </c>
      <c r="AC3149">
        <v>0.72993735365562273</v>
      </c>
      <c r="AD3149">
        <v>0.76571337083940649</v>
      </c>
      <c r="AE3149">
        <v>0.13651364907214536</v>
      </c>
      <c r="AF3149">
        <v>1.003107218154158</v>
      </c>
      <c r="AG3149">
        <v>0.63511141268856997</v>
      </c>
      <c r="AH3149">
        <v>0.43602172394742061</v>
      </c>
      <c r="AI3149" s="1" t="s">
        <v>14931</v>
      </c>
    </row>
    <row r="3150" spans="1:35" x14ac:dyDescent="0.25">
      <c r="A3150">
        <v>9</v>
      </c>
      <c r="B3150">
        <v>1</v>
      </c>
      <c r="C3150">
        <v>0</v>
      </c>
      <c r="D3150">
        <v>0</v>
      </c>
      <c r="E3150">
        <v>1</v>
      </c>
      <c r="F3150">
        <v>0</v>
      </c>
      <c r="G3150">
        <v>1</v>
      </c>
      <c r="H3150">
        <v>1</v>
      </c>
      <c r="I3150">
        <v>1</v>
      </c>
      <c r="J3150">
        <v>1</v>
      </c>
      <c r="K3150">
        <v>1</v>
      </c>
      <c r="L3150">
        <v>1</v>
      </c>
      <c r="M3150">
        <v>1</v>
      </c>
      <c r="N3150" s="1" t="s">
        <v>16899</v>
      </c>
      <c r="O3150" s="1" t="s">
        <v>16771</v>
      </c>
      <c r="P3150" s="1" t="s">
        <v>16564</v>
      </c>
      <c r="Q3150" s="1" t="s">
        <v>16935</v>
      </c>
      <c r="R3150" s="1" t="s">
        <v>39</v>
      </c>
      <c r="S3150">
        <v>0.52995015834319881</v>
      </c>
      <c r="T3150">
        <v>0.55622345070838675</v>
      </c>
      <c r="U3150">
        <v>7.7806159722136725E-2</v>
      </c>
      <c r="V3150">
        <v>0.50542014327965146</v>
      </c>
      <c r="W3150">
        <v>0.37981658457005829</v>
      </c>
      <c r="X3150">
        <v>0.76406731043954446</v>
      </c>
      <c r="Y3150">
        <v>0.7262778184602211</v>
      </c>
      <c r="Z3150">
        <v>0.25177693992117844</v>
      </c>
      <c r="AA3150">
        <v>1.3557463279147748</v>
      </c>
      <c r="AB3150">
        <v>0.77793369543205815</v>
      </c>
      <c r="AC3150">
        <v>0.71202002907925066</v>
      </c>
      <c r="AD3150">
        <v>0.71621737954440612</v>
      </c>
      <c r="AE3150">
        <v>0.20994692537874229</v>
      </c>
      <c r="AF3150">
        <v>1.0782357022556559</v>
      </c>
      <c r="AG3150">
        <v>0.6681333357262681</v>
      </c>
      <c r="AH3150">
        <v>0.43601390582814731</v>
      </c>
      <c r="AI3150" s="1" t="s">
        <v>16936</v>
      </c>
    </row>
    <row r="3151" spans="1:35" x14ac:dyDescent="0.25">
      <c r="A3151">
        <v>7</v>
      </c>
      <c r="B3151">
        <v>0</v>
      </c>
      <c r="C3151">
        <v>1</v>
      </c>
      <c r="D3151">
        <v>1</v>
      </c>
      <c r="E3151">
        <v>1</v>
      </c>
      <c r="F3151">
        <v>1</v>
      </c>
      <c r="G3151">
        <v>0</v>
      </c>
      <c r="H3151">
        <v>1</v>
      </c>
      <c r="I3151">
        <v>0</v>
      </c>
      <c r="J3151">
        <v>1</v>
      </c>
      <c r="K3151">
        <v>0</v>
      </c>
      <c r="L3151">
        <v>1</v>
      </c>
      <c r="M3151">
        <v>0</v>
      </c>
      <c r="N3151" s="1" t="s">
        <v>11740</v>
      </c>
      <c r="O3151" s="1" t="s">
        <v>12544</v>
      </c>
      <c r="P3151" s="1" t="s">
        <v>12637</v>
      </c>
      <c r="Q3151" s="1" t="s">
        <v>12640</v>
      </c>
      <c r="R3151" s="1" t="s">
        <v>42</v>
      </c>
      <c r="S3151">
        <v>0.25499993356101708</v>
      </c>
      <c r="T3151">
        <v>6.0961746406113508E-2</v>
      </c>
      <c r="U3151">
        <v>0.72137585212311706</v>
      </c>
      <c r="V3151">
        <v>1.3470759846165643</v>
      </c>
      <c r="W3151">
        <v>0.70980452771526492</v>
      </c>
      <c r="X3151">
        <v>0.54929812175833426</v>
      </c>
      <c r="Y3151">
        <v>0.16278917590174979</v>
      </c>
      <c r="Z3151">
        <v>0.54818169517778015</v>
      </c>
      <c r="AA3151">
        <v>2.5529798981001544</v>
      </c>
      <c r="AB3151">
        <v>1.0879835897265615</v>
      </c>
      <c r="AC3151">
        <v>0.48568307928910881</v>
      </c>
      <c r="AD3151">
        <v>0.14982036894505929</v>
      </c>
      <c r="AE3151">
        <v>0.5045129841876631</v>
      </c>
      <c r="AF3151">
        <v>2.2115121972866647</v>
      </c>
      <c r="AG3151">
        <v>0.95528185013979572</v>
      </c>
      <c r="AH3151">
        <v>0.43600869374863183</v>
      </c>
      <c r="AI3151" s="1" t="s">
        <v>12641</v>
      </c>
    </row>
    <row r="3152" spans="1:35" x14ac:dyDescent="0.25">
      <c r="A3152">
        <v>6</v>
      </c>
      <c r="B3152">
        <v>0</v>
      </c>
      <c r="C3152">
        <v>1</v>
      </c>
      <c r="D3152">
        <v>1</v>
      </c>
      <c r="E3152">
        <v>1</v>
      </c>
      <c r="F3152">
        <v>0</v>
      </c>
      <c r="G3152">
        <v>0</v>
      </c>
      <c r="H3152">
        <v>0</v>
      </c>
      <c r="I3152">
        <v>1</v>
      </c>
      <c r="J3152">
        <v>0</v>
      </c>
      <c r="K3152">
        <v>1</v>
      </c>
      <c r="L3152">
        <v>1</v>
      </c>
      <c r="M3152">
        <v>0</v>
      </c>
      <c r="N3152" s="1" t="s">
        <v>7784</v>
      </c>
      <c r="O3152" s="1" t="s">
        <v>8736</v>
      </c>
      <c r="P3152" s="1" t="s">
        <v>8771</v>
      </c>
      <c r="Q3152" s="1" t="s">
        <v>8865</v>
      </c>
      <c r="R3152" s="1" t="s">
        <v>39</v>
      </c>
      <c r="S3152">
        <v>0.6013354625332703</v>
      </c>
      <c r="T3152">
        <v>0.63859607880896929</v>
      </c>
      <c r="U3152">
        <v>0.10163288349149095</v>
      </c>
      <c r="V3152">
        <v>0.5216733177359536</v>
      </c>
      <c r="W3152">
        <v>0.42063409334547125</v>
      </c>
      <c r="X3152">
        <v>0.7962706589366384</v>
      </c>
      <c r="Y3152">
        <v>0.77578241210278076</v>
      </c>
      <c r="Z3152">
        <v>0.19988219288880116</v>
      </c>
      <c r="AA3152">
        <v>1.3632826617490486</v>
      </c>
      <c r="AB3152">
        <v>0.77964908891354356</v>
      </c>
      <c r="AC3152">
        <v>0.73046757862463141</v>
      </c>
      <c r="AD3152">
        <v>0.75946237006132622</v>
      </c>
      <c r="AE3152">
        <v>0.16470449671129045</v>
      </c>
      <c r="AF3152">
        <v>1.0174024044766128</v>
      </c>
      <c r="AG3152">
        <v>0.64718975708307647</v>
      </c>
      <c r="AH3152">
        <v>0.43600608770887406</v>
      </c>
      <c r="AI3152" s="1" t="s">
        <v>8866</v>
      </c>
    </row>
    <row r="3153" spans="1:35" x14ac:dyDescent="0.25">
      <c r="A3153">
        <v>4</v>
      </c>
      <c r="B3153">
        <v>1</v>
      </c>
      <c r="C3153">
        <v>1</v>
      </c>
      <c r="D3153">
        <v>0</v>
      </c>
      <c r="E3153">
        <v>0</v>
      </c>
      <c r="F3153">
        <v>1</v>
      </c>
      <c r="G3153">
        <v>0</v>
      </c>
      <c r="H3153">
        <v>0</v>
      </c>
      <c r="I3153">
        <v>1</v>
      </c>
      <c r="J3153">
        <v>0</v>
      </c>
      <c r="K3153">
        <v>0</v>
      </c>
      <c r="L3153">
        <v>0</v>
      </c>
      <c r="M3153">
        <v>0</v>
      </c>
      <c r="N3153" s="1" t="s">
        <v>1422</v>
      </c>
      <c r="O3153" s="1" t="s">
        <v>1337</v>
      </c>
      <c r="P3153" s="1" t="s">
        <v>1338</v>
      </c>
      <c r="Q3153" s="1" t="s">
        <v>1429</v>
      </c>
      <c r="R3153" s="1" t="s">
        <v>42</v>
      </c>
      <c r="S3153">
        <v>0.27114989069172679</v>
      </c>
      <c r="T3153">
        <v>4.5642237970942724E-2</v>
      </c>
      <c r="U3153">
        <v>0.68051190993734878</v>
      </c>
      <c r="V3153">
        <v>1.5824010800247112</v>
      </c>
      <c r="W3153">
        <v>0.76951840931100091</v>
      </c>
      <c r="X3153">
        <v>0.48736468280429313</v>
      </c>
      <c r="Y3153">
        <v>0.13962317118818418</v>
      </c>
      <c r="Z3153">
        <v>0.45021814515746045</v>
      </c>
      <c r="AA3153">
        <v>2.318002112996683</v>
      </c>
      <c r="AB3153">
        <v>0.96928114311410918</v>
      </c>
      <c r="AC3153">
        <v>0.48104435410474028</v>
      </c>
      <c r="AD3153">
        <v>0.13649669544517337</v>
      </c>
      <c r="AE3153">
        <v>0.44598995088601384</v>
      </c>
      <c r="AF3153">
        <v>2.2935151696460578</v>
      </c>
      <c r="AG3153">
        <v>0.95866727199241497</v>
      </c>
      <c r="AH3153">
        <v>0.43600348166911634</v>
      </c>
      <c r="AI3153" s="1" t="s">
        <v>1430</v>
      </c>
    </row>
    <row r="3154" spans="1:35" x14ac:dyDescent="0.25">
      <c r="A3154">
        <v>6</v>
      </c>
      <c r="B3154">
        <v>0</v>
      </c>
      <c r="C3154">
        <v>1</v>
      </c>
      <c r="D3154">
        <v>1</v>
      </c>
      <c r="E3154">
        <v>0</v>
      </c>
      <c r="F3154">
        <v>0</v>
      </c>
      <c r="G3154">
        <v>1</v>
      </c>
      <c r="H3154">
        <v>0</v>
      </c>
      <c r="I3154">
        <v>0</v>
      </c>
      <c r="J3154">
        <v>1</v>
      </c>
      <c r="K3154">
        <v>1</v>
      </c>
      <c r="L3154">
        <v>1</v>
      </c>
      <c r="M3154">
        <v>0</v>
      </c>
      <c r="N3154" s="1" t="s">
        <v>7992</v>
      </c>
      <c r="O3154" s="1" t="s">
        <v>8736</v>
      </c>
      <c r="P3154" s="1" t="s">
        <v>8662</v>
      </c>
      <c r="Q3154" s="1" t="s">
        <v>9107</v>
      </c>
      <c r="R3154" s="1" t="s">
        <v>42</v>
      </c>
      <c r="S3154">
        <v>0.25015446822389542</v>
      </c>
      <c r="T3154">
        <v>5.9458567147471289E-2</v>
      </c>
      <c r="U3154">
        <v>0.7096910217878396</v>
      </c>
      <c r="V3154">
        <v>1.3230410751919894</v>
      </c>
      <c r="W3154">
        <v>0.69739688804243338</v>
      </c>
      <c r="X3154">
        <v>0.5508889160141085</v>
      </c>
      <c r="Y3154">
        <v>0.16163131401349365</v>
      </c>
      <c r="Z3154">
        <v>0.55427108928072955</v>
      </c>
      <c r="AA3154">
        <v>2.5653375379476331</v>
      </c>
      <c r="AB3154">
        <v>1.0937466470806188</v>
      </c>
      <c r="AC3154">
        <v>0.48588306800515013</v>
      </c>
      <c r="AD3154">
        <v>0.14827635443093154</v>
      </c>
      <c r="AE3154">
        <v>0.49476100118694355</v>
      </c>
      <c r="AF3154">
        <v>2.2284394536128964</v>
      </c>
      <c r="AG3154">
        <v>0.95715893641025718</v>
      </c>
      <c r="AH3154">
        <v>0.43599826958960081</v>
      </c>
      <c r="AI3154" s="1" t="s">
        <v>9108</v>
      </c>
    </row>
    <row r="3155" spans="1:35" x14ac:dyDescent="0.25">
      <c r="A3155">
        <v>7</v>
      </c>
      <c r="B3155">
        <v>1</v>
      </c>
      <c r="C3155">
        <v>1</v>
      </c>
      <c r="D3155">
        <v>0</v>
      </c>
      <c r="E3155">
        <v>1</v>
      </c>
      <c r="F3155">
        <v>1</v>
      </c>
      <c r="G3155">
        <v>0</v>
      </c>
      <c r="H3155">
        <v>0</v>
      </c>
      <c r="I3155">
        <v>0</v>
      </c>
      <c r="J3155">
        <v>0</v>
      </c>
      <c r="K3155">
        <v>1</v>
      </c>
      <c r="L3155">
        <v>1</v>
      </c>
      <c r="M3155">
        <v>1</v>
      </c>
      <c r="N3155" s="1" t="s">
        <v>10955</v>
      </c>
      <c r="O3155" s="1" t="s">
        <v>10795</v>
      </c>
      <c r="P3155" s="1" t="s">
        <v>11125</v>
      </c>
      <c r="Q3155" s="1" t="s">
        <v>11254</v>
      </c>
      <c r="R3155" s="1" t="s">
        <v>39</v>
      </c>
      <c r="S3155">
        <v>0.53922093161962548</v>
      </c>
      <c r="T3155">
        <v>0.56669220331976156</v>
      </c>
      <c r="U3155">
        <v>9.2882982682052251E-2</v>
      </c>
      <c r="V3155">
        <v>0.50519459383310794</v>
      </c>
      <c r="W3155">
        <v>0.38825659327830725</v>
      </c>
      <c r="X3155">
        <v>0.7635706856833202</v>
      </c>
      <c r="Y3155">
        <v>0.75097400405063452</v>
      </c>
      <c r="Z3155">
        <v>0.14462852371100929</v>
      </c>
      <c r="AA3155">
        <v>1.3071178883949315</v>
      </c>
      <c r="AB3155">
        <v>0.7342401387188584</v>
      </c>
      <c r="AC3155">
        <v>0.72152310640175299</v>
      </c>
      <c r="AD3155">
        <v>0.74136938039567502</v>
      </c>
      <c r="AE3155">
        <v>0.13416154837126712</v>
      </c>
      <c r="AF3155">
        <v>1.0725536178204409</v>
      </c>
      <c r="AG3155">
        <v>0.64936151552912769</v>
      </c>
      <c r="AH3155">
        <v>0.4359878454305699</v>
      </c>
      <c r="AI3155" s="1" t="s">
        <v>11255</v>
      </c>
    </row>
    <row r="3156" spans="1:35" x14ac:dyDescent="0.25">
      <c r="A3156">
        <v>2</v>
      </c>
      <c r="B3156">
        <v>0</v>
      </c>
      <c r="C3156">
        <v>0</v>
      </c>
      <c r="D3156">
        <v>0</v>
      </c>
      <c r="E3156">
        <v>0</v>
      </c>
      <c r="F3156">
        <v>1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 s="1" t="s">
        <v>269</v>
      </c>
      <c r="O3156" s="1" t="s">
        <v>42</v>
      </c>
      <c r="P3156" s="1" t="s">
        <v>99</v>
      </c>
      <c r="Q3156" s="1" t="s">
        <v>270</v>
      </c>
      <c r="R3156" s="1" t="s">
        <v>39</v>
      </c>
      <c r="S3156">
        <v>0.64752900162140892</v>
      </c>
      <c r="T3156">
        <v>0.65576837814396849</v>
      </c>
      <c r="U3156">
        <v>3.4963125978221529E-2</v>
      </c>
      <c r="V3156">
        <v>0.78910558051045265</v>
      </c>
      <c r="W3156">
        <v>0.49327902821088082</v>
      </c>
      <c r="X3156">
        <v>0.70418223040276551</v>
      </c>
      <c r="Y3156">
        <v>0.71813762466457709</v>
      </c>
      <c r="Z3156">
        <v>5.8188196668414689E-2</v>
      </c>
      <c r="AA3156">
        <v>1.1310451225681029</v>
      </c>
      <c r="AB3156">
        <v>0.63579031463369817</v>
      </c>
      <c r="AC3156">
        <v>0.70328221656816448</v>
      </c>
      <c r="AD3156">
        <v>0.71813762466457709</v>
      </c>
      <c r="AE3156">
        <v>5.6744600993452188E-2</v>
      </c>
      <c r="AF3156">
        <v>1.1259014411944861</v>
      </c>
      <c r="AG3156">
        <v>0.63359455561750511</v>
      </c>
      <c r="AH3156">
        <v>0.43598263335105442</v>
      </c>
      <c r="AI3156" s="1" t="s">
        <v>271</v>
      </c>
    </row>
    <row r="3157" spans="1:35" x14ac:dyDescent="0.25">
      <c r="A3157">
        <v>8</v>
      </c>
      <c r="B3157">
        <v>1</v>
      </c>
      <c r="C3157">
        <v>0</v>
      </c>
      <c r="D3157">
        <v>0</v>
      </c>
      <c r="E3157">
        <v>1</v>
      </c>
      <c r="F3157">
        <v>1</v>
      </c>
      <c r="G3157">
        <v>1</v>
      </c>
      <c r="H3157">
        <v>0</v>
      </c>
      <c r="I3157">
        <v>1</v>
      </c>
      <c r="J3157">
        <v>0</v>
      </c>
      <c r="K3157">
        <v>1</v>
      </c>
      <c r="L3157">
        <v>1</v>
      </c>
      <c r="M3157">
        <v>1</v>
      </c>
      <c r="N3157" s="1" t="s">
        <v>15176</v>
      </c>
      <c r="O3157" s="1" t="s">
        <v>14960</v>
      </c>
      <c r="P3157" s="1" t="s">
        <v>14150</v>
      </c>
      <c r="Q3157" s="1" t="s">
        <v>15320</v>
      </c>
      <c r="R3157" s="1" t="s">
        <v>39</v>
      </c>
      <c r="S3157">
        <v>0.5454986220517265</v>
      </c>
      <c r="T3157">
        <v>0.57432771576686248</v>
      </c>
      <c r="U3157">
        <v>8.6357365677322662E-2</v>
      </c>
      <c r="V3157">
        <v>0.50685505569810851</v>
      </c>
      <c r="W3157">
        <v>0.38918004571409792</v>
      </c>
      <c r="X3157">
        <v>0.74869729116954653</v>
      </c>
      <c r="Y3157">
        <v>0.73936652068919173</v>
      </c>
      <c r="Z3157">
        <v>0.16645223703341858</v>
      </c>
      <c r="AA3157">
        <v>1.2469642800365748</v>
      </c>
      <c r="AB3157">
        <v>0.71759434591972837</v>
      </c>
      <c r="AC3157">
        <v>0.71431614158976142</v>
      </c>
      <c r="AD3157">
        <v>0.73456423512390501</v>
      </c>
      <c r="AE3157">
        <v>0.15694263048231563</v>
      </c>
      <c r="AF3157">
        <v>1.0400919154958621</v>
      </c>
      <c r="AG3157">
        <v>0.64386626036736094</v>
      </c>
      <c r="AH3157">
        <v>0.43597742127153888</v>
      </c>
      <c r="AI3157" s="1" t="s">
        <v>15321</v>
      </c>
    </row>
    <row r="3158" spans="1:35" x14ac:dyDescent="0.25">
      <c r="A3158">
        <v>4</v>
      </c>
      <c r="B3158">
        <v>0</v>
      </c>
      <c r="C3158">
        <v>1</v>
      </c>
      <c r="D3158">
        <v>1</v>
      </c>
      <c r="E3158">
        <v>0</v>
      </c>
      <c r="F3158">
        <v>1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 s="1" t="s">
        <v>1581</v>
      </c>
      <c r="O3158" s="1" t="s">
        <v>2059</v>
      </c>
      <c r="P3158" s="1" t="s">
        <v>2096</v>
      </c>
      <c r="Q3158" s="1" t="s">
        <v>2099</v>
      </c>
      <c r="R3158" s="1" t="s">
        <v>42</v>
      </c>
      <c r="S3158">
        <v>0.26840313421689987</v>
      </c>
      <c r="T3158">
        <v>5.1754734645022671E-2</v>
      </c>
      <c r="U3158">
        <v>0.71377317335221435</v>
      </c>
      <c r="V3158">
        <v>1.5116243580967226</v>
      </c>
      <c r="W3158">
        <v>0.75905075536465316</v>
      </c>
      <c r="X3158">
        <v>0.47446435079412597</v>
      </c>
      <c r="Y3158">
        <v>0.1467426954844539</v>
      </c>
      <c r="Z3158">
        <v>0.42449869580501126</v>
      </c>
      <c r="AA3158">
        <v>2.2112682071631071</v>
      </c>
      <c r="AB3158">
        <v>0.92750319948419069</v>
      </c>
      <c r="AC3158">
        <v>0.47111584740674917</v>
      </c>
      <c r="AD3158">
        <v>0.14606429906511639</v>
      </c>
      <c r="AE3158">
        <v>0.42342901917873316</v>
      </c>
      <c r="AF3158">
        <v>2.1923227833532226</v>
      </c>
      <c r="AG3158">
        <v>0.92060536719902408</v>
      </c>
      <c r="AH3158">
        <v>0.43596960315226568</v>
      </c>
      <c r="AI3158" s="1" t="s">
        <v>2100</v>
      </c>
    </row>
    <row r="3159" spans="1:35" x14ac:dyDescent="0.25">
      <c r="A3159">
        <v>8</v>
      </c>
      <c r="B3159">
        <v>1</v>
      </c>
      <c r="C3159">
        <v>0</v>
      </c>
      <c r="D3159">
        <v>0</v>
      </c>
      <c r="E3159">
        <v>1</v>
      </c>
      <c r="F3159">
        <v>1</v>
      </c>
      <c r="G3159">
        <v>1</v>
      </c>
      <c r="H3159">
        <v>1</v>
      </c>
      <c r="I3159">
        <v>0</v>
      </c>
      <c r="J3159">
        <v>1</v>
      </c>
      <c r="K3159">
        <v>1</v>
      </c>
      <c r="L3159">
        <v>1</v>
      </c>
      <c r="M3159">
        <v>0</v>
      </c>
      <c r="N3159" s="1" t="s">
        <v>15165</v>
      </c>
      <c r="O3159" s="1" t="s">
        <v>14906</v>
      </c>
      <c r="P3159" s="1" t="s">
        <v>14003</v>
      </c>
      <c r="Q3159" s="1" t="s">
        <v>15292</v>
      </c>
      <c r="R3159" s="1" t="s">
        <v>39</v>
      </c>
      <c r="S3159">
        <v>0.5356260605974642</v>
      </c>
      <c r="T3159">
        <v>0.56724805881270357</v>
      </c>
      <c r="U3159">
        <v>8.6324780851064251E-2</v>
      </c>
      <c r="V3159">
        <v>0.47601516070259836</v>
      </c>
      <c r="W3159">
        <v>0.37652933345545536</v>
      </c>
      <c r="X3159">
        <v>0.7740161967549839</v>
      </c>
      <c r="Y3159">
        <v>0.73717778239775733</v>
      </c>
      <c r="Z3159">
        <v>0.24208175338040328</v>
      </c>
      <c r="AA3159">
        <v>1.3759464137591517</v>
      </c>
      <c r="AB3159">
        <v>0.78506864984577085</v>
      </c>
      <c r="AC3159">
        <v>0.72448021747452118</v>
      </c>
      <c r="AD3159">
        <v>0.7260005331399092</v>
      </c>
      <c r="AE3159">
        <v>0.2070323107518291</v>
      </c>
      <c r="AF3159">
        <v>1.1164483278577728</v>
      </c>
      <c r="AG3159">
        <v>0.68316039058317035</v>
      </c>
      <c r="AH3159">
        <v>0.43595657295347695</v>
      </c>
      <c r="AI3159" s="1" t="s">
        <v>15293</v>
      </c>
    </row>
    <row r="3160" spans="1:35" x14ac:dyDescent="0.25">
      <c r="A3160">
        <v>6</v>
      </c>
      <c r="B3160">
        <v>0</v>
      </c>
      <c r="C3160">
        <v>0</v>
      </c>
      <c r="D3160">
        <v>0</v>
      </c>
      <c r="E3160">
        <v>1</v>
      </c>
      <c r="F3160">
        <v>0</v>
      </c>
      <c r="G3160">
        <v>1</v>
      </c>
      <c r="H3160">
        <v>0</v>
      </c>
      <c r="I3160">
        <v>1</v>
      </c>
      <c r="J3160">
        <v>1</v>
      </c>
      <c r="K3160">
        <v>1</v>
      </c>
      <c r="L3160">
        <v>1</v>
      </c>
      <c r="M3160">
        <v>0</v>
      </c>
      <c r="N3160" s="1" t="s">
        <v>10094</v>
      </c>
      <c r="O3160" s="1" t="s">
        <v>7683</v>
      </c>
      <c r="P3160" s="1" t="s">
        <v>9322</v>
      </c>
      <c r="Q3160" s="1" t="s">
        <v>10393</v>
      </c>
      <c r="R3160" s="1" t="s">
        <v>39</v>
      </c>
      <c r="S3160">
        <v>0.54132996524296462</v>
      </c>
      <c r="T3160">
        <v>0.56900204990097336</v>
      </c>
      <c r="U3160">
        <v>8.2037489985142056E-2</v>
      </c>
      <c r="V3160">
        <v>0.51012791641256028</v>
      </c>
      <c r="W3160">
        <v>0.38705581876622519</v>
      </c>
      <c r="X3160">
        <v>0.77103017462982548</v>
      </c>
      <c r="Y3160">
        <v>0.72681554452047081</v>
      </c>
      <c r="Z3160">
        <v>0.26576498221114586</v>
      </c>
      <c r="AA3160">
        <v>1.3905745429745522</v>
      </c>
      <c r="AB3160">
        <v>0.79438502323538962</v>
      </c>
      <c r="AC3160">
        <v>0.70907015734984302</v>
      </c>
      <c r="AD3160">
        <v>0.71426711784233476</v>
      </c>
      <c r="AE3160">
        <v>0.21433578350033969</v>
      </c>
      <c r="AF3160">
        <v>1.0644351964088197</v>
      </c>
      <c r="AG3160">
        <v>0.6643460325838314</v>
      </c>
      <c r="AH3160">
        <v>0.43591748235711081</v>
      </c>
      <c r="AI3160" s="1" t="s">
        <v>10394</v>
      </c>
    </row>
    <row r="3161" spans="1:35" x14ac:dyDescent="0.25">
      <c r="A3161">
        <v>7</v>
      </c>
      <c r="B3161">
        <v>0</v>
      </c>
      <c r="C3161">
        <v>1</v>
      </c>
      <c r="D3161">
        <v>1</v>
      </c>
      <c r="E3161">
        <v>0</v>
      </c>
      <c r="F3161">
        <v>1</v>
      </c>
      <c r="G3161">
        <v>0</v>
      </c>
      <c r="H3161">
        <v>0</v>
      </c>
      <c r="I3161">
        <v>1</v>
      </c>
      <c r="J3161">
        <v>1</v>
      </c>
      <c r="K3161">
        <v>1</v>
      </c>
      <c r="L3161">
        <v>0</v>
      </c>
      <c r="M3161">
        <v>1</v>
      </c>
      <c r="N3161" s="1" t="s">
        <v>12082</v>
      </c>
      <c r="O3161" s="1" t="s">
        <v>12605</v>
      </c>
      <c r="P3161" s="1" t="s">
        <v>12856</v>
      </c>
      <c r="Q3161" s="1" t="s">
        <v>12983</v>
      </c>
      <c r="R3161" s="1" t="s">
        <v>39</v>
      </c>
      <c r="S3161">
        <v>0.56381167475350269</v>
      </c>
      <c r="T3161">
        <v>0.59311825948209662</v>
      </c>
      <c r="U3161">
        <v>8.0479958866142356E-2</v>
      </c>
      <c r="V3161">
        <v>0.5297869700618949</v>
      </c>
      <c r="W3161">
        <v>0.40112839613671131</v>
      </c>
      <c r="X3161">
        <v>0.76397849316876776</v>
      </c>
      <c r="Y3161">
        <v>0.74423750776752606</v>
      </c>
      <c r="Z3161">
        <v>0.31492154593750094</v>
      </c>
      <c r="AA3161">
        <v>1.2132712403811803</v>
      </c>
      <c r="AB3161">
        <v>0.75747676469540248</v>
      </c>
      <c r="AC3161">
        <v>0.72663045195063614</v>
      </c>
      <c r="AD3161">
        <v>0.73415414391929901</v>
      </c>
      <c r="AE3161">
        <v>0.21777786244192274</v>
      </c>
      <c r="AF3161">
        <v>1.0808483218242977</v>
      </c>
      <c r="AG3161">
        <v>0.67759344272850652</v>
      </c>
      <c r="AH3161">
        <v>0.43590184611856442</v>
      </c>
      <c r="AI3161" s="1" t="s">
        <v>12984</v>
      </c>
    </row>
    <row r="3162" spans="1:35" x14ac:dyDescent="0.25">
      <c r="A3162">
        <v>9</v>
      </c>
      <c r="B3162">
        <v>1</v>
      </c>
      <c r="C3162">
        <v>0</v>
      </c>
      <c r="D3162">
        <v>0</v>
      </c>
      <c r="E3162">
        <v>1</v>
      </c>
      <c r="F3162">
        <v>1</v>
      </c>
      <c r="G3162">
        <v>1</v>
      </c>
      <c r="H3162">
        <v>1</v>
      </c>
      <c r="I3162">
        <v>0</v>
      </c>
      <c r="J3162">
        <v>1</v>
      </c>
      <c r="K3162">
        <v>1</v>
      </c>
      <c r="L3162">
        <v>1</v>
      </c>
      <c r="M3162">
        <v>1</v>
      </c>
      <c r="N3162" s="1" t="s">
        <v>16889</v>
      </c>
      <c r="O3162" s="1" t="s">
        <v>16771</v>
      </c>
      <c r="P3162" s="1" t="s">
        <v>16261</v>
      </c>
      <c r="Q3162" s="1" t="s">
        <v>16925</v>
      </c>
      <c r="R3162" s="1" t="s">
        <v>39</v>
      </c>
      <c r="S3162">
        <v>0.53740725616988039</v>
      </c>
      <c r="T3162">
        <v>0.5701355192771741</v>
      </c>
      <c r="U3162">
        <v>8.7960859300549574E-2</v>
      </c>
      <c r="V3162">
        <v>0.47077306654037798</v>
      </c>
      <c r="W3162">
        <v>0.3762898150393672</v>
      </c>
      <c r="X3162">
        <v>0.77635073369803742</v>
      </c>
      <c r="Y3162">
        <v>0.74142515802635722</v>
      </c>
      <c r="Z3162">
        <v>0.2389691921934459</v>
      </c>
      <c r="AA3162">
        <v>1.3725780897048365</v>
      </c>
      <c r="AB3162">
        <v>0.78432414664154659</v>
      </c>
      <c r="AC3162">
        <v>0.7263672343894223</v>
      </c>
      <c r="AD3162">
        <v>0.72975014270025651</v>
      </c>
      <c r="AE3162">
        <v>0.20642660364514165</v>
      </c>
      <c r="AF3162">
        <v>1.1106099241720433</v>
      </c>
      <c r="AG3162">
        <v>0.68226222350581389</v>
      </c>
      <c r="AH3162">
        <v>0.43590184611856442</v>
      </c>
      <c r="AI3162" s="1" t="s">
        <v>16926</v>
      </c>
    </row>
    <row r="3163" spans="1:35" x14ac:dyDescent="0.25">
      <c r="A3163">
        <v>1</v>
      </c>
      <c r="B3163">
        <v>0</v>
      </c>
      <c r="C3163">
        <v>0</v>
      </c>
      <c r="D3163">
        <v>0</v>
      </c>
      <c r="E3163">
        <v>0</v>
      </c>
      <c r="F3163">
        <v>1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 s="1" t="s">
        <v>59</v>
      </c>
      <c r="O3163" s="1" t="s">
        <v>36</v>
      </c>
      <c r="P3163" s="1" t="s">
        <v>37</v>
      </c>
      <c r="Q3163" s="1" t="s">
        <v>60</v>
      </c>
      <c r="R3163" s="1" t="s">
        <v>39</v>
      </c>
      <c r="S3163">
        <v>0.66694636306193644</v>
      </c>
      <c r="T3163">
        <v>0.67865936607700206</v>
      </c>
      <c r="U3163">
        <v>3.3626738660721009E-2</v>
      </c>
      <c r="V3163">
        <v>0.79290607836116944</v>
      </c>
      <c r="W3163">
        <v>0.5017307276996309</v>
      </c>
      <c r="X3163">
        <v>0.7272460798204714</v>
      </c>
      <c r="Y3163">
        <v>0.7432813382348763</v>
      </c>
      <c r="Z3163">
        <v>7.9214881099604673E-2</v>
      </c>
      <c r="AA3163">
        <v>1.1449056670483164</v>
      </c>
      <c r="AB3163">
        <v>0.65580062879426582</v>
      </c>
      <c r="AC3163">
        <v>0.71982667224815422</v>
      </c>
      <c r="AD3163">
        <v>0.73814795491759833</v>
      </c>
      <c r="AE3163">
        <v>7.2376763939089414E-2</v>
      </c>
      <c r="AF3163">
        <v>1.1251913184725844</v>
      </c>
      <c r="AG3163">
        <v>0.64523867910975741</v>
      </c>
      <c r="AH3163">
        <v>0.43588360384026026</v>
      </c>
      <c r="AI3163" s="1" t="s">
        <v>61</v>
      </c>
    </row>
    <row r="3164" spans="1:35" x14ac:dyDescent="0.25">
      <c r="A3164">
        <v>1</v>
      </c>
      <c r="B3164">
        <v>0</v>
      </c>
      <c r="C3164">
        <v>0</v>
      </c>
      <c r="D3164">
        <v>0</v>
      </c>
      <c r="E3164">
        <v>0</v>
      </c>
      <c r="F3164">
        <v>1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s="1" t="s">
        <v>59</v>
      </c>
      <c r="O3164" s="1" t="s">
        <v>36</v>
      </c>
      <c r="P3164" s="1" t="s">
        <v>37</v>
      </c>
      <c r="Q3164" s="1" t="s">
        <v>62</v>
      </c>
      <c r="R3164" s="1" t="s">
        <v>42</v>
      </c>
      <c r="S3164">
        <v>0.3114391117528808</v>
      </c>
      <c r="T3164">
        <v>6.0518083992049478E-2</v>
      </c>
      <c r="U3164">
        <v>0.55572420562620151</v>
      </c>
      <c r="V3164">
        <v>1.8374294301183594</v>
      </c>
      <c r="W3164">
        <v>0.81789057324553671</v>
      </c>
      <c r="X3164">
        <v>0.52563690121179329</v>
      </c>
      <c r="Y3164">
        <v>0.11689851637684949</v>
      </c>
      <c r="Z3164">
        <v>0.52646914408907075</v>
      </c>
      <c r="AA3164">
        <v>2.6430017985876968</v>
      </c>
      <c r="AB3164">
        <v>1.0954564863512057</v>
      </c>
      <c r="AC3164">
        <v>0.51553610079123069</v>
      </c>
      <c r="AD3164">
        <v>0.1107619411313845</v>
      </c>
      <c r="AE3164">
        <v>0.5203577961645055</v>
      </c>
      <c r="AF3164">
        <v>2.6092763453310845</v>
      </c>
      <c r="AG3164">
        <v>1.080132027542325</v>
      </c>
      <c r="AH3164">
        <v>0.43588360384026026</v>
      </c>
      <c r="AI3164" s="1" t="s">
        <v>63</v>
      </c>
    </row>
    <row r="3165" spans="1:35" x14ac:dyDescent="0.25">
      <c r="A3165">
        <v>6</v>
      </c>
      <c r="B3165">
        <v>0</v>
      </c>
      <c r="C3165">
        <v>1</v>
      </c>
      <c r="D3165">
        <v>1</v>
      </c>
      <c r="E3165">
        <v>0</v>
      </c>
      <c r="F3165">
        <v>1</v>
      </c>
      <c r="G3165">
        <v>1</v>
      </c>
      <c r="H3165">
        <v>1</v>
      </c>
      <c r="I3165">
        <v>0</v>
      </c>
      <c r="J3165">
        <v>0</v>
      </c>
      <c r="K3165">
        <v>1</v>
      </c>
      <c r="L3165">
        <v>0</v>
      </c>
      <c r="M3165">
        <v>0</v>
      </c>
      <c r="N3165" s="1" t="s">
        <v>7854</v>
      </c>
      <c r="O3165" s="1" t="s">
        <v>8675</v>
      </c>
      <c r="P3165" s="1" t="s">
        <v>8893</v>
      </c>
      <c r="Q3165" s="1" t="s">
        <v>8905</v>
      </c>
      <c r="R3165" s="1" t="s">
        <v>42</v>
      </c>
      <c r="S3165">
        <v>0.26441568055198084</v>
      </c>
      <c r="T3165">
        <v>5.3298602007477117E-2</v>
      </c>
      <c r="U3165">
        <v>0.68960736842596826</v>
      </c>
      <c r="V3165">
        <v>1.4786884277787646</v>
      </c>
      <c r="W3165">
        <v>0.74053146607073661</v>
      </c>
      <c r="X3165">
        <v>0.47434359913157631</v>
      </c>
      <c r="Y3165">
        <v>0.14290641504119864</v>
      </c>
      <c r="Z3165">
        <v>0.46293345647869366</v>
      </c>
      <c r="AA3165">
        <v>2.2006077541953064</v>
      </c>
      <c r="AB3165">
        <v>0.93548254190506619</v>
      </c>
      <c r="AC3165">
        <v>0.46746214709046258</v>
      </c>
      <c r="AD3165">
        <v>0.13996313303313732</v>
      </c>
      <c r="AE3165">
        <v>0.46034171863530332</v>
      </c>
      <c r="AF3165">
        <v>2.1700046419210444</v>
      </c>
      <c r="AG3165">
        <v>0.92343649786316162</v>
      </c>
      <c r="AH3165">
        <v>0.43586014948244056</v>
      </c>
      <c r="AI3165" s="1" t="s">
        <v>8906</v>
      </c>
    </row>
    <row r="3166" spans="1:35" x14ac:dyDescent="0.25">
      <c r="A3166">
        <v>5</v>
      </c>
      <c r="B3166">
        <v>0</v>
      </c>
      <c r="C3166">
        <v>1</v>
      </c>
      <c r="D3166">
        <v>0</v>
      </c>
      <c r="E3166">
        <v>1</v>
      </c>
      <c r="F3166">
        <v>1</v>
      </c>
      <c r="G3166">
        <v>1</v>
      </c>
      <c r="H3166">
        <v>0</v>
      </c>
      <c r="I3166">
        <v>0</v>
      </c>
      <c r="J3166">
        <v>1</v>
      </c>
      <c r="K3166">
        <v>0</v>
      </c>
      <c r="L3166">
        <v>0</v>
      </c>
      <c r="M3166">
        <v>0</v>
      </c>
      <c r="N3166" s="1" t="s">
        <v>4074</v>
      </c>
      <c r="O3166" s="1" t="s">
        <v>4822</v>
      </c>
      <c r="P3166" s="1" t="s">
        <v>5165</v>
      </c>
      <c r="Q3166" s="1" t="s">
        <v>5177</v>
      </c>
      <c r="R3166" s="1" t="s">
        <v>42</v>
      </c>
      <c r="S3166">
        <v>0.26538844198229616</v>
      </c>
      <c r="T3166">
        <v>5.2901436272360207E-2</v>
      </c>
      <c r="U3166">
        <v>0.70843301898056033</v>
      </c>
      <c r="V3166">
        <v>1.4827546857634128</v>
      </c>
      <c r="W3166">
        <v>0.74802971367211113</v>
      </c>
      <c r="X3166">
        <v>0.46921705826348664</v>
      </c>
      <c r="Y3166">
        <v>0.14300660587741215</v>
      </c>
      <c r="Z3166">
        <v>0.43564859904020425</v>
      </c>
      <c r="AA3166">
        <v>2.1855195754820449</v>
      </c>
      <c r="AB3166">
        <v>0.92139159346655364</v>
      </c>
      <c r="AC3166">
        <v>0.46631013704639002</v>
      </c>
      <c r="AD3166">
        <v>0.14186208890526353</v>
      </c>
      <c r="AE3166">
        <v>0.43552121054409643</v>
      </c>
      <c r="AF3166">
        <v>2.1713323751658176</v>
      </c>
      <c r="AG3166">
        <v>0.91623855820505928</v>
      </c>
      <c r="AH3166">
        <v>0.43586014948244051</v>
      </c>
      <c r="AI3166" s="1" t="s">
        <v>5178</v>
      </c>
    </row>
    <row r="3167" spans="1:35" x14ac:dyDescent="0.25">
      <c r="A3167">
        <v>5</v>
      </c>
      <c r="B3167">
        <v>0</v>
      </c>
      <c r="C3167">
        <v>1</v>
      </c>
      <c r="D3167">
        <v>1</v>
      </c>
      <c r="E3167">
        <v>1</v>
      </c>
      <c r="F3167">
        <v>0</v>
      </c>
      <c r="G3167">
        <v>1</v>
      </c>
      <c r="H3167">
        <v>0</v>
      </c>
      <c r="I3167">
        <v>0</v>
      </c>
      <c r="J3167">
        <v>1</v>
      </c>
      <c r="K3167">
        <v>0</v>
      </c>
      <c r="L3167">
        <v>0</v>
      </c>
      <c r="M3167">
        <v>0</v>
      </c>
      <c r="N3167" s="1" t="s">
        <v>3949</v>
      </c>
      <c r="O3167" s="1" t="s">
        <v>4822</v>
      </c>
      <c r="P3167" s="1" t="s">
        <v>4853</v>
      </c>
      <c r="Q3167" s="1" t="s">
        <v>4865</v>
      </c>
      <c r="R3167" s="1" t="s">
        <v>42</v>
      </c>
      <c r="S3167">
        <v>0.26515767626571851</v>
      </c>
      <c r="T3167">
        <v>5.2682431467813359E-2</v>
      </c>
      <c r="U3167">
        <v>0.70341573851929318</v>
      </c>
      <c r="V3167">
        <v>1.4839664403572967</v>
      </c>
      <c r="W3167">
        <v>0.74668820344813447</v>
      </c>
      <c r="X3167">
        <v>0.46907724432718667</v>
      </c>
      <c r="Y3167">
        <v>0.14196420172236318</v>
      </c>
      <c r="Z3167">
        <v>0.43882297924597619</v>
      </c>
      <c r="AA3167">
        <v>2.1874958517512981</v>
      </c>
      <c r="AB3167">
        <v>0.92276101090654583</v>
      </c>
      <c r="AC3167">
        <v>0.46623034274105779</v>
      </c>
      <c r="AD3167">
        <v>0.14073037439369787</v>
      </c>
      <c r="AE3167">
        <v>0.43815386997780797</v>
      </c>
      <c r="AF3167">
        <v>2.1746074531307973</v>
      </c>
      <c r="AG3167">
        <v>0.91783056583410116</v>
      </c>
      <c r="AH3167">
        <v>0.43585233136316726</v>
      </c>
      <c r="AI3167" s="1" t="s">
        <v>4866</v>
      </c>
    </row>
    <row r="3168" spans="1:35" x14ac:dyDescent="0.25">
      <c r="A3168">
        <v>6</v>
      </c>
      <c r="B3168">
        <v>1</v>
      </c>
      <c r="C3168">
        <v>0</v>
      </c>
      <c r="D3168">
        <v>0</v>
      </c>
      <c r="E3168">
        <v>1</v>
      </c>
      <c r="F3168">
        <v>0</v>
      </c>
      <c r="G3168">
        <v>1</v>
      </c>
      <c r="H3168">
        <v>0</v>
      </c>
      <c r="I3168">
        <v>0</v>
      </c>
      <c r="J3168">
        <v>1</v>
      </c>
      <c r="K3168">
        <v>0</v>
      </c>
      <c r="L3168">
        <v>1</v>
      </c>
      <c r="M3168">
        <v>1</v>
      </c>
      <c r="N3168" s="1" t="s">
        <v>8001</v>
      </c>
      <c r="O3168" s="1" t="s">
        <v>7613</v>
      </c>
      <c r="P3168" s="1" t="s">
        <v>7109</v>
      </c>
      <c r="Q3168" s="1" t="s">
        <v>8359</v>
      </c>
      <c r="R3168" s="1" t="s">
        <v>39</v>
      </c>
      <c r="S3168">
        <v>0.55711466068667781</v>
      </c>
      <c r="T3168">
        <v>0.58591969138830846</v>
      </c>
      <c r="U3168">
        <v>8.4134565096580127E-2</v>
      </c>
      <c r="V3168">
        <v>0.5230127874877526</v>
      </c>
      <c r="W3168">
        <v>0.39768901465754708</v>
      </c>
      <c r="X3168">
        <v>0.76308582902938726</v>
      </c>
      <c r="Y3168">
        <v>0.75160263875241529</v>
      </c>
      <c r="Z3168">
        <v>0.13862915838178158</v>
      </c>
      <c r="AA3168">
        <v>1.3051243332377562</v>
      </c>
      <c r="AB3168">
        <v>0.73178537679065103</v>
      </c>
      <c r="AC3168">
        <v>0.72472950860593233</v>
      </c>
      <c r="AD3168">
        <v>0.74689284544810042</v>
      </c>
      <c r="AE3168">
        <v>0.13286534310577489</v>
      </c>
      <c r="AF3168">
        <v>1.0672327092193654</v>
      </c>
      <c r="AG3168">
        <v>0.64899696592441358</v>
      </c>
      <c r="AH3168">
        <v>0.43585233136316726</v>
      </c>
      <c r="AI3168" s="1" t="s">
        <v>8360</v>
      </c>
    </row>
    <row r="3169" spans="1:35" x14ac:dyDescent="0.25">
      <c r="A3169">
        <v>5</v>
      </c>
      <c r="B3169">
        <v>1</v>
      </c>
      <c r="C3169">
        <v>1</v>
      </c>
      <c r="D3169">
        <v>0</v>
      </c>
      <c r="E3169">
        <v>1</v>
      </c>
      <c r="F3169">
        <v>0</v>
      </c>
      <c r="G3169">
        <v>0</v>
      </c>
      <c r="H3169">
        <v>1</v>
      </c>
      <c r="I3169">
        <v>0</v>
      </c>
      <c r="J3169">
        <v>1</v>
      </c>
      <c r="K3169">
        <v>0</v>
      </c>
      <c r="L3169">
        <v>0</v>
      </c>
      <c r="M3169">
        <v>0</v>
      </c>
      <c r="N3169" s="1" t="s">
        <v>3512</v>
      </c>
      <c r="O3169" s="1" t="s">
        <v>3410</v>
      </c>
      <c r="P3169" s="1" t="s">
        <v>3580</v>
      </c>
      <c r="Q3169" s="1" t="s">
        <v>3636</v>
      </c>
      <c r="R3169" s="1" t="s">
        <v>39</v>
      </c>
      <c r="S3169">
        <v>0.65093693816236775</v>
      </c>
      <c r="T3169">
        <v>0.69673019265307878</v>
      </c>
      <c r="U3169">
        <v>0.11248043040150463</v>
      </c>
      <c r="V3169">
        <v>0.52903698509712194</v>
      </c>
      <c r="W3169">
        <v>0.44608253605056847</v>
      </c>
      <c r="X3169">
        <v>0.77720906174163629</v>
      </c>
      <c r="Y3169">
        <v>0.86037302304534435</v>
      </c>
      <c r="Z3169">
        <v>0.13469980266122228</v>
      </c>
      <c r="AA3169">
        <v>0.84275296245728692</v>
      </c>
      <c r="AB3169">
        <v>0.61260859605461782</v>
      </c>
      <c r="AC3169">
        <v>0.77305658284589163</v>
      </c>
      <c r="AD3169">
        <v>0.85815214158177677</v>
      </c>
      <c r="AE3169">
        <v>0.12956185834445999</v>
      </c>
      <c r="AF3169">
        <v>0.82935279287468322</v>
      </c>
      <c r="AG3169">
        <v>0.60568893093364007</v>
      </c>
      <c r="AH3169">
        <v>0.43584711928365177</v>
      </c>
      <c r="AI3169" s="1" t="s">
        <v>3637</v>
      </c>
    </row>
    <row r="3170" spans="1:35" x14ac:dyDescent="0.25">
      <c r="A3170">
        <v>10</v>
      </c>
      <c r="B3170">
        <v>1</v>
      </c>
      <c r="C3170">
        <v>0</v>
      </c>
      <c r="D3170">
        <v>1</v>
      </c>
      <c r="E3170">
        <v>1</v>
      </c>
      <c r="F3170">
        <v>1</v>
      </c>
      <c r="G3170">
        <v>1</v>
      </c>
      <c r="H3170">
        <v>1</v>
      </c>
      <c r="I3170">
        <v>0</v>
      </c>
      <c r="J3170">
        <v>1</v>
      </c>
      <c r="K3170">
        <v>1</v>
      </c>
      <c r="L3170">
        <v>1</v>
      </c>
      <c r="M3170">
        <v>1</v>
      </c>
      <c r="N3170" s="1" t="s">
        <v>17458</v>
      </c>
      <c r="O3170" s="1" t="s">
        <v>17452</v>
      </c>
      <c r="P3170" s="1" t="s">
        <v>17459</v>
      </c>
      <c r="Q3170" s="1" t="s">
        <v>17462</v>
      </c>
      <c r="R3170" s="1" t="s">
        <v>42</v>
      </c>
      <c r="S3170">
        <v>0.24809940894994681</v>
      </c>
      <c r="T3170">
        <v>6.6164436951545821E-2</v>
      </c>
      <c r="U3170">
        <v>0.66784859338400027</v>
      </c>
      <c r="V3170">
        <v>1.2776170495825894</v>
      </c>
      <c r="W3170">
        <v>0.67054335997271186</v>
      </c>
      <c r="X3170">
        <v>0.54923794360132328</v>
      </c>
      <c r="Y3170">
        <v>0.17052840705208877</v>
      </c>
      <c r="Z3170">
        <v>0.54763898327979776</v>
      </c>
      <c r="AA3170">
        <v>2.5128774659685353</v>
      </c>
      <c r="AB3170">
        <v>1.0770149521001406</v>
      </c>
      <c r="AC3170">
        <v>0.48996200886945973</v>
      </c>
      <c r="AD3170">
        <v>0.15929922679686395</v>
      </c>
      <c r="AE3170">
        <v>0.48264791476449259</v>
      </c>
      <c r="AF3170">
        <v>2.2090482250540213</v>
      </c>
      <c r="AG3170">
        <v>0.95033178887179259</v>
      </c>
      <c r="AH3170">
        <v>0.43583408908486304</v>
      </c>
      <c r="AI3170" s="1" t="s">
        <v>17463</v>
      </c>
    </row>
    <row r="3171" spans="1:35" x14ac:dyDescent="0.25">
      <c r="A3171">
        <v>5</v>
      </c>
      <c r="B3171">
        <v>1</v>
      </c>
      <c r="C3171">
        <v>1</v>
      </c>
      <c r="D3171">
        <v>1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1</v>
      </c>
      <c r="L3171">
        <v>0</v>
      </c>
      <c r="M3171">
        <v>1</v>
      </c>
      <c r="N3171" s="1" t="s">
        <v>3551</v>
      </c>
      <c r="O3171" s="1" t="s">
        <v>3565</v>
      </c>
      <c r="P3171" s="1" t="s">
        <v>3444</v>
      </c>
      <c r="Q3171" s="1" t="s">
        <v>3566</v>
      </c>
      <c r="R3171" s="1" t="s">
        <v>39</v>
      </c>
      <c r="S3171">
        <v>0.60750950595210806</v>
      </c>
      <c r="T3171">
        <v>0.64151684040625934</v>
      </c>
      <c r="U3171">
        <v>9.1000373392728109E-2</v>
      </c>
      <c r="V3171">
        <v>0.55396553269075044</v>
      </c>
      <c r="W3171">
        <v>0.42882758216324596</v>
      </c>
      <c r="X3171">
        <v>0.75753302008238899</v>
      </c>
      <c r="Y3171">
        <v>0.7804577277517597</v>
      </c>
      <c r="Z3171">
        <v>0.14952477587762605</v>
      </c>
      <c r="AA3171">
        <v>1.1085659054084218</v>
      </c>
      <c r="AB3171">
        <v>0.67951613634593588</v>
      </c>
      <c r="AC3171">
        <v>0.73633529203362102</v>
      </c>
      <c r="AD3171">
        <v>0.77675365336097368</v>
      </c>
      <c r="AE3171">
        <v>0.13095651917084314</v>
      </c>
      <c r="AF3171">
        <v>0.99468738054948491</v>
      </c>
      <c r="AG3171">
        <v>0.63413251769376722</v>
      </c>
      <c r="AH3171">
        <v>0.43583148304510533</v>
      </c>
      <c r="AI3171" s="1" t="s">
        <v>3567</v>
      </c>
    </row>
    <row r="3172" spans="1:35" x14ac:dyDescent="0.25">
      <c r="A3172">
        <v>7</v>
      </c>
      <c r="B3172">
        <v>1</v>
      </c>
      <c r="C3172">
        <v>1</v>
      </c>
      <c r="D3172">
        <v>0</v>
      </c>
      <c r="E3172">
        <v>1</v>
      </c>
      <c r="F3172">
        <v>0</v>
      </c>
      <c r="G3172">
        <v>0</v>
      </c>
      <c r="H3172">
        <v>1</v>
      </c>
      <c r="I3172">
        <v>1</v>
      </c>
      <c r="J3172">
        <v>0</v>
      </c>
      <c r="K3172">
        <v>1</v>
      </c>
      <c r="L3172">
        <v>0</v>
      </c>
      <c r="M3172">
        <v>1</v>
      </c>
      <c r="N3172" s="1" t="s">
        <v>11046</v>
      </c>
      <c r="O3172" s="1" t="s">
        <v>10646</v>
      </c>
      <c r="P3172" s="1" t="s">
        <v>11144</v>
      </c>
      <c r="Q3172" s="1" t="s">
        <v>11359</v>
      </c>
      <c r="R3172" s="1" t="s">
        <v>39</v>
      </c>
      <c r="S3172">
        <v>0.59983356184414405</v>
      </c>
      <c r="T3172">
        <v>0.6348243755229106</v>
      </c>
      <c r="U3172">
        <v>0.10246390554756392</v>
      </c>
      <c r="V3172">
        <v>0.53393630203972187</v>
      </c>
      <c r="W3172">
        <v>0.42374152770339873</v>
      </c>
      <c r="X3172">
        <v>0.77107414905536031</v>
      </c>
      <c r="Y3172">
        <v>0.78346394675919284</v>
      </c>
      <c r="Z3172">
        <v>0.21876365143334972</v>
      </c>
      <c r="AA3172">
        <v>1.1336578545706901</v>
      </c>
      <c r="AB3172">
        <v>0.71196181758774424</v>
      </c>
      <c r="AC3172">
        <v>0.73826796422620977</v>
      </c>
      <c r="AD3172">
        <v>0.77481107266978688</v>
      </c>
      <c r="AE3172">
        <v>0.1731835440860498</v>
      </c>
      <c r="AF3172">
        <v>0.985564363308706</v>
      </c>
      <c r="AG3172">
        <v>0.64451966002151417</v>
      </c>
      <c r="AH3172">
        <v>0.43580542264752786</v>
      </c>
      <c r="AI3172" s="1" t="s">
        <v>11360</v>
      </c>
    </row>
    <row r="3173" spans="1:35" x14ac:dyDescent="0.25">
      <c r="A3173">
        <v>9</v>
      </c>
      <c r="B3173">
        <v>1</v>
      </c>
      <c r="C3173">
        <v>1</v>
      </c>
      <c r="D3173">
        <v>1</v>
      </c>
      <c r="E3173">
        <v>1</v>
      </c>
      <c r="F3173">
        <v>1</v>
      </c>
      <c r="G3173">
        <v>1</v>
      </c>
      <c r="H3173">
        <v>0</v>
      </c>
      <c r="I3173">
        <v>0</v>
      </c>
      <c r="J3173">
        <v>1</v>
      </c>
      <c r="K3173">
        <v>1</v>
      </c>
      <c r="L3173">
        <v>1</v>
      </c>
      <c r="M3173">
        <v>0</v>
      </c>
      <c r="N3173" s="1" t="s">
        <v>16230</v>
      </c>
      <c r="O3173" s="1" t="s">
        <v>16186</v>
      </c>
      <c r="P3173" s="1" t="s">
        <v>16149</v>
      </c>
      <c r="Q3173" s="1" t="s">
        <v>16231</v>
      </c>
      <c r="R3173" s="1" t="s">
        <v>39</v>
      </c>
      <c r="S3173">
        <v>0.53294583581924082</v>
      </c>
      <c r="T3173">
        <v>0.56548064254823771</v>
      </c>
      <c r="U3173">
        <v>9.0013090918479657E-2</v>
      </c>
      <c r="V3173">
        <v>0.46548257534881854</v>
      </c>
      <c r="W3173">
        <v>0.37365876960517869</v>
      </c>
      <c r="X3173">
        <v>0.77924545976248427</v>
      </c>
      <c r="Y3173">
        <v>0.76227487751040168</v>
      </c>
      <c r="Z3173">
        <v>0.19706015808435154</v>
      </c>
      <c r="AA3173">
        <v>1.3170543918200137</v>
      </c>
      <c r="AB3173">
        <v>0.75879647580492227</v>
      </c>
      <c r="AC3173">
        <v>0.73722389664837173</v>
      </c>
      <c r="AD3173">
        <v>0.75047573219734354</v>
      </c>
      <c r="AE3173">
        <v>0.16992829712957971</v>
      </c>
      <c r="AF3173">
        <v>1.1069200757045836</v>
      </c>
      <c r="AG3173">
        <v>0.67577470167716891</v>
      </c>
      <c r="AH3173">
        <v>0.43579760452825472</v>
      </c>
      <c r="AI3173" s="1" t="s">
        <v>16232</v>
      </c>
    </row>
    <row r="3174" spans="1:35" x14ac:dyDescent="0.25">
      <c r="A3174">
        <v>2</v>
      </c>
      <c r="B3174">
        <v>1</v>
      </c>
      <c r="C3174">
        <v>0</v>
      </c>
      <c r="D3174">
        <v>1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s="1" t="s">
        <v>104</v>
      </c>
      <c r="O3174" s="1" t="s">
        <v>42</v>
      </c>
      <c r="P3174" s="1" t="s">
        <v>105</v>
      </c>
      <c r="Q3174" s="1" t="s">
        <v>108</v>
      </c>
      <c r="R3174" s="1" t="s">
        <v>42</v>
      </c>
      <c r="S3174">
        <v>0.32115020085322249</v>
      </c>
      <c r="T3174">
        <v>7.2560003107107515E-2</v>
      </c>
      <c r="U3174">
        <v>0.88596155408694344</v>
      </c>
      <c r="V3174">
        <v>1.7306156695713628</v>
      </c>
      <c r="W3174">
        <v>0.89637907558847119</v>
      </c>
      <c r="X3174">
        <v>0.5131780217493439</v>
      </c>
      <c r="Y3174">
        <v>0.15748513234071929</v>
      </c>
      <c r="Z3174">
        <v>0.53525381315457998</v>
      </c>
      <c r="AA3174">
        <v>2.339255337144535</v>
      </c>
      <c r="AB3174">
        <v>1.0106647608799448</v>
      </c>
      <c r="AC3174">
        <v>0.49487972706894229</v>
      </c>
      <c r="AD3174">
        <v>0.14723847758202652</v>
      </c>
      <c r="AE3174">
        <v>0.49234026328344016</v>
      </c>
      <c r="AF3174">
        <v>2.2982557873353944</v>
      </c>
      <c r="AG3174">
        <v>0.97927817606695378</v>
      </c>
      <c r="AH3174">
        <v>0.43578457432946599</v>
      </c>
      <c r="AI3174" s="1" t="s">
        <v>109</v>
      </c>
    </row>
    <row r="3175" spans="1:35" x14ac:dyDescent="0.25">
      <c r="A3175">
        <v>2</v>
      </c>
      <c r="B3175">
        <v>0</v>
      </c>
      <c r="C3175">
        <v>0</v>
      </c>
      <c r="D3175">
        <v>0</v>
      </c>
      <c r="E3175">
        <v>0</v>
      </c>
      <c r="F3175">
        <v>1</v>
      </c>
      <c r="G3175">
        <v>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s="1" t="s">
        <v>269</v>
      </c>
      <c r="O3175" s="1" t="s">
        <v>42</v>
      </c>
      <c r="P3175" s="1" t="s">
        <v>99</v>
      </c>
      <c r="Q3175" s="1" t="s">
        <v>272</v>
      </c>
      <c r="R3175" s="1" t="s">
        <v>42</v>
      </c>
      <c r="S3175">
        <v>0.30268218582270989</v>
      </c>
      <c r="T3175">
        <v>5.7487016973430387E-2</v>
      </c>
      <c r="U3175">
        <v>0.53369142741360054</v>
      </c>
      <c r="V3175">
        <v>1.796292285769775</v>
      </c>
      <c r="W3175">
        <v>0.79582357671893522</v>
      </c>
      <c r="X3175">
        <v>0.50353194940700452</v>
      </c>
      <c r="Y3175">
        <v>0.10550400105131907</v>
      </c>
      <c r="Z3175">
        <v>0.49562524201743857</v>
      </c>
      <c r="AA3175">
        <v>2.572150137505675</v>
      </c>
      <c r="AB3175">
        <v>1.0577597935248109</v>
      </c>
      <c r="AC3175">
        <v>0.50245558798788892</v>
      </c>
      <c r="AD3175">
        <v>0.10550400105131907</v>
      </c>
      <c r="AE3175">
        <v>0.49514792569559912</v>
      </c>
      <c r="AF3175">
        <v>2.56503336843052</v>
      </c>
      <c r="AG3175">
        <v>1.0552284317258127</v>
      </c>
      <c r="AH3175">
        <v>0.43578196828970822</v>
      </c>
      <c r="AI3175" s="1" t="s">
        <v>273</v>
      </c>
    </row>
    <row r="3176" spans="1:35" x14ac:dyDescent="0.25">
      <c r="A3176">
        <v>5</v>
      </c>
      <c r="B3176">
        <v>1</v>
      </c>
      <c r="C3176">
        <v>0</v>
      </c>
      <c r="D3176">
        <v>0</v>
      </c>
      <c r="E3176">
        <v>0</v>
      </c>
      <c r="F3176">
        <v>1</v>
      </c>
      <c r="G3176">
        <v>1</v>
      </c>
      <c r="H3176">
        <v>1</v>
      </c>
      <c r="I3176">
        <v>0</v>
      </c>
      <c r="J3176">
        <v>0</v>
      </c>
      <c r="K3176">
        <v>0</v>
      </c>
      <c r="L3176">
        <v>1</v>
      </c>
      <c r="M3176">
        <v>0</v>
      </c>
      <c r="N3176" s="1" t="s">
        <v>4543</v>
      </c>
      <c r="O3176" s="1" t="s">
        <v>3933</v>
      </c>
      <c r="P3176" s="1" t="s">
        <v>3940</v>
      </c>
      <c r="Q3176" s="1" t="s">
        <v>4546</v>
      </c>
      <c r="R3176" s="1" t="s">
        <v>42</v>
      </c>
      <c r="S3176">
        <v>0.26084472462319824</v>
      </c>
      <c r="T3176">
        <v>5.6437139408736667E-2</v>
      </c>
      <c r="U3176">
        <v>0.70864658785445589</v>
      </c>
      <c r="V3176">
        <v>1.4250730930178952</v>
      </c>
      <c r="W3176">
        <v>0.73005227342702916</v>
      </c>
      <c r="X3176">
        <v>0.54579284707078513</v>
      </c>
      <c r="Y3176">
        <v>0.14607669201203446</v>
      </c>
      <c r="Z3176">
        <v>0.57468926542648624</v>
      </c>
      <c r="AA3176">
        <v>2.5947202363730888</v>
      </c>
      <c r="AB3176">
        <v>1.1051620646038698</v>
      </c>
      <c r="AC3176">
        <v>0.48612287030655937</v>
      </c>
      <c r="AD3176">
        <v>0.13657365795733412</v>
      </c>
      <c r="AE3176">
        <v>0.52373715924649245</v>
      </c>
      <c r="AF3176">
        <v>2.2683577473898691</v>
      </c>
      <c r="AG3176">
        <v>0.97622285486456517</v>
      </c>
      <c r="AH3176">
        <v>0.43578196828970822</v>
      </c>
      <c r="AI3176" s="1" t="s">
        <v>4547</v>
      </c>
    </row>
    <row r="3177" spans="1:35" x14ac:dyDescent="0.25">
      <c r="A3177">
        <v>7</v>
      </c>
      <c r="B3177">
        <v>1</v>
      </c>
      <c r="C3177">
        <v>0</v>
      </c>
      <c r="D3177">
        <v>1</v>
      </c>
      <c r="E3177">
        <v>0</v>
      </c>
      <c r="F3177">
        <v>0</v>
      </c>
      <c r="G3177">
        <v>1</v>
      </c>
      <c r="H3177">
        <v>1</v>
      </c>
      <c r="I3177">
        <v>1</v>
      </c>
      <c r="J3177">
        <v>1</v>
      </c>
      <c r="K3177">
        <v>1</v>
      </c>
      <c r="L3177">
        <v>0</v>
      </c>
      <c r="M3177">
        <v>0</v>
      </c>
      <c r="N3177" s="1" t="s">
        <v>12050</v>
      </c>
      <c r="O3177" s="1" t="s">
        <v>11651</v>
      </c>
      <c r="P3177" s="1" t="s">
        <v>11640</v>
      </c>
      <c r="Q3177" s="1" t="s">
        <v>12123</v>
      </c>
      <c r="R3177" s="1" t="s">
        <v>39</v>
      </c>
      <c r="S3177">
        <v>0.57502905126774673</v>
      </c>
      <c r="T3177">
        <v>0.61593513925781762</v>
      </c>
      <c r="U3177">
        <v>8.2261961958773056E-2</v>
      </c>
      <c r="V3177">
        <v>0.46987239535599185</v>
      </c>
      <c r="W3177">
        <v>0.38935649885752749</v>
      </c>
      <c r="X3177">
        <v>0.78448636801077953</v>
      </c>
      <c r="Y3177">
        <v>0.82912201101402894</v>
      </c>
      <c r="Z3177">
        <v>0.2308035752784012</v>
      </c>
      <c r="AA3177">
        <v>0.98103837592350629</v>
      </c>
      <c r="AB3177">
        <v>0.68032132073864549</v>
      </c>
      <c r="AC3177">
        <v>0.77042376756856967</v>
      </c>
      <c r="AD3177">
        <v>0.82174563900376318</v>
      </c>
      <c r="AE3177">
        <v>0.18449694712176182</v>
      </c>
      <c r="AF3177">
        <v>0.9572447950223727</v>
      </c>
      <c r="AG3177">
        <v>0.654495793715966</v>
      </c>
      <c r="AH3177">
        <v>0.43577936224995045</v>
      </c>
      <c r="AI3177" s="1" t="s">
        <v>12124</v>
      </c>
    </row>
    <row r="3178" spans="1:35" x14ac:dyDescent="0.25">
      <c r="A3178">
        <v>5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1</v>
      </c>
      <c r="H3178">
        <v>0</v>
      </c>
      <c r="I3178">
        <v>0</v>
      </c>
      <c r="J3178">
        <v>1</v>
      </c>
      <c r="K3178">
        <v>1</v>
      </c>
      <c r="L3178">
        <v>1</v>
      </c>
      <c r="M3178">
        <v>1</v>
      </c>
      <c r="N3178" s="1" t="s">
        <v>6604</v>
      </c>
      <c r="O3178" s="1" t="s">
        <v>4302</v>
      </c>
      <c r="P3178" s="1" t="s">
        <v>4848</v>
      </c>
      <c r="Q3178" s="1" t="s">
        <v>6666</v>
      </c>
      <c r="R3178" s="1" t="s">
        <v>42</v>
      </c>
      <c r="S3178">
        <v>0.2578769697175563</v>
      </c>
      <c r="T3178">
        <v>6.3683716323084644E-2</v>
      </c>
      <c r="U3178">
        <v>0.6112898169126908</v>
      </c>
      <c r="V3178">
        <v>1.3867614910788932</v>
      </c>
      <c r="W3178">
        <v>0.68724500810488953</v>
      </c>
      <c r="X3178">
        <v>0.56988009177016308</v>
      </c>
      <c r="Y3178">
        <v>0.15431797047428614</v>
      </c>
      <c r="Z3178">
        <v>0.64846023578555323</v>
      </c>
      <c r="AA3178">
        <v>2.6625264272005418</v>
      </c>
      <c r="AB3178">
        <v>1.1551015444867938</v>
      </c>
      <c r="AC3178">
        <v>0.49265619765858254</v>
      </c>
      <c r="AD3178">
        <v>0.1369497884301342</v>
      </c>
      <c r="AE3178">
        <v>0.52193203867195936</v>
      </c>
      <c r="AF3178">
        <v>2.3132398956047506</v>
      </c>
      <c r="AG3178">
        <v>0.99070724090228135</v>
      </c>
      <c r="AH3178">
        <v>0.43576893809091954</v>
      </c>
      <c r="AI3178" s="1" t="s">
        <v>6667</v>
      </c>
    </row>
    <row r="3179" spans="1:35" x14ac:dyDescent="0.25">
      <c r="A3179">
        <v>6</v>
      </c>
      <c r="B3179">
        <v>0</v>
      </c>
      <c r="C3179">
        <v>0</v>
      </c>
      <c r="D3179">
        <v>0</v>
      </c>
      <c r="E3179">
        <v>0</v>
      </c>
      <c r="F3179">
        <v>1</v>
      </c>
      <c r="G3179">
        <v>1</v>
      </c>
      <c r="H3179">
        <v>0</v>
      </c>
      <c r="I3179">
        <v>0</v>
      </c>
      <c r="J3179">
        <v>1</v>
      </c>
      <c r="K3179">
        <v>1</v>
      </c>
      <c r="L3179">
        <v>1</v>
      </c>
      <c r="M3179">
        <v>1</v>
      </c>
      <c r="N3179" s="1" t="s">
        <v>10494</v>
      </c>
      <c r="O3179" s="1" t="s">
        <v>7843</v>
      </c>
      <c r="P3179" s="1" t="s">
        <v>6721</v>
      </c>
      <c r="Q3179" s="1" t="s">
        <v>10497</v>
      </c>
      <c r="R3179" s="1" t="s">
        <v>42</v>
      </c>
      <c r="S3179">
        <v>0.25787694072900119</v>
      </c>
      <c r="T3179">
        <v>6.3679039027341303E-2</v>
      </c>
      <c r="U3179">
        <v>0.61123573496000438</v>
      </c>
      <c r="V3179">
        <v>1.3868083046517288</v>
      </c>
      <c r="W3179">
        <v>0.68724102621302485</v>
      </c>
      <c r="X3179">
        <v>0.5698736926228426</v>
      </c>
      <c r="Y3179">
        <v>0.15431472300647286</v>
      </c>
      <c r="Z3179">
        <v>0.64848643093154268</v>
      </c>
      <c r="AA3179">
        <v>2.6624785101236728</v>
      </c>
      <c r="AB3179">
        <v>1.155093221353896</v>
      </c>
      <c r="AC3179">
        <v>0.49265407438669218</v>
      </c>
      <c r="AD3179">
        <v>0.13694740968968047</v>
      </c>
      <c r="AE3179">
        <v>0.5219686547729786</v>
      </c>
      <c r="AF3179">
        <v>2.3132091611545311</v>
      </c>
      <c r="AG3179">
        <v>0.99070840853906328</v>
      </c>
      <c r="AH3179">
        <v>0.43576893809091954</v>
      </c>
      <c r="AI3179" s="1" t="s">
        <v>10498</v>
      </c>
    </row>
    <row r="3180" spans="1:35" x14ac:dyDescent="0.25">
      <c r="A3180">
        <v>6</v>
      </c>
      <c r="B3180">
        <v>0</v>
      </c>
      <c r="C3180">
        <v>1</v>
      </c>
      <c r="D3180">
        <v>0</v>
      </c>
      <c r="E3180">
        <v>1</v>
      </c>
      <c r="F3180">
        <v>1</v>
      </c>
      <c r="G3180">
        <v>1</v>
      </c>
      <c r="H3180">
        <v>1</v>
      </c>
      <c r="I3180">
        <v>0</v>
      </c>
      <c r="J3180">
        <v>0</v>
      </c>
      <c r="K3180">
        <v>0</v>
      </c>
      <c r="L3180">
        <v>0</v>
      </c>
      <c r="M3180">
        <v>1</v>
      </c>
      <c r="N3180" s="1" t="s">
        <v>7864</v>
      </c>
      <c r="O3180" s="1" t="s">
        <v>8675</v>
      </c>
      <c r="P3180" s="1" t="s">
        <v>9199</v>
      </c>
      <c r="Q3180" s="1" t="s">
        <v>9202</v>
      </c>
      <c r="R3180" s="1" t="s">
        <v>42</v>
      </c>
      <c r="S3180">
        <v>0.2511193835980548</v>
      </c>
      <c r="T3180">
        <v>5.4740672913351024E-2</v>
      </c>
      <c r="U3180">
        <v>0.69863157986262536</v>
      </c>
      <c r="V3180">
        <v>1.3641331311091029</v>
      </c>
      <c r="W3180">
        <v>0.70583512796169312</v>
      </c>
      <c r="X3180">
        <v>0.52720363838377016</v>
      </c>
      <c r="Y3180">
        <v>0.15961924332084043</v>
      </c>
      <c r="Z3180">
        <v>0.54709224077499441</v>
      </c>
      <c r="AA3180">
        <v>2.4165906745893695</v>
      </c>
      <c r="AB3180">
        <v>1.0411007195617348</v>
      </c>
      <c r="AC3180">
        <v>0.48700532887533526</v>
      </c>
      <c r="AD3180">
        <v>0.15427332023061133</v>
      </c>
      <c r="AE3180">
        <v>0.48773606659342317</v>
      </c>
      <c r="AF3180">
        <v>2.2105974399794732</v>
      </c>
      <c r="AG3180">
        <v>0.95086894226783591</v>
      </c>
      <c r="AH3180">
        <v>0.43576633205116178</v>
      </c>
      <c r="AI3180" s="1" t="s">
        <v>9203</v>
      </c>
    </row>
    <row r="3181" spans="1:35" x14ac:dyDescent="0.25">
      <c r="A3181">
        <v>6</v>
      </c>
      <c r="B3181">
        <v>1</v>
      </c>
      <c r="C3181">
        <v>1</v>
      </c>
      <c r="D3181">
        <v>1</v>
      </c>
      <c r="E3181">
        <v>0</v>
      </c>
      <c r="F3181">
        <v>0</v>
      </c>
      <c r="G3181">
        <v>1</v>
      </c>
      <c r="H3181">
        <v>1</v>
      </c>
      <c r="I3181">
        <v>0</v>
      </c>
      <c r="J3181">
        <v>0</v>
      </c>
      <c r="K3181">
        <v>0</v>
      </c>
      <c r="L3181">
        <v>1</v>
      </c>
      <c r="M3181">
        <v>0</v>
      </c>
      <c r="N3181" s="1" t="s">
        <v>6866</v>
      </c>
      <c r="O3181" s="1" t="s">
        <v>6690</v>
      </c>
      <c r="P3181" s="1" t="s">
        <v>6697</v>
      </c>
      <c r="Q3181" s="1" t="s">
        <v>6930</v>
      </c>
      <c r="R3181" s="1" t="s">
        <v>39</v>
      </c>
      <c r="S3181">
        <v>0.53266700366706587</v>
      </c>
      <c r="T3181">
        <v>0.56199911750569509</v>
      </c>
      <c r="U3181">
        <v>9.2299934483043578E-2</v>
      </c>
      <c r="V3181">
        <v>0.48485622497612496</v>
      </c>
      <c r="W3181">
        <v>0.37971842565495456</v>
      </c>
      <c r="X3181">
        <v>0.76230120339434027</v>
      </c>
      <c r="Y3181">
        <v>0.7525202960939823</v>
      </c>
      <c r="Z3181">
        <v>0.1521965325477809</v>
      </c>
      <c r="AA3181">
        <v>1.2844286050594462</v>
      </c>
      <c r="AB3181">
        <v>0.72971514456706987</v>
      </c>
      <c r="AC3181">
        <v>0.72356483796508064</v>
      </c>
      <c r="AD3181">
        <v>0.74648639805984429</v>
      </c>
      <c r="AE3181">
        <v>0.13844121372943796</v>
      </c>
      <c r="AF3181">
        <v>1.0569304634743024</v>
      </c>
      <c r="AG3181">
        <v>0.64728602508786148</v>
      </c>
      <c r="AH3181">
        <v>0.43574808977285756</v>
      </c>
      <c r="AI3181" s="1" t="s">
        <v>6931</v>
      </c>
    </row>
    <row r="3182" spans="1:35" x14ac:dyDescent="0.25">
      <c r="A3182">
        <v>7</v>
      </c>
      <c r="B3182">
        <v>0</v>
      </c>
      <c r="C3182">
        <v>1</v>
      </c>
      <c r="D3182">
        <v>1</v>
      </c>
      <c r="E3182">
        <v>0</v>
      </c>
      <c r="F3182">
        <v>0</v>
      </c>
      <c r="G3182">
        <v>1</v>
      </c>
      <c r="H3182">
        <v>0</v>
      </c>
      <c r="I3182">
        <v>1</v>
      </c>
      <c r="J3182">
        <v>0</v>
      </c>
      <c r="K3182">
        <v>1</v>
      </c>
      <c r="L3182">
        <v>1</v>
      </c>
      <c r="M3182">
        <v>1</v>
      </c>
      <c r="N3182" s="1" t="s">
        <v>12093</v>
      </c>
      <c r="O3182" s="1" t="s">
        <v>12689</v>
      </c>
      <c r="P3182" s="1" t="s">
        <v>12749</v>
      </c>
      <c r="Q3182" s="1" t="s">
        <v>13049</v>
      </c>
      <c r="R3182" s="1" t="s">
        <v>42</v>
      </c>
      <c r="S3182">
        <v>0.25002351738834516</v>
      </c>
      <c r="T3182">
        <v>5.9009383816562774E-2</v>
      </c>
      <c r="U3182">
        <v>0.68884531833979856</v>
      </c>
      <c r="V3182">
        <v>1.3315117999112256</v>
      </c>
      <c r="W3182">
        <v>0.6931221673558623</v>
      </c>
      <c r="X3182">
        <v>0.54795751048663988</v>
      </c>
      <c r="Y3182">
        <v>0.16288425862391145</v>
      </c>
      <c r="Z3182">
        <v>0.57774122091628999</v>
      </c>
      <c r="AA3182">
        <v>2.520322402988775</v>
      </c>
      <c r="AB3182">
        <v>1.0869826275096588</v>
      </c>
      <c r="AC3182">
        <v>0.48346244242373315</v>
      </c>
      <c r="AD3182">
        <v>0.14930140587405441</v>
      </c>
      <c r="AE3182">
        <v>0.49948280741181178</v>
      </c>
      <c r="AF3182">
        <v>2.2026448043267348</v>
      </c>
      <c r="AG3182">
        <v>0.95047633920420038</v>
      </c>
      <c r="AH3182">
        <v>0.43573505957406883</v>
      </c>
      <c r="AI3182" s="1" t="s">
        <v>13050</v>
      </c>
    </row>
    <row r="3183" spans="1:35" x14ac:dyDescent="0.25">
      <c r="A3183">
        <v>6</v>
      </c>
      <c r="B3183">
        <v>0</v>
      </c>
      <c r="C3183">
        <v>1</v>
      </c>
      <c r="D3183">
        <v>0</v>
      </c>
      <c r="E3183">
        <v>0</v>
      </c>
      <c r="F3183">
        <v>1</v>
      </c>
      <c r="G3183">
        <v>1</v>
      </c>
      <c r="H3183">
        <v>0</v>
      </c>
      <c r="I3183">
        <v>0</v>
      </c>
      <c r="J3183">
        <v>1</v>
      </c>
      <c r="K3183">
        <v>1</v>
      </c>
      <c r="L3183">
        <v>0</v>
      </c>
      <c r="M3183">
        <v>1</v>
      </c>
      <c r="N3183" s="1" t="s">
        <v>8494</v>
      </c>
      <c r="O3183" s="1" t="s">
        <v>8741</v>
      </c>
      <c r="P3183" s="1" t="s">
        <v>8684</v>
      </c>
      <c r="Q3183" s="1" t="s">
        <v>9540</v>
      </c>
      <c r="R3183" s="1" t="s">
        <v>39</v>
      </c>
      <c r="S3183">
        <v>0.57083947738655028</v>
      </c>
      <c r="T3183">
        <v>0.59105689379127435</v>
      </c>
      <c r="U3183">
        <v>6.4839093710820528E-2</v>
      </c>
      <c r="V3183">
        <v>0.60208440152671594</v>
      </c>
      <c r="W3183">
        <v>0.41932679634293696</v>
      </c>
      <c r="X3183">
        <v>0.7283296000920082</v>
      </c>
      <c r="Y3183">
        <v>0.71333099752257034</v>
      </c>
      <c r="Z3183">
        <v>0.18466201558385198</v>
      </c>
      <c r="AA3183">
        <v>1.2261564014353976</v>
      </c>
      <c r="AB3183">
        <v>0.70804980484727331</v>
      </c>
      <c r="AC3183">
        <v>0.70403811928707472</v>
      </c>
      <c r="AD3183">
        <v>0.71017888192205658</v>
      </c>
      <c r="AE3183">
        <v>0.14416531076397632</v>
      </c>
      <c r="AF3183">
        <v>1.1048467922191074</v>
      </c>
      <c r="AG3183">
        <v>0.65306366163504681</v>
      </c>
      <c r="AH3183">
        <v>0.43572724145479569</v>
      </c>
      <c r="AI3183" s="1" t="s">
        <v>9541</v>
      </c>
    </row>
    <row r="3184" spans="1:35" x14ac:dyDescent="0.25">
      <c r="A3184">
        <v>7</v>
      </c>
      <c r="B3184">
        <v>1</v>
      </c>
      <c r="C3184">
        <v>0</v>
      </c>
      <c r="D3184">
        <v>1</v>
      </c>
      <c r="E3184">
        <v>1</v>
      </c>
      <c r="F3184">
        <v>0</v>
      </c>
      <c r="G3184">
        <v>1</v>
      </c>
      <c r="H3184">
        <v>0</v>
      </c>
      <c r="I3184">
        <v>1</v>
      </c>
      <c r="J3184">
        <v>1</v>
      </c>
      <c r="K3184">
        <v>0</v>
      </c>
      <c r="L3184">
        <v>0</v>
      </c>
      <c r="M3184">
        <v>1</v>
      </c>
      <c r="N3184" s="1" t="s">
        <v>11740</v>
      </c>
      <c r="O3184" s="1" t="s">
        <v>11651</v>
      </c>
      <c r="P3184" s="1" t="s">
        <v>11858</v>
      </c>
      <c r="Q3184" s="1" t="s">
        <v>11859</v>
      </c>
      <c r="R3184" s="1" t="s">
        <v>39</v>
      </c>
      <c r="S3184">
        <v>0.55761147848411019</v>
      </c>
      <c r="T3184">
        <v>0.58722401034918792</v>
      </c>
      <c r="U3184">
        <v>8.0953076340809296E-2</v>
      </c>
      <c r="V3184">
        <v>0.51951576822100143</v>
      </c>
      <c r="W3184">
        <v>0.39589761830366621</v>
      </c>
      <c r="X3184">
        <v>0.74517448022378052</v>
      </c>
      <c r="Y3184">
        <v>0.76924974280312186</v>
      </c>
      <c r="Z3184">
        <v>0.14759474112441268</v>
      </c>
      <c r="AA3184">
        <v>1.082187008889433</v>
      </c>
      <c r="AB3184">
        <v>0.66634383093898919</v>
      </c>
      <c r="AC3184">
        <v>0.73061348114190505</v>
      </c>
      <c r="AD3184">
        <v>0.76666909557746976</v>
      </c>
      <c r="AE3184">
        <v>0.13435176094660928</v>
      </c>
      <c r="AF3184">
        <v>1.004527535581252</v>
      </c>
      <c r="AG3184">
        <v>0.63518279736844363</v>
      </c>
      <c r="AH3184">
        <v>0.43571160521624924</v>
      </c>
      <c r="AI3184" s="1" t="s">
        <v>11860</v>
      </c>
    </row>
    <row r="3185" spans="1:35" x14ac:dyDescent="0.25">
      <c r="A3185">
        <v>8</v>
      </c>
      <c r="B3185">
        <v>1</v>
      </c>
      <c r="C3185">
        <v>0</v>
      </c>
      <c r="D3185">
        <v>0</v>
      </c>
      <c r="E3185">
        <v>1</v>
      </c>
      <c r="F3185">
        <v>1</v>
      </c>
      <c r="G3185">
        <v>0</v>
      </c>
      <c r="H3185">
        <v>1</v>
      </c>
      <c r="I3185">
        <v>0</v>
      </c>
      <c r="J3185">
        <v>1</v>
      </c>
      <c r="K3185">
        <v>1</v>
      </c>
      <c r="L3185">
        <v>1</v>
      </c>
      <c r="M3185">
        <v>1</v>
      </c>
      <c r="N3185" s="1" t="s">
        <v>15230</v>
      </c>
      <c r="O3185" s="1" t="s">
        <v>14960</v>
      </c>
      <c r="P3185" s="1" t="s">
        <v>14349</v>
      </c>
      <c r="Q3185" s="1" t="s">
        <v>15344</v>
      </c>
      <c r="R3185" s="1" t="s">
        <v>39</v>
      </c>
      <c r="S3185">
        <v>0.53624020957797003</v>
      </c>
      <c r="T3185">
        <v>0.56836443302686479</v>
      </c>
      <c r="U3185">
        <v>8.7484998872412151E-2</v>
      </c>
      <c r="V3185">
        <v>0.4732468241038687</v>
      </c>
      <c r="W3185">
        <v>0.37636541866771522</v>
      </c>
      <c r="X3185">
        <v>0.77411196103997804</v>
      </c>
      <c r="Y3185">
        <v>0.73945427213957171</v>
      </c>
      <c r="Z3185">
        <v>0.23584799283074753</v>
      </c>
      <c r="AA3185">
        <v>1.3696330516855801</v>
      </c>
      <c r="AB3185">
        <v>0.78164510555196642</v>
      </c>
      <c r="AC3185">
        <v>0.72452896153093371</v>
      </c>
      <c r="AD3185">
        <v>0.72818587562368464</v>
      </c>
      <c r="AE3185">
        <v>0.20497808431238965</v>
      </c>
      <c r="AF3185">
        <v>1.1070506299919165</v>
      </c>
      <c r="AG3185">
        <v>0.68007152997599685</v>
      </c>
      <c r="AH3185">
        <v>0.43570118105721822</v>
      </c>
      <c r="AI3185" s="1" t="s">
        <v>15345</v>
      </c>
    </row>
    <row r="3186" spans="1:35" x14ac:dyDescent="0.25">
      <c r="A3186">
        <v>4</v>
      </c>
      <c r="B3186">
        <v>1</v>
      </c>
      <c r="C3186">
        <v>0</v>
      </c>
      <c r="D3186">
        <v>1</v>
      </c>
      <c r="E3186">
        <v>0</v>
      </c>
      <c r="F3186">
        <v>1</v>
      </c>
      <c r="G3186">
        <v>0</v>
      </c>
      <c r="H3186">
        <v>0</v>
      </c>
      <c r="I3186">
        <v>0</v>
      </c>
      <c r="J3186">
        <v>1</v>
      </c>
      <c r="K3186">
        <v>0</v>
      </c>
      <c r="L3186">
        <v>0</v>
      </c>
      <c r="M3186">
        <v>0</v>
      </c>
      <c r="N3186" s="1" t="s">
        <v>1597</v>
      </c>
      <c r="O3186" s="1" t="s">
        <v>1541</v>
      </c>
      <c r="P3186" s="1" t="s">
        <v>1588</v>
      </c>
      <c r="Q3186" s="1" t="s">
        <v>1598</v>
      </c>
      <c r="R3186" s="1" t="s">
        <v>39</v>
      </c>
      <c r="S3186">
        <v>0.62702539693650472</v>
      </c>
      <c r="T3186">
        <v>0.66891760140954049</v>
      </c>
      <c r="U3186">
        <v>8.3397472916350329E-2</v>
      </c>
      <c r="V3186">
        <v>0.53169382231032458</v>
      </c>
      <c r="W3186">
        <v>0.42800296554540518</v>
      </c>
      <c r="X3186">
        <v>0.784955564602557</v>
      </c>
      <c r="Y3186">
        <v>0.86072007991063271</v>
      </c>
      <c r="Z3186">
        <v>0.14124406982736537</v>
      </c>
      <c r="AA3186">
        <v>0.88977104942335816</v>
      </c>
      <c r="AB3186">
        <v>0.63057839972045204</v>
      </c>
      <c r="AC3186">
        <v>0.78075840083059711</v>
      </c>
      <c r="AD3186">
        <v>0.85824128427370294</v>
      </c>
      <c r="AE3186">
        <v>0.1286801721141288</v>
      </c>
      <c r="AF3186">
        <v>0.8831348179063202</v>
      </c>
      <c r="AG3186">
        <v>0.62335209143138393</v>
      </c>
      <c r="AH3186">
        <v>0.43569857501746045</v>
      </c>
      <c r="AI3186" s="1" t="s">
        <v>1599</v>
      </c>
    </row>
    <row r="3187" spans="1:35" x14ac:dyDescent="0.25">
      <c r="A3187">
        <v>5</v>
      </c>
      <c r="B3187">
        <v>1</v>
      </c>
      <c r="C3187">
        <v>0</v>
      </c>
      <c r="D3187">
        <v>1</v>
      </c>
      <c r="E3187">
        <v>0</v>
      </c>
      <c r="F3187">
        <v>1</v>
      </c>
      <c r="G3187">
        <v>0</v>
      </c>
      <c r="H3187">
        <v>1</v>
      </c>
      <c r="I3187">
        <v>0</v>
      </c>
      <c r="J3187">
        <v>1</v>
      </c>
      <c r="K3187">
        <v>0</v>
      </c>
      <c r="L3187">
        <v>0</v>
      </c>
      <c r="M3187">
        <v>0</v>
      </c>
      <c r="N3187" s="1" t="s">
        <v>4099</v>
      </c>
      <c r="O3187" s="1" t="s">
        <v>3933</v>
      </c>
      <c r="P3187" s="1" t="s">
        <v>4100</v>
      </c>
      <c r="Q3187" s="1" t="s">
        <v>4101</v>
      </c>
      <c r="R3187" s="1" t="s">
        <v>39</v>
      </c>
      <c r="S3187">
        <v>0.62710024342182058</v>
      </c>
      <c r="T3187">
        <v>0.66902644820463275</v>
      </c>
      <c r="U3187">
        <v>8.3405762185189608E-2</v>
      </c>
      <c r="V3187">
        <v>0.53157250203107487</v>
      </c>
      <c r="W3187">
        <v>0.42800157080696577</v>
      </c>
      <c r="X3187">
        <v>0.78534711562059067</v>
      </c>
      <c r="Y3187">
        <v>0.86128773043245377</v>
      </c>
      <c r="Z3187">
        <v>0.14136335387436827</v>
      </c>
      <c r="AA3187">
        <v>0.88946047294483577</v>
      </c>
      <c r="AB3187">
        <v>0.63070385241721938</v>
      </c>
      <c r="AC3187">
        <v>0.78103600219655489</v>
      </c>
      <c r="AD3187">
        <v>0.85869129927512877</v>
      </c>
      <c r="AE3187">
        <v>0.12853795095979842</v>
      </c>
      <c r="AF3187">
        <v>0.88284341147234724</v>
      </c>
      <c r="AG3187">
        <v>0.62335755390242475</v>
      </c>
      <c r="AH3187">
        <v>0.43569857501746045</v>
      </c>
      <c r="AI3187" s="1" t="s">
        <v>4102</v>
      </c>
    </row>
    <row r="3188" spans="1:35" x14ac:dyDescent="0.25">
      <c r="A3188">
        <v>9</v>
      </c>
      <c r="B3188">
        <v>1</v>
      </c>
      <c r="C3188">
        <v>1</v>
      </c>
      <c r="D3188">
        <v>1</v>
      </c>
      <c r="E3188">
        <v>0</v>
      </c>
      <c r="F3188">
        <v>1</v>
      </c>
      <c r="G3188">
        <v>0</v>
      </c>
      <c r="H3188">
        <v>1</v>
      </c>
      <c r="I3188">
        <v>1</v>
      </c>
      <c r="J3188">
        <v>1</v>
      </c>
      <c r="K3188">
        <v>1</v>
      </c>
      <c r="L3188">
        <v>0</v>
      </c>
      <c r="M3188">
        <v>1</v>
      </c>
      <c r="N3188" s="1" t="s">
        <v>16493</v>
      </c>
      <c r="O3188" s="1" t="s">
        <v>16191</v>
      </c>
      <c r="P3188" s="1" t="s">
        <v>16499</v>
      </c>
      <c r="Q3188" s="1" t="s">
        <v>16502</v>
      </c>
      <c r="R3188" s="1" t="s">
        <v>42</v>
      </c>
      <c r="S3188">
        <v>0.24230748821190404</v>
      </c>
      <c r="T3188">
        <v>6.459642223645283E-2</v>
      </c>
      <c r="U3188">
        <v>0.63129627956003853</v>
      </c>
      <c r="V3188">
        <v>1.2545866345056225</v>
      </c>
      <c r="W3188">
        <v>0.6501597787673713</v>
      </c>
      <c r="X3188">
        <v>0.54147743232851808</v>
      </c>
      <c r="Y3188">
        <v>0.18132566887226692</v>
      </c>
      <c r="Z3188">
        <v>0.54549431531790382</v>
      </c>
      <c r="AA3188">
        <v>2.4046144333827484</v>
      </c>
      <c r="AB3188">
        <v>1.0438114725243064</v>
      </c>
      <c r="AC3188">
        <v>0.4955580451980493</v>
      </c>
      <c r="AD3188">
        <v>0.17368552104626545</v>
      </c>
      <c r="AE3188">
        <v>0.45456691640745034</v>
      </c>
      <c r="AF3188">
        <v>2.1951179062318471</v>
      </c>
      <c r="AG3188">
        <v>0.94112344789518765</v>
      </c>
      <c r="AH3188">
        <v>0.43568293877891406</v>
      </c>
      <c r="AI3188" s="1" t="s">
        <v>16503</v>
      </c>
    </row>
    <row r="3189" spans="1:35" x14ac:dyDescent="0.25">
      <c r="A3189">
        <v>6</v>
      </c>
      <c r="B3189">
        <v>1</v>
      </c>
      <c r="C3189">
        <v>1</v>
      </c>
      <c r="D3189">
        <v>1</v>
      </c>
      <c r="E3189">
        <v>0</v>
      </c>
      <c r="F3189">
        <v>0</v>
      </c>
      <c r="G3189">
        <v>0</v>
      </c>
      <c r="H3189">
        <v>1</v>
      </c>
      <c r="I3189">
        <v>0</v>
      </c>
      <c r="J3189">
        <v>0</v>
      </c>
      <c r="K3189">
        <v>1</v>
      </c>
      <c r="L3189">
        <v>0</v>
      </c>
      <c r="M3189">
        <v>1</v>
      </c>
      <c r="N3189" s="1" t="s">
        <v>7001</v>
      </c>
      <c r="O3189" s="1" t="s">
        <v>6810</v>
      </c>
      <c r="P3189" s="1" t="s">
        <v>6845</v>
      </c>
      <c r="Q3189" s="1" t="s">
        <v>7014</v>
      </c>
      <c r="R3189" s="1" t="s">
        <v>39</v>
      </c>
      <c r="S3189">
        <v>0.59995021905430834</v>
      </c>
      <c r="T3189">
        <v>0.63289524793463214</v>
      </c>
      <c r="U3189">
        <v>9.3012827877881954E-2</v>
      </c>
      <c r="V3189">
        <v>0.55015969511891127</v>
      </c>
      <c r="W3189">
        <v>0.42535592364380842</v>
      </c>
      <c r="X3189">
        <v>0.76530729102001649</v>
      </c>
      <c r="Y3189">
        <v>0.77596779612566735</v>
      </c>
      <c r="Z3189">
        <v>0.20857926863594486</v>
      </c>
      <c r="AA3189">
        <v>1.1402654182238798</v>
      </c>
      <c r="AB3189">
        <v>0.70827082766183069</v>
      </c>
      <c r="AC3189">
        <v>0.73419572129551913</v>
      </c>
      <c r="AD3189">
        <v>0.76852552474028346</v>
      </c>
      <c r="AE3189">
        <v>0.16658645183579637</v>
      </c>
      <c r="AF3189">
        <v>0.99491208439152723</v>
      </c>
      <c r="AG3189">
        <v>0.64334135365586897</v>
      </c>
      <c r="AH3189">
        <v>0.43566469650060985</v>
      </c>
      <c r="AI3189" s="1" t="s">
        <v>7015</v>
      </c>
    </row>
    <row r="3190" spans="1:35" x14ac:dyDescent="0.25">
      <c r="A3190">
        <v>9</v>
      </c>
      <c r="B3190">
        <v>1</v>
      </c>
      <c r="C3190">
        <v>1</v>
      </c>
      <c r="D3190">
        <v>0</v>
      </c>
      <c r="E3190">
        <v>1</v>
      </c>
      <c r="F3190">
        <v>0</v>
      </c>
      <c r="G3190">
        <v>1</v>
      </c>
      <c r="H3190">
        <v>1</v>
      </c>
      <c r="I3190">
        <v>1</v>
      </c>
      <c r="J3190">
        <v>1</v>
      </c>
      <c r="K3190">
        <v>1</v>
      </c>
      <c r="L3190">
        <v>1</v>
      </c>
      <c r="M3190">
        <v>0</v>
      </c>
      <c r="N3190" s="1" t="s">
        <v>16493</v>
      </c>
      <c r="O3190" s="1" t="s">
        <v>16186</v>
      </c>
      <c r="P3190" s="1" t="s">
        <v>16652</v>
      </c>
      <c r="Q3190" s="1" t="s">
        <v>16653</v>
      </c>
      <c r="R3190" s="1" t="s">
        <v>39</v>
      </c>
      <c r="S3190">
        <v>0.51081219450628368</v>
      </c>
      <c r="T3190">
        <v>0.53417450253910259</v>
      </c>
      <c r="U3190">
        <v>8.7244389195069549E-2</v>
      </c>
      <c r="V3190">
        <v>0.49582333510255711</v>
      </c>
      <c r="W3190">
        <v>0.3724140756122431</v>
      </c>
      <c r="X3190">
        <v>0.75606113394194885</v>
      </c>
      <c r="Y3190">
        <v>0.7162430755029201</v>
      </c>
      <c r="Z3190">
        <v>0.24559181809865169</v>
      </c>
      <c r="AA3190">
        <v>1.3568446353685548</v>
      </c>
      <c r="AB3190">
        <v>0.77289317632337562</v>
      </c>
      <c r="AC3190">
        <v>0.701133900070114</v>
      </c>
      <c r="AD3190">
        <v>0.70575777176242371</v>
      </c>
      <c r="AE3190">
        <v>0.20634282375581245</v>
      </c>
      <c r="AF3190">
        <v>1.0595123966346522</v>
      </c>
      <c r="AG3190">
        <v>0.65720433071762951</v>
      </c>
      <c r="AH3190">
        <v>0.43566469650060985</v>
      </c>
      <c r="AI3190" s="1" t="s">
        <v>16654</v>
      </c>
    </row>
    <row r="3191" spans="1:35" x14ac:dyDescent="0.25">
      <c r="A3191">
        <v>7</v>
      </c>
      <c r="B3191">
        <v>1</v>
      </c>
      <c r="C3191">
        <v>1</v>
      </c>
      <c r="D3191">
        <v>1</v>
      </c>
      <c r="E3191">
        <v>0</v>
      </c>
      <c r="F3191">
        <v>0</v>
      </c>
      <c r="G3191">
        <v>0</v>
      </c>
      <c r="H3191">
        <v>1</v>
      </c>
      <c r="I3191">
        <v>0</v>
      </c>
      <c r="J3191">
        <v>1</v>
      </c>
      <c r="K3191">
        <v>1</v>
      </c>
      <c r="L3191">
        <v>0</v>
      </c>
      <c r="M3191">
        <v>1</v>
      </c>
      <c r="N3191" s="1" t="s">
        <v>11068</v>
      </c>
      <c r="O3191" s="1" t="s">
        <v>10646</v>
      </c>
      <c r="P3191" s="1" t="s">
        <v>10887</v>
      </c>
      <c r="Q3191" s="1" t="s">
        <v>11073</v>
      </c>
      <c r="R3191" s="1" t="s">
        <v>39</v>
      </c>
      <c r="S3191">
        <v>0.58852695824662782</v>
      </c>
      <c r="T3191">
        <v>0.62184576209825992</v>
      </c>
      <c r="U3191">
        <v>9.4915371991463784E-2</v>
      </c>
      <c r="V3191">
        <v>0.53212266586100676</v>
      </c>
      <c r="W3191">
        <v>0.41629459998357682</v>
      </c>
      <c r="X3191">
        <v>0.77850023449103056</v>
      </c>
      <c r="Y3191">
        <v>0.77719977522371642</v>
      </c>
      <c r="Z3191">
        <v>0.30776649196070327</v>
      </c>
      <c r="AA3191">
        <v>1.148987779013275</v>
      </c>
      <c r="AB3191">
        <v>0.74465134873256478</v>
      </c>
      <c r="AC3191">
        <v>0.74258535852425356</v>
      </c>
      <c r="AD3191">
        <v>0.76806054356591813</v>
      </c>
      <c r="AE3191">
        <v>0.21095725580186378</v>
      </c>
      <c r="AF3191">
        <v>1.0213811154120194</v>
      </c>
      <c r="AG3191">
        <v>0.66679963825993382</v>
      </c>
      <c r="AH3191">
        <v>0.43565427234157889</v>
      </c>
      <c r="AI3191" s="1" t="s">
        <v>11074</v>
      </c>
    </row>
    <row r="3192" spans="1:35" x14ac:dyDescent="0.25">
      <c r="A3192">
        <v>7</v>
      </c>
      <c r="B3192">
        <v>0</v>
      </c>
      <c r="C3192">
        <v>1</v>
      </c>
      <c r="D3192">
        <v>0</v>
      </c>
      <c r="E3192">
        <v>0</v>
      </c>
      <c r="F3192">
        <v>1</v>
      </c>
      <c r="G3192">
        <v>1</v>
      </c>
      <c r="H3192">
        <v>0</v>
      </c>
      <c r="I3192">
        <v>0</v>
      </c>
      <c r="J3192">
        <v>1</v>
      </c>
      <c r="K3192">
        <v>1</v>
      </c>
      <c r="L3192">
        <v>1</v>
      </c>
      <c r="M3192">
        <v>1</v>
      </c>
      <c r="N3192" s="1" t="s">
        <v>12483</v>
      </c>
      <c r="O3192" s="1" t="s">
        <v>12689</v>
      </c>
      <c r="P3192" s="1" t="s">
        <v>12564</v>
      </c>
      <c r="Q3192" s="1" t="s">
        <v>13382</v>
      </c>
      <c r="R3192" s="1" t="s">
        <v>42</v>
      </c>
      <c r="S3192">
        <v>0.24814617893532673</v>
      </c>
      <c r="T3192">
        <v>5.5219337048917065E-2</v>
      </c>
      <c r="U3192">
        <v>0.69617113202670344</v>
      </c>
      <c r="V3192">
        <v>1.3389390614731669</v>
      </c>
      <c r="W3192">
        <v>0.69677651018292908</v>
      </c>
      <c r="X3192">
        <v>0.55448763903785192</v>
      </c>
      <c r="Y3192">
        <v>0.15914947278044853</v>
      </c>
      <c r="Z3192">
        <v>0.58585068324299816</v>
      </c>
      <c r="AA3192">
        <v>2.5788230573040569</v>
      </c>
      <c r="AB3192">
        <v>1.107941071109168</v>
      </c>
      <c r="AC3192">
        <v>0.48582659944406192</v>
      </c>
      <c r="AD3192">
        <v>0.146498679091142</v>
      </c>
      <c r="AE3192">
        <v>0.501189854280916</v>
      </c>
      <c r="AF3192">
        <v>2.2322905807170783</v>
      </c>
      <c r="AG3192">
        <v>0.95999303802971214</v>
      </c>
      <c r="AH3192">
        <v>0.43564906026206335</v>
      </c>
      <c r="AI3192" s="1" t="s">
        <v>13383</v>
      </c>
    </row>
    <row r="3193" spans="1:35" x14ac:dyDescent="0.25">
      <c r="A3193">
        <v>6</v>
      </c>
      <c r="B3193">
        <v>1</v>
      </c>
      <c r="C3193">
        <v>0</v>
      </c>
      <c r="D3193">
        <v>0</v>
      </c>
      <c r="E3193">
        <v>0</v>
      </c>
      <c r="F3193">
        <v>0</v>
      </c>
      <c r="G3193">
        <v>1</v>
      </c>
      <c r="H3193">
        <v>0</v>
      </c>
      <c r="I3193">
        <v>1</v>
      </c>
      <c r="J3193">
        <v>1</v>
      </c>
      <c r="K3193">
        <v>0</v>
      </c>
      <c r="L3193">
        <v>1</v>
      </c>
      <c r="M3193">
        <v>1</v>
      </c>
      <c r="N3193" s="1" t="s">
        <v>8546</v>
      </c>
      <c r="O3193" s="1" t="s">
        <v>7613</v>
      </c>
      <c r="P3193" s="1" t="s">
        <v>7109</v>
      </c>
      <c r="Q3193" s="1" t="s">
        <v>8624</v>
      </c>
      <c r="R3193" s="1" t="s">
        <v>42</v>
      </c>
      <c r="S3193">
        <v>0.25983409538957997</v>
      </c>
      <c r="T3193">
        <v>5.6278270400309756E-2</v>
      </c>
      <c r="U3193">
        <v>0.6961605307313159</v>
      </c>
      <c r="V3193">
        <v>1.4222580585053415</v>
      </c>
      <c r="W3193">
        <v>0.72489895321232234</v>
      </c>
      <c r="X3193">
        <v>0.5570607582546856</v>
      </c>
      <c r="Y3193">
        <v>0.14909193882509969</v>
      </c>
      <c r="Z3193">
        <v>0.61574604447254522</v>
      </c>
      <c r="AA3193">
        <v>2.6257332832214675</v>
      </c>
      <c r="AB3193">
        <v>1.1301904221730374</v>
      </c>
      <c r="AC3193">
        <v>0.48967879861933278</v>
      </c>
      <c r="AD3193">
        <v>0.13724838582247129</v>
      </c>
      <c r="AE3193">
        <v>0.52709880736253789</v>
      </c>
      <c r="AF3193">
        <v>2.2869936581742296</v>
      </c>
      <c r="AG3193">
        <v>0.98378028378641291</v>
      </c>
      <c r="AH3193">
        <v>0.43564645422230558</v>
      </c>
      <c r="AI3193" s="1" t="s">
        <v>8625</v>
      </c>
    </row>
    <row r="3194" spans="1:35" x14ac:dyDescent="0.25">
      <c r="A3194">
        <v>9</v>
      </c>
      <c r="B3194">
        <v>1</v>
      </c>
      <c r="C3194">
        <v>0</v>
      </c>
      <c r="D3194">
        <v>1</v>
      </c>
      <c r="E3194">
        <v>1</v>
      </c>
      <c r="F3194">
        <v>0</v>
      </c>
      <c r="G3194">
        <v>1</v>
      </c>
      <c r="H3194">
        <v>0</v>
      </c>
      <c r="I3194">
        <v>1</v>
      </c>
      <c r="J3194">
        <v>1</v>
      </c>
      <c r="K3194">
        <v>1</v>
      </c>
      <c r="L3194">
        <v>1</v>
      </c>
      <c r="M3194">
        <v>1</v>
      </c>
      <c r="N3194" s="1" t="s">
        <v>16822</v>
      </c>
      <c r="O3194" s="1" t="s">
        <v>16771</v>
      </c>
      <c r="P3194" s="1" t="s">
        <v>16857</v>
      </c>
      <c r="Q3194" s="1" t="s">
        <v>16858</v>
      </c>
      <c r="R3194" s="1" t="s">
        <v>39</v>
      </c>
      <c r="S3194">
        <v>0.53789930372215222</v>
      </c>
      <c r="T3194">
        <v>0.57039048399739134</v>
      </c>
      <c r="U3194">
        <v>8.0092539080875269E-2</v>
      </c>
      <c r="V3194">
        <v>0.47543097953249153</v>
      </c>
      <c r="W3194">
        <v>0.37530466753691938</v>
      </c>
      <c r="X3194">
        <v>0.77205285485819553</v>
      </c>
      <c r="Y3194">
        <v>0.74774746813290571</v>
      </c>
      <c r="Z3194">
        <v>0.24530225677252568</v>
      </c>
      <c r="AA3194">
        <v>1.3050335027736217</v>
      </c>
      <c r="AB3194">
        <v>0.76602774255968431</v>
      </c>
      <c r="AC3194">
        <v>0.72638334716260333</v>
      </c>
      <c r="AD3194">
        <v>0.73760384621355357</v>
      </c>
      <c r="AE3194">
        <v>0.19848467122951435</v>
      </c>
      <c r="AF3194">
        <v>1.0761624653014299</v>
      </c>
      <c r="AG3194">
        <v>0.67075032758149933</v>
      </c>
      <c r="AH3194">
        <v>0.43564645422230558</v>
      </c>
      <c r="AI3194" s="1" t="s">
        <v>16859</v>
      </c>
    </row>
    <row r="3195" spans="1:35" x14ac:dyDescent="0.25">
      <c r="A3195">
        <v>6</v>
      </c>
      <c r="B3195">
        <v>0</v>
      </c>
      <c r="C3195">
        <v>1</v>
      </c>
      <c r="D3195">
        <v>1</v>
      </c>
      <c r="E3195">
        <v>0</v>
      </c>
      <c r="F3195">
        <v>1</v>
      </c>
      <c r="G3195">
        <v>0</v>
      </c>
      <c r="H3195">
        <v>0</v>
      </c>
      <c r="I3195">
        <v>1</v>
      </c>
      <c r="J3195">
        <v>0</v>
      </c>
      <c r="K3195">
        <v>1</v>
      </c>
      <c r="L3195">
        <v>0</v>
      </c>
      <c r="M3195">
        <v>1</v>
      </c>
      <c r="N3195" s="1" t="s">
        <v>7945</v>
      </c>
      <c r="O3195" s="1" t="s">
        <v>8741</v>
      </c>
      <c r="P3195" s="1" t="s">
        <v>8930</v>
      </c>
      <c r="Q3195" s="1" t="s">
        <v>9018</v>
      </c>
      <c r="R3195" s="1" t="s">
        <v>39</v>
      </c>
      <c r="S3195">
        <v>0.57601177765426403</v>
      </c>
      <c r="T3195">
        <v>0.60313119217928624</v>
      </c>
      <c r="U3195">
        <v>8.4493477118089952E-2</v>
      </c>
      <c r="V3195">
        <v>0.55855937037168968</v>
      </c>
      <c r="W3195">
        <v>0.41539467988968859</v>
      </c>
      <c r="X3195">
        <v>0.74972400829812313</v>
      </c>
      <c r="Y3195">
        <v>0.74152421700629922</v>
      </c>
      <c r="Z3195">
        <v>0.20954172623165879</v>
      </c>
      <c r="AA3195">
        <v>1.2096274174980237</v>
      </c>
      <c r="AB3195">
        <v>0.72023112024532721</v>
      </c>
      <c r="AC3195">
        <v>0.71419602224319123</v>
      </c>
      <c r="AD3195">
        <v>0.7327441887032462</v>
      </c>
      <c r="AE3195">
        <v>0.16299912865626581</v>
      </c>
      <c r="AF3195">
        <v>1.044007668358258</v>
      </c>
      <c r="AG3195">
        <v>0.64658366190592331</v>
      </c>
      <c r="AH3195">
        <v>0.43560215154642395</v>
      </c>
      <c r="AI3195" s="1" t="s">
        <v>9019</v>
      </c>
    </row>
    <row r="3196" spans="1:35" x14ac:dyDescent="0.25">
      <c r="A3196">
        <v>8</v>
      </c>
      <c r="B3196">
        <v>0</v>
      </c>
      <c r="C3196">
        <v>1</v>
      </c>
      <c r="D3196">
        <v>1</v>
      </c>
      <c r="E3196">
        <v>1</v>
      </c>
      <c r="F3196">
        <v>1</v>
      </c>
      <c r="G3196">
        <v>1</v>
      </c>
      <c r="H3196">
        <v>1</v>
      </c>
      <c r="I3196">
        <v>0</v>
      </c>
      <c r="J3196">
        <v>0</v>
      </c>
      <c r="K3196">
        <v>1</v>
      </c>
      <c r="L3196">
        <v>0</v>
      </c>
      <c r="M3196">
        <v>1</v>
      </c>
      <c r="N3196" s="1" t="s">
        <v>14896</v>
      </c>
      <c r="O3196" s="1" t="s">
        <v>15452</v>
      </c>
      <c r="P3196" s="1" t="s">
        <v>15427</v>
      </c>
      <c r="Q3196" s="1" t="s">
        <v>15455</v>
      </c>
      <c r="R3196" s="1" t="s">
        <v>42</v>
      </c>
      <c r="S3196">
        <v>0.2502651572450868</v>
      </c>
      <c r="T3196">
        <v>5.5243728796891177E-2</v>
      </c>
      <c r="U3196">
        <v>0.68340602992727328</v>
      </c>
      <c r="V3196">
        <v>1.3591623013562779</v>
      </c>
      <c r="W3196">
        <v>0.69927068669348069</v>
      </c>
      <c r="X3196">
        <v>0.52617904904085544</v>
      </c>
      <c r="Y3196">
        <v>0.15871340490988908</v>
      </c>
      <c r="Z3196">
        <v>0.56087785794551726</v>
      </c>
      <c r="AA3196">
        <v>2.4035064890204425</v>
      </c>
      <c r="AB3196">
        <v>1.0410325839586163</v>
      </c>
      <c r="AC3196">
        <v>0.48328099925840828</v>
      </c>
      <c r="AD3196">
        <v>0.15195266508080627</v>
      </c>
      <c r="AE3196">
        <v>0.49630968974791323</v>
      </c>
      <c r="AF3196">
        <v>2.190096560982274</v>
      </c>
      <c r="AG3196">
        <v>0.94611963860366455</v>
      </c>
      <c r="AH3196">
        <v>0.43559693946690853</v>
      </c>
      <c r="AI3196" s="1" t="s">
        <v>15456</v>
      </c>
    </row>
    <row r="3197" spans="1:35" x14ac:dyDescent="0.25">
      <c r="A3197">
        <v>5</v>
      </c>
      <c r="B3197">
        <v>1</v>
      </c>
      <c r="C3197">
        <v>1</v>
      </c>
      <c r="D3197">
        <v>0</v>
      </c>
      <c r="E3197">
        <v>1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1</v>
      </c>
      <c r="L3197">
        <v>0</v>
      </c>
      <c r="M3197">
        <v>0</v>
      </c>
      <c r="N3197" s="1" t="s">
        <v>3464</v>
      </c>
      <c r="O3197" s="1" t="s">
        <v>3434</v>
      </c>
      <c r="P3197" s="1" t="s">
        <v>3610</v>
      </c>
      <c r="Q3197" s="1" t="s">
        <v>3619</v>
      </c>
      <c r="R3197" s="1" t="s">
        <v>39</v>
      </c>
      <c r="S3197">
        <v>0.58697217141516878</v>
      </c>
      <c r="T3197">
        <v>0.61886299906024345</v>
      </c>
      <c r="U3197">
        <v>8.7063703109690888E-2</v>
      </c>
      <c r="V3197">
        <v>0.54168956763374498</v>
      </c>
      <c r="W3197">
        <v>0.41587208993455976</v>
      </c>
      <c r="X3197">
        <v>0.75569127315471485</v>
      </c>
      <c r="Y3197">
        <v>0.8318323056998338</v>
      </c>
      <c r="Z3197">
        <v>8.6503245502726547E-2</v>
      </c>
      <c r="AA3197">
        <v>0.87824212587927097</v>
      </c>
      <c r="AB3197">
        <v>0.59885922569394379</v>
      </c>
      <c r="AC3197">
        <v>0.75346863455955271</v>
      </c>
      <c r="AD3197">
        <v>0.83092022399724152</v>
      </c>
      <c r="AE3197">
        <v>8.6503245502726547E-2</v>
      </c>
      <c r="AF3197">
        <v>0.86751092628998594</v>
      </c>
      <c r="AG3197">
        <v>0.59497813192998461</v>
      </c>
      <c r="AH3197">
        <v>0.43558651530787751</v>
      </c>
      <c r="AI3197" s="1" t="s">
        <v>3620</v>
      </c>
    </row>
    <row r="3198" spans="1:35" x14ac:dyDescent="0.25">
      <c r="A3198">
        <v>6</v>
      </c>
      <c r="B3198">
        <v>1</v>
      </c>
      <c r="C3198">
        <v>0</v>
      </c>
      <c r="D3198">
        <v>0</v>
      </c>
      <c r="E3198">
        <v>1</v>
      </c>
      <c r="F3198">
        <v>0</v>
      </c>
      <c r="G3198">
        <v>1</v>
      </c>
      <c r="H3198">
        <v>1</v>
      </c>
      <c r="I3198">
        <v>0</v>
      </c>
      <c r="J3198">
        <v>1</v>
      </c>
      <c r="K3198">
        <v>0</v>
      </c>
      <c r="L3198">
        <v>0</v>
      </c>
      <c r="M3198">
        <v>1</v>
      </c>
      <c r="N3198" s="1" t="s">
        <v>7945</v>
      </c>
      <c r="O3198" s="1" t="s">
        <v>7613</v>
      </c>
      <c r="P3198" s="1" t="s">
        <v>7109</v>
      </c>
      <c r="Q3198" s="1" t="s">
        <v>8311</v>
      </c>
      <c r="R3198" s="1" t="s">
        <v>39</v>
      </c>
      <c r="S3198">
        <v>0.56101539128998057</v>
      </c>
      <c r="T3198">
        <v>0.58729554744277224</v>
      </c>
      <c r="U3198">
        <v>7.8925520712787106E-2</v>
      </c>
      <c r="V3198">
        <v>0.5459365475210064</v>
      </c>
      <c r="W3198">
        <v>0.4040525385588552</v>
      </c>
      <c r="X3198">
        <v>0.73561331057270052</v>
      </c>
      <c r="Y3198">
        <v>0.75865125059251304</v>
      </c>
      <c r="Z3198">
        <v>0.1399602456502051</v>
      </c>
      <c r="AA3198">
        <v>1.0765122624555998</v>
      </c>
      <c r="AB3198">
        <v>0.65837458623277267</v>
      </c>
      <c r="AC3198">
        <v>0.72302200977586462</v>
      </c>
      <c r="AD3198">
        <v>0.75738756106187433</v>
      </c>
      <c r="AE3198">
        <v>0.13063502690190015</v>
      </c>
      <c r="AF3198">
        <v>1.0026995489691508</v>
      </c>
      <c r="AG3198">
        <v>0.63024071231097512</v>
      </c>
      <c r="AH3198">
        <v>0.4355760911488466</v>
      </c>
      <c r="AI3198" s="1" t="s">
        <v>8312</v>
      </c>
    </row>
    <row r="3199" spans="1:35" x14ac:dyDescent="0.25">
      <c r="A3199">
        <v>6</v>
      </c>
      <c r="B3199">
        <v>0</v>
      </c>
      <c r="C3199">
        <v>0</v>
      </c>
      <c r="D3199">
        <v>0</v>
      </c>
      <c r="E3199">
        <v>1</v>
      </c>
      <c r="F3199">
        <v>0</v>
      </c>
      <c r="G3199">
        <v>1</v>
      </c>
      <c r="H3199">
        <v>0</v>
      </c>
      <c r="I3199">
        <v>1</v>
      </c>
      <c r="J3199">
        <v>0</v>
      </c>
      <c r="K3199">
        <v>1</v>
      </c>
      <c r="L3199">
        <v>1</v>
      </c>
      <c r="M3199">
        <v>1</v>
      </c>
      <c r="N3199" s="1" t="s">
        <v>10103</v>
      </c>
      <c r="O3199" s="1" t="s">
        <v>7843</v>
      </c>
      <c r="P3199" s="1" t="s">
        <v>9377</v>
      </c>
      <c r="Q3199" s="1" t="s">
        <v>10405</v>
      </c>
      <c r="R3199" s="1" t="s">
        <v>39</v>
      </c>
      <c r="S3199">
        <v>0.55198522984097109</v>
      </c>
      <c r="T3199">
        <v>0.57913924993185195</v>
      </c>
      <c r="U3199">
        <v>8.1097520847896579E-2</v>
      </c>
      <c r="V3199">
        <v>0.52777027747753702</v>
      </c>
      <c r="W3199">
        <v>0.39600234941909518</v>
      </c>
      <c r="X3199">
        <v>0.75598728545787175</v>
      </c>
      <c r="Y3199">
        <v>0.73317098237385503</v>
      </c>
      <c r="Z3199">
        <v>0.19544025669955778</v>
      </c>
      <c r="AA3199">
        <v>1.3073671963882916</v>
      </c>
      <c r="AB3199">
        <v>0.74532614515390139</v>
      </c>
      <c r="AC3199">
        <v>0.71003626407049236</v>
      </c>
      <c r="AD3199">
        <v>0.72596241548776985</v>
      </c>
      <c r="AE3199">
        <v>0.16907871682425987</v>
      </c>
      <c r="AF3199">
        <v>1.0455224932348708</v>
      </c>
      <c r="AG3199">
        <v>0.64685454184896685</v>
      </c>
      <c r="AH3199">
        <v>0.43557348510908883</v>
      </c>
      <c r="AI3199" s="1" t="s">
        <v>10406</v>
      </c>
    </row>
    <row r="3200" spans="1:35" x14ac:dyDescent="0.25">
      <c r="A3200">
        <v>10</v>
      </c>
      <c r="B3200">
        <v>1</v>
      </c>
      <c r="C3200">
        <v>0</v>
      </c>
      <c r="D3200">
        <v>1</v>
      </c>
      <c r="E3200">
        <v>1</v>
      </c>
      <c r="F3200">
        <v>1</v>
      </c>
      <c r="G3200">
        <v>1</v>
      </c>
      <c r="H3200">
        <v>0</v>
      </c>
      <c r="I3200">
        <v>1</v>
      </c>
      <c r="J3200">
        <v>1</v>
      </c>
      <c r="K3200">
        <v>1</v>
      </c>
      <c r="L3200">
        <v>1</v>
      </c>
      <c r="M3200">
        <v>1</v>
      </c>
      <c r="N3200" s="1" t="s">
        <v>17458</v>
      </c>
      <c r="O3200" s="1" t="s">
        <v>17452</v>
      </c>
      <c r="P3200" s="1" t="s">
        <v>17464</v>
      </c>
      <c r="Q3200" s="1" t="s">
        <v>17467</v>
      </c>
      <c r="R3200" s="1" t="s">
        <v>42</v>
      </c>
      <c r="S3200">
        <v>0.24782860946164728</v>
      </c>
      <c r="T3200">
        <v>6.7435092382438028E-2</v>
      </c>
      <c r="U3200">
        <v>0.65698771471921757</v>
      </c>
      <c r="V3200">
        <v>1.2708538071788285</v>
      </c>
      <c r="W3200">
        <v>0.6650922047601614</v>
      </c>
      <c r="X3200">
        <v>0.5483637239793443</v>
      </c>
      <c r="Y3200">
        <v>0.17140151965368955</v>
      </c>
      <c r="Z3200">
        <v>0.55312425265482423</v>
      </c>
      <c r="AA3200">
        <v>2.4980347378721381</v>
      </c>
      <c r="AB3200">
        <v>1.0741868367268841</v>
      </c>
      <c r="AC3200">
        <v>0.48920809701711987</v>
      </c>
      <c r="AD3200">
        <v>0.15948854300748827</v>
      </c>
      <c r="AE3200">
        <v>0.48553255527417533</v>
      </c>
      <c r="AF3200">
        <v>2.2005950682320314</v>
      </c>
      <c r="AG3200">
        <v>0.9485387221712317</v>
      </c>
      <c r="AH3200">
        <v>0.43556306095005787</v>
      </c>
      <c r="AI3200" s="1" t="s">
        <v>17468</v>
      </c>
    </row>
    <row r="3201" spans="1:35" x14ac:dyDescent="0.25">
      <c r="A3201">
        <v>6</v>
      </c>
      <c r="B3201">
        <v>1</v>
      </c>
      <c r="C3201">
        <v>1</v>
      </c>
      <c r="D3201">
        <v>0</v>
      </c>
      <c r="E3201">
        <v>0</v>
      </c>
      <c r="F3201">
        <v>1</v>
      </c>
      <c r="G3201">
        <v>0</v>
      </c>
      <c r="H3201">
        <v>0</v>
      </c>
      <c r="I3201">
        <v>1</v>
      </c>
      <c r="J3201">
        <v>0</v>
      </c>
      <c r="K3201">
        <v>0</v>
      </c>
      <c r="L3201">
        <v>1</v>
      </c>
      <c r="M3201">
        <v>1</v>
      </c>
      <c r="N3201" s="1" t="s">
        <v>7404</v>
      </c>
      <c r="O3201" s="1" t="s">
        <v>6711</v>
      </c>
      <c r="P3201" s="1" t="s">
        <v>6721</v>
      </c>
      <c r="Q3201" s="1" t="s">
        <v>7431</v>
      </c>
      <c r="R3201" s="1" t="s">
        <v>42</v>
      </c>
      <c r="S3201">
        <v>0.2509283104458479</v>
      </c>
      <c r="T3201">
        <v>5.442608145051013E-2</v>
      </c>
      <c r="U3201">
        <v>0.6681966230504427</v>
      </c>
      <c r="V3201">
        <v>1.374320894175574</v>
      </c>
      <c r="W3201">
        <v>0.69898119955884219</v>
      </c>
      <c r="X3201">
        <v>0.57095732369745</v>
      </c>
      <c r="Y3201">
        <v>0.16402759513425161</v>
      </c>
      <c r="Z3201">
        <v>0.60030701248236285</v>
      </c>
      <c r="AA3201">
        <v>2.6569138849184082</v>
      </c>
      <c r="AB3201">
        <v>1.140416164178341</v>
      </c>
      <c r="AC3201">
        <v>0.493224558360498</v>
      </c>
      <c r="AD3201">
        <v>0.14817274583566878</v>
      </c>
      <c r="AE3201">
        <v>0.51258286309155465</v>
      </c>
      <c r="AF3201">
        <v>2.2662616241515243</v>
      </c>
      <c r="AG3201">
        <v>0.97567241102624924</v>
      </c>
      <c r="AH3201">
        <v>0.43555784887054233</v>
      </c>
      <c r="AI3201" s="1" t="s">
        <v>7432</v>
      </c>
    </row>
    <row r="3202" spans="1:35" x14ac:dyDescent="0.25">
      <c r="A3202">
        <v>3</v>
      </c>
      <c r="B3202">
        <v>0</v>
      </c>
      <c r="C3202">
        <v>0</v>
      </c>
      <c r="D3202">
        <v>0</v>
      </c>
      <c r="E3202">
        <v>0</v>
      </c>
      <c r="F3202">
        <v>1</v>
      </c>
      <c r="G3202">
        <v>0</v>
      </c>
      <c r="H3202">
        <v>0</v>
      </c>
      <c r="I3202">
        <v>0</v>
      </c>
      <c r="J3202">
        <v>0</v>
      </c>
      <c r="K3202">
        <v>1</v>
      </c>
      <c r="L3202">
        <v>1</v>
      </c>
      <c r="M3202">
        <v>0</v>
      </c>
      <c r="N3202" s="1" t="s">
        <v>1171</v>
      </c>
      <c r="O3202" s="1" t="s">
        <v>630</v>
      </c>
      <c r="P3202" s="1" t="s">
        <v>395</v>
      </c>
      <c r="Q3202" s="1" t="s">
        <v>1182</v>
      </c>
      <c r="R3202" s="1" t="s">
        <v>42</v>
      </c>
      <c r="S3202">
        <v>0.27273763195620426</v>
      </c>
      <c r="T3202">
        <v>6.333559762863962E-2</v>
      </c>
      <c r="U3202">
        <v>0.63181063889596767</v>
      </c>
      <c r="V3202">
        <v>1.4970152881416925</v>
      </c>
      <c r="W3202">
        <v>0.73072050822209988</v>
      </c>
      <c r="X3202">
        <v>0.55441221812187758</v>
      </c>
      <c r="Y3202">
        <v>0.14041176098331112</v>
      </c>
      <c r="Z3202">
        <v>0.61747579678611608</v>
      </c>
      <c r="AA3202">
        <v>2.6509563670539009</v>
      </c>
      <c r="AB3202">
        <v>1.1362813082744427</v>
      </c>
      <c r="AC3202">
        <v>0.4883377148014037</v>
      </c>
      <c r="AD3202">
        <v>0.12504872386219132</v>
      </c>
      <c r="AE3202">
        <v>0.52412133810111905</v>
      </c>
      <c r="AF3202">
        <v>2.3431842316639058</v>
      </c>
      <c r="AG3202">
        <v>0.99745143120907198</v>
      </c>
      <c r="AH3202">
        <v>0.4355526367910269</v>
      </c>
      <c r="AI3202" s="1" t="s">
        <v>1183</v>
      </c>
    </row>
    <row r="3203" spans="1:35" x14ac:dyDescent="0.25">
      <c r="A3203">
        <v>4</v>
      </c>
      <c r="B3203">
        <v>0</v>
      </c>
      <c r="C3203">
        <v>0</v>
      </c>
      <c r="D3203">
        <v>0</v>
      </c>
      <c r="E3203">
        <v>1</v>
      </c>
      <c r="F3203">
        <v>1</v>
      </c>
      <c r="G3203">
        <v>1</v>
      </c>
      <c r="H3203">
        <v>0</v>
      </c>
      <c r="I3203">
        <v>0</v>
      </c>
      <c r="J3203">
        <v>1</v>
      </c>
      <c r="K3203">
        <v>0</v>
      </c>
      <c r="L3203">
        <v>0</v>
      </c>
      <c r="M3203">
        <v>0</v>
      </c>
      <c r="N3203" s="1" t="s">
        <v>2679</v>
      </c>
      <c r="O3203" s="1" t="s">
        <v>1541</v>
      </c>
      <c r="P3203" s="1" t="s">
        <v>2060</v>
      </c>
      <c r="Q3203" s="1" t="s">
        <v>2910</v>
      </c>
      <c r="R3203" s="1" t="s">
        <v>42</v>
      </c>
      <c r="S3203">
        <v>0.26657048335776828</v>
      </c>
      <c r="T3203">
        <v>5.720467334090714E-2</v>
      </c>
      <c r="U3203">
        <v>0.69343538086144618</v>
      </c>
      <c r="V3203">
        <v>1.4691216676716661</v>
      </c>
      <c r="W3203">
        <v>0.73992057395800648</v>
      </c>
      <c r="X3203">
        <v>0.47304554320849201</v>
      </c>
      <c r="Y3203">
        <v>0.14684110345892881</v>
      </c>
      <c r="Z3203">
        <v>0.43893325268558786</v>
      </c>
      <c r="AA3203">
        <v>2.189737137314836</v>
      </c>
      <c r="AB3203">
        <v>0.92517049781978422</v>
      </c>
      <c r="AC3203">
        <v>0.46861632151556043</v>
      </c>
      <c r="AD3203">
        <v>0.14517190189529083</v>
      </c>
      <c r="AE3203">
        <v>0.43514611374939305</v>
      </c>
      <c r="AF3203">
        <v>2.1705098382762684</v>
      </c>
      <c r="AG3203">
        <v>0.91694261797365073</v>
      </c>
      <c r="AH3203">
        <v>0.43553178847296498</v>
      </c>
      <c r="AI3203" s="1" t="s">
        <v>2911</v>
      </c>
    </row>
    <row r="3204" spans="1:35" x14ac:dyDescent="0.25">
      <c r="A3204">
        <v>8</v>
      </c>
      <c r="B3204">
        <v>1</v>
      </c>
      <c r="C3204">
        <v>0</v>
      </c>
      <c r="D3204">
        <v>1</v>
      </c>
      <c r="E3204">
        <v>0</v>
      </c>
      <c r="F3204">
        <v>1</v>
      </c>
      <c r="G3204">
        <v>1</v>
      </c>
      <c r="H3204">
        <v>1</v>
      </c>
      <c r="I3204">
        <v>1</v>
      </c>
      <c r="J3204">
        <v>1</v>
      </c>
      <c r="K3204">
        <v>1</v>
      </c>
      <c r="L3204">
        <v>0</v>
      </c>
      <c r="M3204">
        <v>0</v>
      </c>
      <c r="N3204" s="1" t="s">
        <v>15134</v>
      </c>
      <c r="O3204" s="1" t="s">
        <v>14874</v>
      </c>
      <c r="P3204" s="1" t="s">
        <v>15135</v>
      </c>
      <c r="Q3204" s="1" t="s">
        <v>15136</v>
      </c>
      <c r="R3204" s="1" t="s">
        <v>39</v>
      </c>
      <c r="S3204">
        <v>0.5792185744391295</v>
      </c>
      <c r="T3204">
        <v>0.62469561710536392</v>
      </c>
      <c r="U3204">
        <v>8.4043451073678416E-2</v>
      </c>
      <c r="V3204">
        <v>0.44561592627321323</v>
      </c>
      <c r="W3204">
        <v>0.38478499815075184</v>
      </c>
      <c r="X3204">
        <v>0.7942558666236843</v>
      </c>
      <c r="Y3204">
        <v>0.83686858018371757</v>
      </c>
      <c r="Z3204">
        <v>0.25692471508060294</v>
      </c>
      <c r="AA3204">
        <v>0.9886549680049842</v>
      </c>
      <c r="AB3204">
        <v>0.69414942108976829</v>
      </c>
      <c r="AC3204">
        <v>0.78099901252889503</v>
      </c>
      <c r="AD3204">
        <v>0.82892496263500204</v>
      </c>
      <c r="AE3204">
        <v>0.20604615660356626</v>
      </c>
      <c r="AF3204">
        <v>0.97693720519409311</v>
      </c>
      <c r="AG3204">
        <v>0.67063610814422037</v>
      </c>
      <c r="AH3204">
        <v>0.43552657639344944</v>
      </c>
      <c r="AI3204" s="1" t="s">
        <v>15137</v>
      </c>
    </row>
    <row r="3205" spans="1:35" x14ac:dyDescent="0.25">
      <c r="A3205">
        <v>6</v>
      </c>
      <c r="B3205">
        <v>0</v>
      </c>
      <c r="C3205">
        <v>0</v>
      </c>
      <c r="D3205">
        <v>1</v>
      </c>
      <c r="E3205">
        <v>0</v>
      </c>
      <c r="F3205">
        <v>1</v>
      </c>
      <c r="G3205">
        <v>1</v>
      </c>
      <c r="H3205">
        <v>0</v>
      </c>
      <c r="I3205">
        <v>0</v>
      </c>
      <c r="J3205">
        <v>1</v>
      </c>
      <c r="K3205">
        <v>1</v>
      </c>
      <c r="L3205">
        <v>1</v>
      </c>
      <c r="M3205">
        <v>0</v>
      </c>
      <c r="N3205" s="1" t="s">
        <v>10049</v>
      </c>
      <c r="O3205" s="1" t="s">
        <v>7683</v>
      </c>
      <c r="P3205" s="1" t="s">
        <v>7598</v>
      </c>
      <c r="Q3205" s="1" t="s">
        <v>10052</v>
      </c>
      <c r="R3205" s="1" t="s">
        <v>42</v>
      </c>
      <c r="S3205">
        <v>0.25154374955266146</v>
      </c>
      <c r="T3205">
        <v>6.5062256968264898E-2</v>
      </c>
      <c r="U3205">
        <v>0.6844397139154732</v>
      </c>
      <c r="V3205">
        <v>1.3059462744403529</v>
      </c>
      <c r="W3205">
        <v>0.68514941510803029</v>
      </c>
      <c r="X3205">
        <v>0.54754864513351831</v>
      </c>
      <c r="Y3205">
        <v>0.16432380364824037</v>
      </c>
      <c r="Z3205">
        <v>0.54547168507208788</v>
      </c>
      <c r="AA3205">
        <v>2.5349550201501549</v>
      </c>
      <c r="AB3205">
        <v>1.0815835029568277</v>
      </c>
      <c r="AC3205">
        <v>0.4900491391185306</v>
      </c>
      <c r="AD3205">
        <v>0.15341379997056603</v>
      </c>
      <c r="AE3205">
        <v>0.49079524019753973</v>
      </c>
      <c r="AF3205">
        <v>2.2338557275060222</v>
      </c>
      <c r="AG3205">
        <v>0.95935492255804267</v>
      </c>
      <c r="AH3205">
        <v>0.43550833411514528</v>
      </c>
      <c r="AI3205" s="1" t="s">
        <v>10053</v>
      </c>
    </row>
    <row r="3206" spans="1:35" x14ac:dyDescent="0.25">
      <c r="A3206">
        <v>6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1</v>
      </c>
      <c r="H3206">
        <v>1</v>
      </c>
      <c r="I3206">
        <v>1</v>
      </c>
      <c r="J3206">
        <v>1</v>
      </c>
      <c r="K3206">
        <v>1</v>
      </c>
      <c r="L3206">
        <v>0</v>
      </c>
      <c r="M3206">
        <v>1</v>
      </c>
      <c r="N3206" s="1" t="s">
        <v>10499</v>
      </c>
      <c r="O3206" s="1" t="s">
        <v>7688</v>
      </c>
      <c r="P3206" s="1" t="s">
        <v>8684</v>
      </c>
      <c r="Q3206" s="1" t="s">
        <v>10532</v>
      </c>
      <c r="R3206" s="1" t="s">
        <v>42</v>
      </c>
      <c r="S3206">
        <v>0.25952569510110707</v>
      </c>
      <c r="T3206">
        <v>5.6913686392792318E-2</v>
      </c>
      <c r="U3206">
        <v>0.63960159019734875</v>
      </c>
      <c r="V3206">
        <v>1.433753979133481</v>
      </c>
      <c r="W3206">
        <v>0.71008975190787404</v>
      </c>
      <c r="X3206">
        <v>0.53956412906333606</v>
      </c>
      <c r="Y3206">
        <v>0.14570788830874068</v>
      </c>
      <c r="Z3206">
        <v>0.61087703508432067</v>
      </c>
      <c r="AA3206">
        <v>2.525350131048206</v>
      </c>
      <c r="AB3206">
        <v>1.0939783514804224</v>
      </c>
      <c r="AC3206">
        <v>0.49238927434576496</v>
      </c>
      <c r="AD3206">
        <v>0.13719766273625911</v>
      </c>
      <c r="AE3206">
        <v>0.50848587950620117</v>
      </c>
      <c r="AF3206">
        <v>2.3204893396074131</v>
      </c>
      <c r="AG3206">
        <v>0.98872429394995776</v>
      </c>
      <c r="AH3206">
        <v>0.43550833411514528</v>
      </c>
      <c r="AI3206" s="1" t="s">
        <v>10533</v>
      </c>
    </row>
    <row r="3207" spans="1:35" x14ac:dyDescent="0.25">
      <c r="A3207">
        <v>8</v>
      </c>
      <c r="B3207">
        <v>1</v>
      </c>
      <c r="C3207">
        <v>0</v>
      </c>
      <c r="D3207">
        <v>0</v>
      </c>
      <c r="E3207">
        <v>1</v>
      </c>
      <c r="F3207">
        <v>0</v>
      </c>
      <c r="G3207">
        <v>1</v>
      </c>
      <c r="H3207">
        <v>1</v>
      </c>
      <c r="I3207">
        <v>1</v>
      </c>
      <c r="J3207">
        <v>1</v>
      </c>
      <c r="K3207">
        <v>1</v>
      </c>
      <c r="L3207">
        <v>0</v>
      </c>
      <c r="M3207">
        <v>1</v>
      </c>
      <c r="N3207" s="1" t="s">
        <v>15210</v>
      </c>
      <c r="O3207" s="1" t="s">
        <v>14910</v>
      </c>
      <c r="P3207" s="1" t="s">
        <v>14510</v>
      </c>
      <c r="Q3207" s="1" t="s">
        <v>15357</v>
      </c>
      <c r="R3207" s="1" t="s">
        <v>42</v>
      </c>
      <c r="S3207">
        <v>0.24978471178577136</v>
      </c>
      <c r="T3207">
        <v>6.5559667556650714E-2</v>
      </c>
      <c r="U3207">
        <v>0.65102542238671446</v>
      </c>
      <c r="V3207">
        <v>1.2998050130105849</v>
      </c>
      <c r="W3207">
        <v>0.67213003431798335</v>
      </c>
      <c r="X3207">
        <v>0.52378238278173428</v>
      </c>
      <c r="Y3207">
        <v>0.16707291995184217</v>
      </c>
      <c r="Z3207">
        <v>0.53493219685790805</v>
      </c>
      <c r="AA3207">
        <v>2.3635701974777676</v>
      </c>
      <c r="AB3207">
        <v>1.0218584380958393</v>
      </c>
      <c r="AC3207">
        <v>0.48546093597671458</v>
      </c>
      <c r="AD3207">
        <v>0.16068054746585739</v>
      </c>
      <c r="AE3207">
        <v>0.4684137157530362</v>
      </c>
      <c r="AF3207">
        <v>2.1815867102512718</v>
      </c>
      <c r="AG3207">
        <v>0.93689365782338851</v>
      </c>
      <c r="AH3207">
        <v>0.43548227371756781</v>
      </c>
      <c r="AI3207" s="1" t="s">
        <v>15358</v>
      </c>
    </row>
    <row r="3208" spans="1:35" x14ac:dyDescent="0.25">
      <c r="A3208">
        <v>6</v>
      </c>
      <c r="B3208">
        <v>1</v>
      </c>
      <c r="C3208">
        <v>0</v>
      </c>
      <c r="D3208">
        <v>0</v>
      </c>
      <c r="E3208">
        <v>1</v>
      </c>
      <c r="F3208">
        <v>0</v>
      </c>
      <c r="G3208">
        <v>1</v>
      </c>
      <c r="H3208">
        <v>0</v>
      </c>
      <c r="I3208">
        <v>0</v>
      </c>
      <c r="J3208">
        <v>1</v>
      </c>
      <c r="K3208">
        <v>1</v>
      </c>
      <c r="L3208">
        <v>0</v>
      </c>
      <c r="M3208">
        <v>1</v>
      </c>
      <c r="N3208" s="1" t="s">
        <v>7992</v>
      </c>
      <c r="O3208" s="1" t="s">
        <v>7688</v>
      </c>
      <c r="P3208" s="1" t="s">
        <v>7087</v>
      </c>
      <c r="Q3208" s="1" t="s">
        <v>8355</v>
      </c>
      <c r="R3208" s="1" t="s">
        <v>39</v>
      </c>
      <c r="S3208">
        <v>0.55683881969452476</v>
      </c>
      <c r="T3208">
        <v>0.58226405580011054</v>
      </c>
      <c r="U3208">
        <v>7.6922641203562764E-2</v>
      </c>
      <c r="V3208">
        <v>0.54653390410230651</v>
      </c>
      <c r="W3208">
        <v>0.40190686703532658</v>
      </c>
      <c r="X3208">
        <v>0.73773843076275292</v>
      </c>
      <c r="Y3208">
        <v>0.75944984934382787</v>
      </c>
      <c r="Z3208">
        <v>0.1456219429693742</v>
      </c>
      <c r="AA3208">
        <v>1.0827783659557026</v>
      </c>
      <c r="AB3208">
        <v>0.66261671942296829</v>
      </c>
      <c r="AC3208">
        <v>0.72652716417719554</v>
      </c>
      <c r="AD3208">
        <v>0.75752685664087649</v>
      </c>
      <c r="AE3208">
        <v>0.12443472951923529</v>
      </c>
      <c r="AF3208">
        <v>1.0311456391010914</v>
      </c>
      <c r="AG3208">
        <v>0.63770240842040105</v>
      </c>
      <c r="AH3208">
        <v>0.43547445559829462</v>
      </c>
      <c r="AI3208" s="1" t="s">
        <v>8356</v>
      </c>
    </row>
    <row r="3209" spans="1:35" x14ac:dyDescent="0.25">
      <c r="A3209">
        <v>6</v>
      </c>
      <c r="B3209">
        <v>0</v>
      </c>
      <c r="C3209">
        <v>1</v>
      </c>
      <c r="D3209">
        <v>0</v>
      </c>
      <c r="E3209">
        <v>0</v>
      </c>
      <c r="F3209">
        <v>1</v>
      </c>
      <c r="G3209">
        <v>0</v>
      </c>
      <c r="H3209">
        <v>0</v>
      </c>
      <c r="I3209">
        <v>0</v>
      </c>
      <c r="J3209">
        <v>1</v>
      </c>
      <c r="K3209">
        <v>1</v>
      </c>
      <c r="L3209">
        <v>1</v>
      </c>
      <c r="M3209">
        <v>1</v>
      </c>
      <c r="N3209" s="1" t="s">
        <v>8571</v>
      </c>
      <c r="O3209" s="1" t="s">
        <v>8888</v>
      </c>
      <c r="P3209" s="1" t="s">
        <v>8911</v>
      </c>
      <c r="Q3209" s="1" t="s">
        <v>9607</v>
      </c>
      <c r="R3209" s="1" t="s">
        <v>39</v>
      </c>
      <c r="S3209">
        <v>0.56322261114691263</v>
      </c>
      <c r="T3209">
        <v>0.58709201534501898</v>
      </c>
      <c r="U3209">
        <v>6.8075994083879987E-2</v>
      </c>
      <c r="V3209">
        <v>0.56768900436436565</v>
      </c>
      <c r="W3209">
        <v>0.40761900459775485</v>
      </c>
      <c r="X3209">
        <v>0.78329719173682533</v>
      </c>
      <c r="Y3209">
        <v>0.70703804398158587</v>
      </c>
      <c r="Z3209">
        <v>0.25095551089439905</v>
      </c>
      <c r="AA3209">
        <v>1.5898131653013039</v>
      </c>
      <c r="AB3209">
        <v>0.84926890672576294</v>
      </c>
      <c r="AC3209">
        <v>0.70722128791067207</v>
      </c>
      <c r="AD3209">
        <v>0.69190694448225487</v>
      </c>
      <c r="AE3209">
        <v>0.19257842440202042</v>
      </c>
      <c r="AF3209">
        <v>1.1842560074782458</v>
      </c>
      <c r="AG3209">
        <v>0.68958045878750696</v>
      </c>
      <c r="AH3209">
        <v>0.43547445559829462</v>
      </c>
      <c r="AI3209" s="1" t="s">
        <v>9608</v>
      </c>
    </row>
    <row r="3210" spans="1:35" x14ac:dyDescent="0.25">
      <c r="A3210">
        <v>7</v>
      </c>
      <c r="B3210">
        <v>1</v>
      </c>
      <c r="C3210">
        <v>1</v>
      </c>
      <c r="D3210">
        <v>1</v>
      </c>
      <c r="E3210">
        <v>1</v>
      </c>
      <c r="F3210">
        <v>0</v>
      </c>
      <c r="G3210">
        <v>0</v>
      </c>
      <c r="H3210">
        <v>1</v>
      </c>
      <c r="I3210">
        <v>0</v>
      </c>
      <c r="J3210">
        <v>1</v>
      </c>
      <c r="K3210">
        <v>0</v>
      </c>
      <c r="L3210">
        <v>0</v>
      </c>
      <c r="M3210">
        <v>1</v>
      </c>
      <c r="N3210" s="1" t="s">
        <v>10742</v>
      </c>
      <c r="O3210" s="1" t="s">
        <v>10570</v>
      </c>
      <c r="P3210" s="1" t="s">
        <v>10606</v>
      </c>
      <c r="Q3210" s="1" t="s">
        <v>10749</v>
      </c>
      <c r="R3210" s="1" t="s">
        <v>42</v>
      </c>
      <c r="S3210">
        <v>0.26788274407485113</v>
      </c>
      <c r="T3210">
        <v>6.6884391452417521E-2</v>
      </c>
      <c r="U3210">
        <v>0.76448971221357997</v>
      </c>
      <c r="V3210">
        <v>1.3948504953254397</v>
      </c>
      <c r="W3210">
        <v>0.74207486633047903</v>
      </c>
      <c r="X3210">
        <v>0.54551799993160688</v>
      </c>
      <c r="Y3210">
        <v>0.16340058373068411</v>
      </c>
      <c r="Z3210">
        <v>0.6238363695625031</v>
      </c>
      <c r="AA3210">
        <v>2.4650622346216049</v>
      </c>
      <c r="AB3210">
        <v>1.0840997293049306</v>
      </c>
      <c r="AC3210">
        <v>0.4874801946943087</v>
      </c>
      <c r="AD3210">
        <v>0.15148402689715496</v>
      </c>
      <c r="AE3210">
        <v>0.52314404308216089</v>
      </c>
      <c r="AF3210">
        <v>2.2009928177071285</v>
      </c>
      <c r="AG3210">
        <v>0.95854029589548151</v>
      </c>
      <c r="AH3210">
        <v>0.4354223348031398</v>
      </c>
      <c r="AI3210" s="1" t="s">
        <v>10750</v>
      </c>
    </row>
    <row r="3211" spans="1:35" x14ac:dyDescent="0.25">
      <c r="A3211">
        <v>7</v>
      </c>
      <c r="B3211">
        <v>0</v>
      </c>
      <c r="C3211">
        <v>1</v>
      </c>
      <c r="D3211">
        <v>1</v>
      </c>
      <c r="E3211">
        <v>0</v>
      </c>
      <c r="F3211">
        <v>1</v>
      </c>
      <c r="G3211">
        <v>1</v>
      </c>
      <c r="H3211">
        <v>0</v>
      </c>
      <c r="I3211">
        <v>1</v>
      </c>
      <c r="J3211">
        <v>0</v>
      </c>
      <c r="K3211">
        <v>1</v>
      </c>
      <c r="L3211">
        <v>0</v>
      </c>
      <c r="M3211">
        <v>1</v>
      </c>
      <c r="N3211" s="1" t="s">
        <v>11981</v>
      </c>
      <c r="O3211" s="1" t="s">
        <v>12605</v>
      </c>
      <c r="P3211" s="1" t="s">
        <v>12908</v>
      </c>
      <c r="Q3211" s="1" t="s">
        <v>12909</v>
      </c>
      <c r="R3211" s="1" t="s">
        <v>39</v>
      </c>
      <c r="S3211">
        <v>0.55593056986841816</v>
      </c>
      <c r="T3211">
        <v>0.58145359391278828</v>
      </c>
      <c r="U3211">
        <v>8.2559866081783242E-2</v>
      </c>
      <c r="V3211">
        <v>0.54292537107820593</v>
      </c>
      <c r="W3211">
        <v>0.40231294369092579</v>
      </c>
      <c r="X3211">
        <v>0.74259179938106801</v>
      </c>
      <c r="Y3211">
        <v>0.74122255949285054</v>
      </c>
      <c r="Z3211">
        <v>0.20430045652898737</v>
      </c>
      <c r="AA3211">
        <v>1.1656393528238935</v>
      </c>
      <c r="AB3211">
        <v>0.70372078961524387</v>
      </c>
      <c r="AC3211">
        <v>0.71303111019670296</v>
      </c>
      <c r="AD3211">
        <v>0.73491625599524324</v>
      </c>
      <c r="AE3211">
        <v>0.17183809003801201</v>
      </c>
      <c r="AF3211">
        <v>1.017820870272347</v>
      </c>
      <c r="AG3211">
        <v>0.64152507210186738</v>
      </c>
      <c r="AH3211">
        <v>0.43535457776943848</v>
      </c>
      <c r="AI3211" s="1" t="s">
        <v>12910</v>
      </c>
    </row>
    <row r="3212" spans="1:35" x14ac:dyDescent="0.25">
      <c r="A3212">
        <v>4</v>
      </c>
      <c r="B3212">
        <v>1</v>
      </c>
      <c r="C3212">
        <v>1</v>
      </c>
      <c r="D3212">
        <v>0</v>
      </c>
      <c r="E3212">
        <v>0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1</v>
      </c>
      <c r="M3212">
        <v>0</v>
      </c>
      <c r="N3212" s="1" t="s">
        <v>1440</v>
      </c>
      <c r="O3212" s="1" t="s">
        <v>1337</v>
      </c>
      <c r="P3212" s="1" t="s">
        <v>1382</v>
      </c>
      <c r="Q3212" s="1" t="s">
        <v>1464</v>
      </c>
      <c r="R3212" s="1" t="s">
        <v>39</v>
      </c>
      <c r="S3212">
        <v>0.56653823228795153</v>
      </c>
      <c r="T3212">
        <v>0.58762569389424613</v>
      </c>
      <c r="U3212">
        <v>6.425586921943946E-2</v>
      </c>
      <c r="V3212">
        <v>0.59104447080115785</v>
      </c>
      <c r="W3212">
        <v>0.41430867797161453</v>
      </c>
      <c r="X3212">
        <v>0.77098897923401399</v>
      </c>
      <c r="Y3212">
        <v>0.70806199540734516</v>
      </c>
      <c r="Z3212">
        <v>0.16927252838535048</v>
      </c>
      <c r="AA3212">
        <v>1.5620278801734475</v>
      </c>
      <c r="AB3212">
        <v>0.81312080132204778</v>
      </c>
      <c r="AC3212">
        <v>0.69649803589754855</v>
      </c>
      <c r="AD3212">
        <v>0.69523918265810414</v>
      </c>
      <c r="AE3212">
        <v>0.14126396642329977</v>
      </c>
      <c r="AF3212">
        <v>1.1320656927320436</v>
      </c>
      <c r="AG3212">
        <v>0.65618961393781583</v>
      </c>
      <c r="AH3212">
        <v>0.43533633549113421</v>
      </c>
      <c r="AI3212" s="1" t="s">
        <v>1465</v>
      </c>
    </row>
    <row r="3213" spans="1:35" x14ac:dyDescent="0.25">
      <c r="A3213">
        <v>7</v>
      </c>
      <c r="B3213">
        <v>1</v>
      </c>
      <c r="C3213">
        <v>0</v>
      </c>
      <c r="D3213">
        <v>1</v>
      </c>
      <c r="E3213">
        <v>1</v>
      </c>
      <c r="F3213">
        <v>1</v>
      </c>
      <c r="G3213">
        <v>0</v>
      </c>
      <c r="H3213">
        <v>1</v>
      </c>
      <c r="I3213">
        <v>0</v>
      </c>
      <c r="J3213">
        <v>1</v>
      </c>
      <c r="K3213">
        <v>0</v>
      </c>
      <c r="L3213">
        <v>0</v>
      </c>
      <c r="M3213">
        <v>1</v>
      </c>
      <c r="N3213" s="1" t="s">
        <v>11740</v>
      </c>
      <c r="O3213" s="1" t="s">
        <v>11651</v>
      </c>
      <c r="P3213" s="1" t="s">
        <v>11745</v>
      </c>
      <c r="Q3213" s="1" t="s">
        <v>11746</v>
      </c>
      <c r="R3213" s="1" t="s">
        <v>39</v>
      </c>
      <c r="S3213">
        <v>0.57146945358801204</v>
      </c>
      <c r="T3213">
        <v>0.6019126844976368</v>
      </c>
      <c r="U3213">
        <v>8.3772374129414046E-2</v>
      </c>
      <c r="V3213">
        <v>0.53156544223776958</v>
      </c>
      <c r="W3213">
        <v>0.40575016695494015</v>
      </c>
      <c r="X3213">
        <v>0.74471070529698757</v>
      </c>
      <c r="Y3213">
        <v>0.77729380733848541</v>
      </c>
      <c r="Z3213">
        <v>0.13285677123553705</v>
      </c>
      <c r="AA3213">
        <v>1.0486672164930742</v>
      </c>
      <c r="AB3213">
        <v>0.65293926502236554</v>
      </c>
      <c r="AC3213">
        <v>0.73643179460829433</v>
      </c>
      <c r="AD3213">
        <v>0.77616351063354039</v>
      </c>
      <c r="AE3213">
        <v>0.12945550410924422</v>
      </c>
      <c r="AF3213">
        <v>0.99957639968128531</v>
      </c>
      <c r="AG3213">
        <v>0.63506513814135668</v>
      </c>
      <c r="AH3213">
        <v>0.43533633549113421</v>
      </c>
      <c r="AI3213" s="1" t="s">
        <v>11747</v>
      </c>
    </row>
    <row r="3214" spans="1:35" x14ac:dyDescent="0.25">
      <c r="A3214">
        <v>7</v>
      </c>
      <c r="B3214">
        <v>0</v>
      </c>
      <c r="C3214">
        <v>1</v>
      </c>
      <c r="D3214">
        <v>1</v>
      </c>
      <c r="E3214">
        <v>0</v>
      </c>
      <c r="F3214">
        <v>1</v>
      </c>
      <c r="G3214">
        <v>0</v>
      </c>
      <c r="H3214">
        <v>0</v>
      </c>
      <c r="I3214">
        <v>0</v>
      </c>
      <c r="J3214">
        <v>1</v>
      </c>
      <c r="K3214">
        <v>1</v>
      </c>
      <c r="L3214">
        <v>1</v>
      </c>
      <c r="M3214">
        <v>1</v>
      </c>
      <c r="N3214" s="1" t="s">
        <v>12119</v>
      </c>
      <c r="O3214" s="1" t="s">
        <v>12689</v>
      </c>
      <c r="P3214" s="1" t="s">
        <v>12943</v>
      </c>
      <c r="Q3214" s="1" t="s">
        <v>12994</v>
      </c>
      <c r="R3214" s="1" t="s">
        <v>42</v>
      </c>
      <c r="S3214">
        <v>0.25205254631995294</v>
      </c>
      <c r="T3214">
        <v>6.0706700475336814E-2</v>
      </c>
      <c r="U3214">
        <v>0.71930159165976504</v>
      </c>
      <c r="V3214">
        <v>1.3266470346582908</v>
      </c>
      <c r="W3214">
        <v>0.70221844226446428</v>
      </c>
      <c r="X3214">
        <v>0.56659812057598202</v>
      </c>
      <c r="Y3214">
        <v>0.16735817299594505</v>
      </c>
      <c r="Z3214">
        <v>0.60481649043882335</v>
      </c>
      <c r="AA3214">
        <v>2.6058545631421586</v>
      </c>
      <c r="AB3214">
        <v>1.126009742192309</v>
      </c>
      <c r="AC3214">
        <v>0.4928110327967537</v>
      </c>
      <c r="AD3214">
        <v>0.15095161698067711</v>
      </c>
      <c r="AE3214">
        <v>0.50765588651378601</v>
      </c>
      <c r="AF3214">
        <v>2.2527933459714444</v>
      </c>
      <c r="AG3214">
        <v>0.97046694982196924</v>
      </c>
      <c r="AH3214">
        <v>0.43533372945137644</v>
      </c>
      <c r="AI3214" s="1" t="s">
        <v>12995</v>
      </c>
    </row>
    <row r="3215" spans="1:35" x14ac:dyDescent="0.25">
      <c r="A3215">
        <v>4</v>
      </c>
      <c r="B3215">
        <v>0</v>
      </c>
      <c r="C3215">
        <v>0</v>
      </c>
      <c r="D3215">
        <v>0</v>
      </c>
      <c r="E3215">
        <v>0</v>
      </c>
      <c r="F3215">
        <v>1</v>
      </c>
      <c r="G3215">
        <v>0</v>
      </c>
      <c r="H3215">
        <v>1</v>
      </c>
      <c r="I3215">
        <v>1</v>
      </c>
      <c r="J3215">
        <v>0</v>
      </c>
      <c r="K3215">
        <v>0</v>
      </c>
      <c r="L3215">
        <v>0</v>
      </c>
      <c r="M3215">
        <v>1</v>
      </c>
      <c r="N3215" s="1" t="s">
        <v>3192</v>
      </c>
      <c r="O3215" s="1" t="s">
        <v>1566</v>
      </c>
      <c r="P3215" s="1" t="s">
        <v>1576</v>
      </c>
      <c r="Q3215" s="1" t="s">
        <v>3199</v>
      </c>
      <c r="R3215" s="1" t="s">
        <v>42</v>
      </c>
      <c r="S3215">
        <v>0.26819276066518549</v>
      </c>
      <c r="T3215">
        <v>5.5231188586038711E-2</v>
      </c>
      <c r="U3215">
        <v>0.67968853163439813</v>
      </c>
      <c r="V3215">
        <v>1.4985948792538852</v>
      </c>
      <c r="W3215">
        <v>0.74450486649144076</v>
      </c>
      <c r="X3215">
        <v>0.5476452909474141</v>
      </c>
      <c r="Y3215">
        <v>0.14290202472980182</v>
      </c>
      <c r="Z3215">
        <v>0.61311189516271758</v>
      </c>
      <c r="AA3215">
        <v>2.5943634762723069</v>
      </c>
      <c r="AB3215">
        <v>1.1167924653882755</v>
      </c>
      <c r="AC3215">
        <v>0.49870087049139589</v>
      </c>
      <c r="AD3215">
        <v>0.13655152032735185</v>
      </c>
      <c r="AE3215">
        <v>0.52302874021068546</v>
      </c>
      <c r="AF3215">
        <v>2.3564941492856279</v>
      </c>
      <c r="AG3215">
        <v>1.0053581366078885</v>
      </c>
      <c r="AH3215">
        <v>0.43529463885501035</v>
      </c>
      <c r="AI3215" s="1" t="s">
        <v>3200</v>
      </c>
    </row>
    <row r="3216" spans="1:35" x14ac:dyDescent="0.25">
      <c r="A3216">
        <v>5</v>
      </c>
      <c r="B3216">
        <v>1</v>
      </c>
      <c r="C3216">
        <v>1</v>
      </c>
      <c r="D3216">
        <v>0</v>
      </c>
      <c r="E3216">
        <v>0</v>
      </c>
      <c r="F3216">
        <v>1</v>
      </c>
      <c r="G3216">
        <v>1</v>
      </c>
      <c r="H3216">
        <v>0</v>
      </c>
      <c r="I3216">
        <v>0</v>
      </c>
      <c r="J3216">
        <v>0</v>
      </c>
      <c r="K3216">
        <v>1</v>
      </c>
      <c r="L3216">
        <v>0</v>
      </c>
      <c r="M3216">
        <v>0</v>
      </c>
      <c r="N3216" s="1" t="s">
        <v>3701</v>
      </c>
      <c r="O3216" s="1" t="s">
        <v>3434</v>
      </c>
      <c r="P3216" s="1" t="s">
        <v>3416</v>
      </c>
      <c r="Q3216" s="1" t="s">
        <v>3708</v>
      </c>
      <c r="R3216" s="1" t="s">
        <v>42</v>
      </c>
      <c r="S3216">
        <v>0.26363153728269034</v>
      </c>
      <c r="T3216">
        <v>4.5160475715444764E-2</v>
      </c>
      <c r="U3216">
        <v>0.66604463783417178</v>
      </c>
      <c r="V3216">
        <v>1.5321205085863263</v>
      </c>
      <c r="W3216">
        <v>0.74777520737864756</v>
      </c>
      <c r="X3216">
        <v>0.4691632357809567</v>
      </c>
      <c r="Y3216">
        <v>0.13081843016681152</v>
      </c>
      <c r="Z3216">
        <v>0.44240030194578361</v>
      </c>
      <c r="AA3216">
        <v>2.2430849501087065</v>
      </c>
      <c r="AB3216">
        <v>0.93876789407376726</v>
      </c>
      <c r="AC3216">
        <v>0.46571639723007424</v>
      </c>
      <c r="AD3216">
        <v>0.12993611378729639</v>
      </c>
      <c r="AE3216">
        <v>0.44217975732846349</v>
      </c>
      <c r="AF3216">
        <v>2.2238561786302582</v>
      </c>
      <c r="AG3216">
        <v>0.93199068324867262</v>
      </c>
      <c r="AH3216">
        <v>0.43527639657670614</v>
      </c>
      <c r="AI3216" s="1" t="s">
        <v>3709</v>
      </c>
    </row>
    <row r="3217" spans="1:35" x14ac:dyDescent="0.25">
      <c r="A3217">
        <v>7</v>
      </c>
      <c r="B3217">
        <v>0</v>
      </c>
      <c r="C3217">
        <v>1</v>
      </c>
      <c r="D3217">
        <v>0</v>
      </c>
      <c r="E3217">
        <v>1</v>
      </c>
      <c r="F3217">
        <v>1</v>
      </c>
      <c r="G3217">
        <v>1</v>
      </c>
      <c r="H3217">
        <v>1</v>
      </c>
      <c r="I3217">
        <v>1</v>
      </c>
      <c r="J3217">
        <v>0</v>
      </c>
      <c r="K3217">
        <v>0</v>
      </c>
      <c r="L3217">
        <v>0</v>
      </c>
      <c r="M3217">
        <v>1</v>
      </c>
      <c r="N3217" s="1" t="s">
        <v>11965</v>
      </c>
      <c r="O3217" s="1" t="s">
        <v>12555</v>
      </c>
      <c r="P3217" s="1" t="s">
        <v>13092</v>
      </c>
      <c r="Q3217" s="1" t="s">
        <v>13095</v>
      </c>
      <c r="R3217" s="1" t="s">
        <v>42</v>
      </c>
      <c r="S3217">
        <v>0.24710673412449549</v>
      </c>
      <c r="T3217">
        <v>5.8884208877813968E-2</v>
      </c>
      <c r="U3217">
        <v>0.67685238818601268</v>
      </c>
      <c r="V3217">
        <v>1.3136337612423203</v>
      </c>
      <c r="W3217">
        <v>0.68312345276871567</v>
      </c>
      <c r="X3217">
        <v>0.52615659066118492</v>
      </c>
      <c r="Y3217">
        <v>0.16793673494656011</v>
      </c>
      <c r="Z3217">
        <v>0.52756966206014178</v>
      </c>
      <c r="AA3217">
        <v>2.3812948332832278</v>
      </c>
      <c r="AB3217">
        <v>1.0256004100966434</v>
      </c>
      <c r="AC3217">
        <v>0.48531243372362809</v>
      </c>
      <c r="AD3217">
        <v>0.16227210089938343</v>
      </c>
      <c r="AE3217">
        <v>0.46858505137408413</v>
      </c>
      <c r="AF3217">
        <v>2.1721744083557248</v>
      </c>
      <c r="AG3217">
        <v>0.93434385354306426</v>
      </c>
      <c r="AH3217">
        <v>0.43526336637791746</v>
      </c>
      <c r="AI3217" s="1" t="s">
        <v>13096</v>
      </c>
    </row>
    <row r="3218" spans="1:35" x14ac:dyDescent="0.25">
      <c r="A3218">
        <v>7</v>
      </c>
      <c r="B3218">
        <v>0</v>
      </c>
      <c r="C3218">
        <v>1</v>
      </c>
      <c r="D3218">
        <v>0</v>
      </c>
      <c r="E3218">
        <v>0</v>
      </c>
      <c r="F3218">
        <v>0</v>
      </c>
      <c r="G3218">
        <v>1</v>
      </c>
      <c r="H3218">
        <v>1</v>
      </c>
      <c r="I3218">
        <v>1</v>
      </c>
      <c r="J3218">
        <v>1</v>
      </c>
      <c r="K3218">
        <v>1</v>
      </c>
      <c r="L3218">
        <v>0</v>
      </c>
      <c r="M3218">
        <v>1</v>
      </c>
      <c r="N3218" s="1" t="s">
        <v>12488</v>
      </c>
      <c r="O3218" s="1" t="s">
        <v>12605</v>
      </c>
      <c r="P3218" s="1" t="s">
        <v>13092</v>
      </c>
      <c r="Q3218" s="1" t="s">
        <v>13412</v>
      </c>
      <c r="R3218" s="1" t="s">
        <v>39</v>
      </c>
      <c r="S3218">
        <v>0.54726843300837302</v>
      </c>
      <c r="T3218">
        <v>0.56444334949156683</v>
      </c>
      <c r="U3218">
        <v>7.1598376886130813E-2</v>
      </c>
      <c r="V3218">
        <v>0.58833874059355229</v>
      </c>
      <c r="W3218">
        <v>0.40812682232374997</v>
      </c>
      <c r="X3218">
        <v>0.7363484373704885</v>
      </c>
      <c r="Y3218">
        <v>0.69221657843626805</v>
      </c>
      <c r="Z3218">
        <v>0.29343837656983657</v>
      </c>
      <c r="AA3218">
        <v>1.3072803897392258</v>
      </c>
      <c r="AB3218">
        <v>0.76431178158177682</v>
      </c>
      <c r="AC3218">
        <v>0.69426502682883406</v>
      </c>
      <c r="AD3218">
        <v>0.68236984929265576</v>
      </c>
      <c r="AE3218">
        <v>0.20966494680945535</v>
      </c>
      <c r="AF3218">
        <v>1.1303673722585501</v>
      </c>
      <c r="AG3218">
        <v>0.67413405612022037</v>
      </c>
      <c r="AH3218">
        <v>0.4352529422188865</v>
      </c>
      <c r="AI3218" s="1" t="s">
        <v>13413</v>
      </c>
    </row>
    <row r="3219" spans="1:35" x14ac:dyDescent="0.25">
      <c r="A3219">
        <v>7</v>
      </c>
      <c r="B3219">
        <v>1</v>
      </c>
      <c r="C3219">
        <v>1</v>
      </c>
      <c r="D3219">
        <v>1</v>
      </c>
      <c r="E3219">
        <v>0</v>
      </c>
      <c r="F3219">
        <v>1</v>
      </c>
      <c r="G3219">
        <v>1</v>
      </c>
      <c r="H3219">
        <v>0</v>
      </c>
      <c r="I3219">
        <v>0</v>
      </c>
      <c r="J3219">
        <v>1</v>
      </c>
      <c r="K3219">
        <v>1</v>
      </c>
      <c r="L3219">
        <v>0</v>
      </c>
      <c r="M3219">
        <v>0</v>
      </c>
      <c r="N3219" s="1" t="s">
        <v>10844</v>
      </c>
      <c r="O3219" s="1" t="s">
        <v>10570</v>
      </c>
      <c r="P3219" s="1" t="s">
        <v>10801</v>
      </c>
      <c r="Q3219" s="1" t="s">
        <v>10845</v>
      </c>
      <c r="R3219" s="1" t="s">
        <v>39</v>
      </c>
      <c r="S3219">
        <v>0.5808221825669394</v>
      </c>
      <c r="T3219">
        <v>0.6221468482162883</v>
      </c>
      <c r="U3219">
        <v>8.5752004591258618E-2</v>
      </c>
      <c r="V3219">
        <v>0.47372096094631583</v>
      </c>
      <c r="W3219">
        <v>0.39387327125128757</v>
      </c>
      <c r="X3219">
        <v>0.79990447758645178</v>
      </c>
      <c r="Y3219">
        <v>0.8655074017965122</v>
      </c>
      <c r="Z3219">
        <v>0.18062220351343544</v>
      </c>
      <c r="AA3219">
        <v>0.9384983548271072</v>
      </c>
      <c r="AB3219">
        <v>0.6615426533790183</v>
      </c>
      <c r="AC3219">
        <v>0.79167071933514044</v>
      </c>
      <c r="AD3219">
        <v>0.85929181156070356</v>
      </c>
      <c r="AE3219">
        <v>0.15835716862542212</v>
      </c>
      <c r="AF3219">
        <v>0.93064916698745925</v>
      </c>
      <c r="AG3219">
        <v>0.64943271572452832</v>
      </c>
      <c r="AH3219">
        <v>0.43525033617912873</v>
      </c>
      <c r="AI3219" s="1" t="s">
        <v>10846</v>
      </c>
    </row>
    <row r="3220" spans="1:35" x14ac:dyDescent="0.25">
      <c r="A3220">
        <v>9</v>
      </c>
      <c r="B3220">
        <v>1</v>
      </c>
      <c r="C3220">
        <v>1</v>
      </c>
      <c r="D3220">
        <v>1</v>
      </c>
      <c r="E3220">
        <v>1</v>
      </c>
      <c r="F3220">
        <v>0</v>
      </c>
      <c r="G3220">
        <v>1</v>
      </c>
      <c r="H3220">
        <v>0</v>
      </c>
      <c r="I3220">
        <v>0</v>
      </c>
      <c r="J3220">
        <v>1</v>
      </c>
      <c r="K3220">
        <v>1</v>
      </c>
      <c r="L3220">
        <v>1</v>
      </c>
      <c r="M3220">
        <v>1</v>
      </c>
      <c r="N3220" s="1" t="s">
        <v>16317</v>
      </c>
      <c r="O3220" s="1" t="s">
        <v>16244</v>
      </c>
      <c r="P3220" s="1" t="s">
        <v>16332</v>
      </c>
      <c r="Q3220" s="1" t="s">
        <v>16389</v>
      </c>
      <c r="R3220" s="1" t="s">
        <v>39</v>
      </c>
      <c r="S3220">
        <v>0.53739821379171515</v>
      </c>
      <c r="T3220">
        <v>0.56813102798345017</v>
      </c>
      <c r="U3220">
        <v>8.6223024472195195E-2</v>
      </c>
      <c r="V3220">
        <v>0.48406358313120823</v>
      </c>
      <c r="W3220">
        <v>0.37947254519561785</v>
      </c>
      <c r="X3220">
        <v>0.77135500025689918</v>
      </c>
      <c r="Y3220">
        <v>0.75887096466428394</v>
      </c>
      <c r="Z3220">
        <v>0.16138562753354543</v>
      </c>
      <c r="AA3220">
        <v>1.3073849727048603</v>
      </c>
      <c r="AB3220">
        <v>0.74254718830089661</v>
      </c>
      <c r="AC3220">
        <v>0.73381979108424966</v>
      </c>
      <c r="AD3220">
        <v>0.75220729498795058</v>
      </c>
      <c r="AE3220">
        <v>0.1495839380052589</v>
      </c>
      <c r="AF3220">
        <v>1.0899940664170202</v>
      </c>
      <c r="AG3220">
        <v>0.66392843313674321</v>
      </c>
      <c r="AH3220">
        <v>0.4352451240996133</v>
      </c>
      <c r="AI3220" s="1" t="s">
        <v>16390</v>
      </c>
    </row>
    <row r="3221" spans="1:35" x14ac:dyDescent="0.25">
      <c r="A3221">
        <v>5</v>
      </c>
      <c r="B3221">
        <v>1</v>
      </c>
      <c r="C3221">
        <v>0</v>
      </c>
      <c r="D3221">
        <v>0</v>
      </c>
      <c r="E3221">
        <v>0</v>
      </c>
      <c r="F3221">
        <v>0</v>
      </c>
      <c r="G3221">
        <v>1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1</v>
      </c>
      <c r="N3221" s="1" t="s">
        <v>4630</v>
      </c>
      <c r="O3221" s="1" t="s">
        <v>3954</v>
      </c>
      <c r="P3221" s="1" t="s">
        <v>3600</v>
      </c>
      <c r="Q3221" s="1" t="s">
        <v>4737</v>
      </c>
      <c r="R3221" s="1" t="s">
        <v>39</v>
      </c>
      <c r="S3221">
        <v>0.58580009786197407</v>
      </c>
      <c r="T3221">
        <v>0.60879193089106431</v>
      </c>
      <c r="U3221">
        <v>6.3267371308674047E-2</v>
      </c>
      <c r="V3221">
        <v>0.60455778546127403</v>
      </c>
      <c r="W3221">
        <v>0.42553902922033743</v>
      </c>
      <c r="X3221">
        <v>0.78127544217374123</v>
      </c>
      <c r="Y3221">
        <v>0.71222311773403613</v>
      </c>
      <c r="Z3221">
        <v>0.19582188601917244</v>
      </c>
      <c r="AA3221">
        <v>1.5914879622080171</v>
      </c>
      <c r="AB3221">
        <v>0.83317765532040866</v>
      </c>
      <c r="AC3221">
        <v>0.70767493722729913</v>
      </c>
      <c r="AD3221">
        <v>0.69886701002554374</v>
      </c>
      <c r="AE3221">
        <v>0.15788300177073333</v>
      </c>
      <c r="AF3221">
        <v>1.1781552373982866</v>
      </c>
      <c r="AG3221">
        <v>0.67830174973152124</v>
      </c>
      <c r="AH3221">
        <v>0.43522427578155137</v>
      </c>
      <c r="AI3221" s="1" t="s">
        <v>4738</v>
      </c>
    </row>
    <row r="3222" spans="1:35" x14ac:dyDescent="0.25">
      <c r="A3222">
        <v>7</v>
      </c>
      <c r="B3222">
        <v>1</v>
      </c>
      <c r="C3222">
        <v>0</v>
      </c>
      <c r="D3222">
        <v>1</v>
      </c>
      <c r="E3222">
        <v>1</v>
      </c>
      <c r="F3222">
        <v>0</v>
      </c>
      <c r="G3222">
        <v>1</v>
      </c>
      <c r="H3222">
        <v>1</v>
      </c>
      <c r="I3222">
        <v>1</v>
      </c>
      <c r="J3222">
        <v>0</v>
      </c>
      <c r="K3222">
        <v>1</v>
      </c>
      <c r="L3222">
        <v>0</v>
      </c>
      <c r="M3222">
        <v>0</v>
      </c>
      <c r="N3222" s="1" t="s">
        <v>11713</v>
      </c>
      <c r="O3222" s="1" t="s">
        <v>11651</v>
      </c>
      <c r="P3222" s="1" t="s">
        <v>11808</v>
      </c>
      <c r="Q3222" s="1" t="s">
        <v>11811</v>
      </c>
      <c r="R3222" s="1" t="s">
        <v>42</v>
      </c>
      <c r="S3222">
        <v>0.26330570213128107</v>
      </c>
      <c r="T3222">
        <v>6.2933567254542966E-2</v>
      </c>
      <c r="U3222">
        <v>0.65373332763629144</v>
      </c>
      <c r="V3222">
        <v>1.4199383900859215</v>
      </c>
      <c r="W3222">
        <v>0.71220176165891858</v>
      </c>
      <c r="X3222">
        <v>0.47413672532277196</v>
      </c>
      <c r="Y3222">
        <v>0.15305211402182223</v>
      </c>
      <c r="Z3222">
        <v>0.43808848234486536</v>
      </c>
      <c r="AA3222">
        <v>2.165794262546985</v>
      </c>
      <c r="AB3222">
        <v>0.91897828630455758</v>
      </c>
      <c r="AC3222">
        <v>0.46683286761169146</v>
      </c>
      <c r="AD3222">
        <v>0.14934687208530859</v>
      </c>
      <c r="AE3222">
        <v>0.4367410096650754</v>
      </c>
      <c r="AF3222">
        <v>2.1352403710253327</v>
      </c>
      <c r="AG3222">
        <v>0.90710941759190555</v>
      </c>
      <c r="AH3222">
        <v>0.43521906370203584</v>
      </c>
      <c r="AI3222" s="1" t="s">
        <v>11812</v>
      </c>
    </row>
    <row r="3223" spans="1:35" x14ac:dyDescent="0.25">
      <c r="A3223">
        <v>7</v>
      </c>
      <c r="B3223">
        <v>1</v>
      </c>
      <c r="C3223">
        <v>1</v>
      </c>
      <c r="D3223">
        <v>0</v>
      </c>
      <c r="E3223">
        <v>0</v>
      </c>
      <c r="F3223">
        <v>0</v>
      </c>
      <c r="G3223">
        <v>1</v>
      </c>
      <c r="H3223">
        <v>1</v>
      </c>
      <c r="I3223">
        <v>1</v>
      </c>
      <c r="J3223">
        <v>1</v>
      </c>
      <c r="K3223">
        <v>0</v>
      </c>
      <c r="L3223">
        <v>1</v>
      </c>
      <c r="M3223">
        <v>0</v>
      </c>
      <c r="N3223" s="1" t="s">
        <v>11493</v>
      </c>
      <c r="O3223" s="1" t="s">
        <v>10554</v>
      </c>
      <c r="P3223" s="1" t="s">
        <v>11112</v>
      </c>
      <c r="Q3223" s="1" t="s">
        <v>11557</v>
      </c>
      <c r="R3223" s="1" t="s">
        <v>39</v>
      </c>
      <c r="S3223">
        <v>0.55422096814730071</v>
      </c>
      <c r="T3223">
        <v>0.57315517800529014</v>
      </c>
      <c r="U3223">
        <v>6.6981606116142997E-2</v>
      </c>
      <c r="V3223">
        <v>0.58771727847929545</v>
      </c>
      <c r="W3223">
        <v>0.40928468753357622</v>
      </c>
      <c r="X3223">
        <v>0.76947134995572875</v>
      </c>
      <c r="Y3223">
        <v>0.69518023741191814</v>
      </c>
      <c r="Z3223">
        <v>0.21069355731207062</v>
      </c>
      <c r="AA3223">
        <v>1.586217227452847</v>
      </c>
      <c r="AB3223">
        <v>0.83069700739227859</v>
      </c>
      <c r="AC3223">
        <v>0.68698134497693797</v>
      </c>
      <c r="AD3223">
        <v>0.67847576717423719</v>
      </c>
      <c r="AE3223">
        <v>0.16178125534037016</v>
      </c>
      <c r="AF3223">
        <v>1.1368921355828268</v>
      </c>
      <c r="AG3223">
        <v>0.65904971936581136</v>
      </c>
      <c r="AH3223">
        <v>0.43521124558276264</v>
      </c>
      <c r="AI3223" s="1" t="s">
        <v>11558</v>
      </c>
    </row>
    <row r="3224" spans="1:35" x14ac:dyDescent="0.25">
      <c r="A3224">
        <v>5</v>
      </c>
      <c r="B3224">
        <v>1</v>
      </c>
      <c r="C3224">
        <v>0</v>
      </c>
      <c r="D3224">
        <v>0</v>
      </c>
      <c r="E3224">
        <v>1</v>
      </c>
      <c r="F3224">
        <v>1</v>
      </c>
      <c r="G3224">
        <v>1</v>
      </c>
      <c r="H3224">
        <v>1</v>
      </c>
      <c r="I3224">
        <v>0</v>
      </c>
      <c r="J3224">
        <v>0</v>
      </c>
      <c r="K3224">
        <v>0</v>
      </c>
      <c r="L3224">
        <v>0</v>
      </c>
      <c r="M3224">
        <v>0</v>
      </c>
      <c r="N3224" s="1" t="s">
        <v>4063</v>
      </c>
      <c r="O3224" s="1" t="s">
        <v>3933</v>
      </c>
      <c r="P3224" s="1" t="s">
        <v>3411</v>
      </c>
      <c r="Q3224" s="1" t="s">
        <v>4307</v>
      </c>
      <c r="R3224" s="1" t="s">
        <v>39</v>
      </c>
      <c r="S3224">
        <v>0.59659592089861835</v>
      </c>
      <c r="T3224">
        <v>0.63295941692506041</v>
      </c>
      <c r="U3224">
        <v>9.0747368676436777E-2</v>
      </c>
      <c r="V3224">
        <v>0.52461531650741133</v>
      </c>
      <c r="W3224">
        <v>0.41610736736963611</v>
      </c>
      <c r="X3224">
        <v>0.77358689126297242</v>
      </c>
      <c r="Y3224">
        <v>0.85111383577196176</v>
      </c>
      <c r="Z3224">
        <v>0.1178249914964703</v>
      </c>
      <c r="AA3224">
        <v>0.87858146499050593</v>
      </c>
      <c r="AB3224">
        <v>0.61584009741964596</v>
      </c>
      <c r="AC3224">
        <v>0.77261990508469824</v>
      </c>
      <c r="AD3224">
        <v>0.85110061584611907</v>
      </c>
      <c r="AE3224">
        <v>0.11660317117799752</v>
      </c>
      <c r="AF3224">
        <v>0.87286915279433219</v>
      </c>
      <c r="AG3224">
        <v>0.6135243132728162</v>
      </c>
      <c r="AH3224">
        <v>0.43520863954300487</v>
      </c>
      <c r="AI3224" s="1" t="s">
        <v>4308</v>
      </c>
    </row>
    <row r="3225" spans="1:35" x14ac:dyDescent="0.25">
      <c r="A3225">
        <v>8</v>
      </c>
      <c r="B3225">
        <v>0</v>
      </c>
      <c r="C3225">
        <v>1</v>
      </c>
      <c r="D3225">
        <v>1</v>
      </c>
      <c r="E3225">
        <v>1</v>
      </c>
      <c r="F3225">
        <v>1</v>
      </c>
      <c r="G3225">
        <v>1</v>
      </c>
      <c r="H3225">
        <v>0</v>
      </c>
      <c r="I3225">
        <v>1</v>
      </c>
      <c r="J3225">
        <v>0</v>
      </c>
      <c r="K3225">
        <v>0</v>
      </c>
      <c r="L3225">
        <v>1</v>
      </c>
      <c r="M3225">
        <v>1</v>
      </c>
      <c r="N3225" s="1" t="s">
        <v>14915</v>
      </c>
      <c r="O3225" s="1" t="s">
        <v>15418</v>
      </c>
      <c r="P3225" s="1" t="s">
        <v>15470</v>
      </c>
      <c r="Q3225" s="1" t="s">
        <v>15485</v>
      </c>
      <c r="R3225" s="1" t="s">
        <v>39</v>
      </c>
      <c r="S3225">
        <v>0.55382210790772191</v>
      </c>
      <c r="T3225">
        <v>0.57926135024246383</v>
      </c>
      <c r="U3225">
        <v>7.7317413307487884E-2</v>
      </c>
      <c r="V3225">
        <v>0.54234599908090764</v>
      </c>
      <c r="W3225">
        <v>0.39964158754361973</v>
      </c>
      <c r="X3225">
        <v>0.77198738513484388</v>
      </c>
      <c r="Y3225">
        <v>0.73600281702172288</v>
      </c>
      <c r="Z3225">
        <v>0.17775369565336652</v>
      </c>
      <c r="AA3225">
        <v>1.4176334526839749</v>
      </c>
      <c r="AB3225">
        <v>0.7771299884530215</v>
      </c>
      <c r="AC3225">
        <v>0.71537228788763818</v>
      </c>
      <c r="AD3225">
        <v>0.72732335628217237</v>
      </c>
      <c r="AE3225">
        <v>0.16176586035016116</v>
      </c>
      <c r="AF3225">
        <v>1.0812308093040122</v>
      </c>
      <c r="AG3225">
        <v>0.6567733419787819</v>
      </c>
      <c r="AH3225">
        <v>0.43520342746348933</v>
      </c>
      <c r="AI3225" s="1" t="s">
        <v>15486</v>
      </c>
    </row>
    <row r="3226" spans="1:35" x14ac:dyDescent="0.25">
      <c r="A3226">
        <v>6</v>
      </c>
      <c r="B3226">
        <v>0</v>
      </c>
      <c r="C3226">
        <v>1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1</v>
      </c>
      <c r="J3226">
        <v>1</v>
      </c>
      <c r="K3226">
        <v>1</v>
      </c>
      <c r="L3226">
        <v>1</v>
      </c>
      <c r="M3226">
        <v>1</v>
      </c>
      <c r="N3226" s="1" t="s">
        <v>8652</v>
      </c>
      <c r="O3226" s="1" t="s">
        <v>8888</v>
      </c>
      <c r="P3226" s="1" t="s">
        <v>9199</v>
      </c>
      <c r="Q3226" s="1" t="s">
        <v>9692</v>
      </c>
      <c r="R3226" s="1" t="s">
        <v>42</v>
      </c>
      <c r="S3226">
        <v>0.26642008092917713</v>
      </c>
      <c r="T3226">
        <v>8.406642477511124E-2</v>
      </c>
      <c r="U3226">
        <v>0.8195204153366823</v>
      </c>
      <c r="V3226">
        <v>1.2563311434918039</v>
      </c>
      <c r="W3226">
        <v>0.71997266120119907</v>
      </c>
      <c r="X3226">
        <v>0.56577651899999015</v>
      </c>
      <c r="Y3226">
        <v>0.19032067602865299</v>
      </c>
      <c r="Z3226">
        <v>0.63707857923456945</v>
      </c>
      <c r="AA3226">
        <v>2.4562233860338347</v>
      </c>
      <c r="AB3226">
        <v>1.0945408804323524</v>
      </c>
      <c r="AC3226">
        <v>0.49417213135235161</v>
      </c>
      <c r="AD3226">
        <v>0.17278954796410179</v>
      </c>
      <c r="AE3226">
        <v>0.51522275236934889</v>
      </c>
      <c r="AF3226">
        <v>2.1432518563056027</v>
      </c>
      <c r="AG3226">
        <v>0.94375471887968443</v>
      </c>
      <c r="AH3226">
        <v>0.43517736706591198</v>
      </c>
      <c r="AI3226" s="1" t="s">
        <v>9693</v>
      </c>
    </row>
    <row r="3227" spans="1:35" x14ac:dyDescent="0.25">
      <c r="A3227">
        <v>6</v>
      </c>
      <c r="B3227">
        <v>1</v>
      </c>
      <c r="C3227">
        <v>0</v>
      </c>
      <c r="D3227">
        <v>0</v>
      </c>
      <c r="E3227">
        <v>1</v>
      </c>
      <c r="F3227">
        <v>1</v>
      </c>
      <c r="G3227">
        <v>1</v>
      </c>
      <c r="H3227">
        <v>0</v>
      </c>
      <c r="I3227">
        <v>1</v>
      </c>
      <c r="J3227">
        <v>0</v>
      </c>
      <c r="K3227">
        <v>0</v>
      </c>
      <c r="L3227">
        <v>0</v>
      </c>
      <c r="M3227">
        <v>1</v>
      </c>
      <c r="N3227" s="1" t="s">
        <v>7864</v>
      </c>
      <c r="O3227" s="1" t="s">
        <v>7613</v>
      </c>
      <c r="P3227" s="1" t="s">
        <v>6748</v>
      </c>
      <c r="Q3227" s="1" t="s">
        <v>8181</v>
      </c>
      <c r="R3227" s="1" t="s">
        <v>39</v>
      </c>
      <c r="S3227">
        <v>0.55796655905253756</v>
      </c>
      <c r="T3227">
        <v>0.58516337680985397</v>
      </c>
      <c r="U3227">
        <v>8.1595103324853743E-2</v>
      </c>
      <c r="V3227">
        <v>0.53521686812675728</v>
      </c>
      <c r="W3227">
        <v>0.40065844942048834</v>
      </c>
      <c r="X3227">
        <v>0.74531971033070754</v>
      </c>
      <c r="Y3227">
        <v>0.77230689967444088</v>
      </c>
      <c r="Z3227">
        <v>0.14383569426273768</v>
      </c>
      <c r="AA3227">
        <v>1.0702601052384297</v>
      </c>
      <c r="AB3227">
        <v>0.66213423305853614</v>
      </c>
      <c r="AC3227">
        <v>0.73533927629833395</v>
      </c>
      <c r="AD3227">
        <v>0.77075982564023071</v>
      </c>
      <c r="AE3227">
        <v>0.13347039456708384</v>
      </c>
      <c r="AF3227">
        <v>1.0168769292281081</v>
      </c>
      <c r="AG3227">
        <v>0.64036904981180764</v>
      </c>
      <c r="AH3227">
        <v>0.43516694290688102</v>
      </c>
      <c r="AI3227" s="1" t="s">
        <v>8182</v>
      </c>
    </row>
    <row r="3228" spans="1:35" x14ac:dyDescent="0.25">
      <c r="A3228">
        <v>6</v>
      </c>
      <c r="B3228">
        <v>0</v>
      </c>
      <c r="C3228">
        <v>1</v>
      </c>
      <c r="D3228">
        <v>0</v>
      </c>
      <c r="E3228">
        <v>0</v>
      </c>
      <c r="F3228">
        <v>0</v>
      </c>
      <c r="G3228">
        <v>1</v>
      </c>
      <c r="H3228">
        <v>1</v>
      </c>
      <c r="I3228">
        <v>0</v>
      </c>
      <c r="J3228">
        <v>1</v>
      </c>
      <c r="K3228">
        <v>1</v>
      </c>
      <c r="L3228">
        <v>0</v>
      </c>
      <c r="M3228">
        <v>1</v>
      </c>
      <c r="N3228" s="1" t="s">
        <v>8537</v>
      </c>
      <c r="O3228" s="1" t="s">
        <v>8741</v>
      </c>
      <c r="P3228" s="1" t="s">
        <v>9260</v>
      </c>
      <c r="Q3228" s="1" t="s">
        <v>9639</v>
      </c>
      <c r="R3228" s="1" t="s">
        <v>39</v>
      </c>
      <c r="S3228">
        <v>0.56446106783863359</v>
      </c>
      <c r="T3228">
        <v>0.58400229026895933</v>
      </c>
      <c r="U3228">
        <v>6.402292478578285E-2</v>
      </c>
      <c r="V3228">
        <v>0.5982633991298939</v>
      </c>
      <c r="W3228">
        <v>0.41542953806154537</v>
      </c>
      <c r="X3228">
        <v>0.73564810078996845</v>
      </c>
      <c r="Y3228">
        <v>0.7044769211320937</v>
      </c>
      <c r="Z3228">
        <v>0.25963521302761133</v>
      </c>
      <c r="AA3228">
        <v>1.2649996268335051</v>
      </c>
      <c r="AB3228">
        <v>0.74303725366440343</v>
      </c>
      <c r="AC3228">
        <v>0.70040486160850957</v>
      </c>
      <c r="AD3228">
        <v>0.69721496841440012</v>
      </c>
      <c r="AE3228">
        <v>0.19039068585579341</v>
      </c>
      <c r="AF3228">
        <v>1.111036171241448</v>
      </c>
      <c r="AG3228">
        <v>0.66621394183721383</v>
      </c>
      <c r="AH3228">
        <v>0.43515912478760771</v>
      </c>
      <c r="AI3228" s="1" t="s">
        <v>9640</v>
      </c>
    </row>
    <row r="3229" spans="1:35" x14ac:dyDescent="0.25">
      <c r="A3229">
        <v>5</v>
      </c>
      <c r="B3229">
        <v>1</v>
      </c>
      <c r="C3229">
        <v>1</v>
      </c>
      <c r="D3229">
        <v>0</v>
      </c>
      <c r="E3229">
        <v>1</v>
      </c>
      <c r="F3229">
        <v>0</v>
      </c>
      <c r="G3229">
        <v>0</v>
      </c>
      <c r="H3229">
        <v>0</v>
      </c>
      <c r="I3229">
        <v>1</v>
      </c>
      <c r="J3229">
        <v>1</v>
      </c>
      <c r="K3229">
        <v>0</v>
      </c>
      <c r="L3229">
        <v>0</v>
      </c>
      <c r="M3229">
        <v>0</v>
      </c>
      <c r="N3229" s="1" t="s">
        <v>3512</v>
      </c>
      <c r="O3229" s="1" t="s">
        <v>3410</v>
      </c>
      <c r="P3229" s="1" t="s">
        <v>3605</v>
      </c>
      <c r="Q3229" s="1" t="s">
        <v>3652</v>
      </c>
      <c r="R3229" s="1" t="s">
        <v>39</v>
      </c>
      <c r="S3229">
        <v>0.65270743013495081</v>
      </c>
      <c r="T3229">
        <v>0.6993681413995394</v>
      </c>
      <c r="U3229">
        <v>0.1173972380752183</v>
      </c>
      <c r="V3229">
        <v>0.52426660441432338</v>
      </c>
      <c r="W3229">
        <v>0.4470106612963603</v>
      </c>
      <c r="X3229">
        <v>0.77575560404633326</v>
      </c>
      <c r="Y3229">
        <v>0.86301344739889241</v>
      </c>
      <c r="Z3229">
        <v>0.12021489743047808</v>
      </c>
      <c r="AA3229">
        <v>0.83015550724077869</v>
      </c>
      <c r="AB3229">
        <v>0.60446128402338306</v>
      </c>
      <c r="AC3229">
        <v>0.77345389989617119</v>
      </c>
      <c r="AD3229">
        <v>0.86172772819624877</v>
      </c>
      <c r="AE3229">
        <v>0.11778764064632656</v>
      </c>
      <c r="AF3229">
        <v>0.82268617176155856</v>
      </c>
      <c r="AG3229">
        <v>0.60073384686804465</v>
      </c>
      <c r="AH3229">
        <v>0.43513827646954589</v>
      </c>
      <c r="AI3229" s="1" t="s">
        <v>3653</v>
      </c>
    </row>
    <row r="3230" spans="1:35" x14ac:dyDescent="0.25">
      <c r="A3230">
        <v>5</v>
      </c>
      <c r="B3230">
        <v>0</v>
      </c>
      <c r="C3230">
        <v>0</v>
      </c>
      <c r="D3230">
        <v>0</v>
      </c>
      <c r="E3230">
        <v>0</v>
      </c>
      <c r="F3230">
        <v>1</v>
      </c>
      <c r="G3230">
        <v>0</v>
      </c>
      <c r="H3230">
        <v>0</v>
      </c>
      <c r="I3230">
        <v>0</v>
      </c>
      <c r="J3230">
        <v>1</v>
      </c>
      <c r="K3230">
        <v>1</v>
      </c>
      <c r="L3230">
        <v>1</v>
      </c>
      <c r="M3230">
        <v>1</v>
      </c>
      <c r="N3230" s="1" t="s">
        <v>6604</v>
      </c>
      <c r="O3230" s="1" t="s">
        <v>4302</v>
      </c>
      <c r="P3230" s="1" t="s">
        <v>3964</v>
      </c>
      <c r="Q3230" s="1" t="s">
        <v>6605</v>
      </c>
      <c r="R3230" s="1" t="s">
        <v>39</v>
      </c>
      <c r="S3230">
        <v>0.56250250366773624</v>
      </c>
      <c r="T3230">
        <v>0.58491188351028534</v>
      </c>
      <c r="U3230">
        <v>6.1986440692346219E-2</v>
      </c>
      <c r="V3230">
        <v>0.57800131586120451</v>
      </c>
      <c r="W3230">
        <v>0.4082998800212787</v>
      </c>
      <c r="X3230">
        <v>0.78527595382777993</v>
      </c>
      <c r="Y3230">
        <v>0.69867761836262798</v>
      </c>
      <c r="Z3230">
        <v>0.27539841478005916</v>
      </c>
      <c r="AA3230">
        <v>1.6280090632295334</v>
      </c>
      <c r="AB3230">
        <v>0.86736169879074021</v>
      </c>
      <c r="AC3230">
        <v>0.7055802164367847</v>
      </c>
      <c r="AD3230">
        <v>0.68240696238269427</v>
      </c>
      <c r="AE3230">
        <v>0.20714554870984614</v>
      </c>
      <c r="AF3230">
        <v>1.2108138670515238</v>
      </c>
      <c r="AG3230">
        <v>0.70012212604802138</v>
      </c>
      <c r="AH3230">
        <v>0.43510439795269518</v>
      </c>
      <c r="AI3230" s="1" t="s">
        <v>6606</v>
      </c>
    </row>
    <row r="3231" spans="1:35" x14ac:dyDescent="0.25">
      <c r="A3231">
        <v>5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1</v>
      </c>
      <c r="H3231">
        <v>1</v>
      </c>
      <c r="I3231">
        <v>0</v>
      </c>
      <c r="J3231">
        <v>1</v>
      </c>
      <c r="K3231">
        <v>1</v>
      </c>
      <c r="L3231">
        <v>1</v>
      </c>
      <c r="M3231">
        <v>0</v>
      </c>
      <c r="N3231" s="1" t="s">
        <v>6570</v>
      </c>
      <c r="O3231" s="1" t="s">
        <v>4048</v>
      </c>
      <c r="P3231" s="1" t="s">
        <v>4941</v>
      </c>
      <c r="Q3231" s="1" t="s">
        <v>6634</v>
      </c>
      <c r="R3231" s="1" t="s">
        <v>42</v>
      </c>
      <c r="S3231">
        <v>0.25785751585741734</v>
      </c>
      <c r="T3231">
        <v>6.1136916394856911E-2</v>
      </c>
      <c r="U3231">
        <v>0.6406712886846917</v>
      </c>
      <c r="V3231">
        <v>1.3935701503070821</v>
      </c>
      <c r="W3231">
        <v>0.69845945179554347</v>
      </c>
      <c r="X3231">
        <v>0.562276629628219</v>
      </c>
      <c r="Y3231">
        <v>0.15116694905312314</v>
      </c>
      <c r="Z3231">
        <v>0.60411409409735917</v>
      </c>
      <c r="AA3231">
        <v>2.6602432973366539</v>
      </c>
      <c r="AB3231">
        <v>1.138508113495712</v>
      </c>
      <c r="AC3231">
        <v>0.49159616175492321</v>
      </c>
      <c r="AD3231">
        <v>0.13727362669556273</v>
      </c>
      <c r="AE3231">
        <v>0.51291338954486942</v>
      </c>
      <c r="AF3231">
        <v>2.3111587128611961</v>
      </c>
      <c r="AG3231">
        <v>0.98711524303387621</v>
      </c>
      <c r="AH3231">
        <v>0.43508354963463319</v>
      </c>
      <c r="AI3231" s="1" t="s">
        <v>6635</v>
      </c>
    </row>
    <row r="3232" spans="1:35" x14ac:dyDescent="0.25">
      <c r="A3232">
        <v>5</v>
      </c>
      <c r="B3232">
        <v>0</v>
      </c>
      <c r="C3232">
        <v>0</v>
      </c>
      <c r="D3232">
        <v>0</v>
      </c>
      <c r="E3232">
        <v>1</v>
      </c>
      <c r="F3232">
        <v>1</v>
      </c>
      <c r="G3232">
        <v>1</v>
      </c>
      <c r="H3232">
        <v>1</v>
      </c>
      <c r="I3232">
        <v>0</v>
      </c>
      <c r="J3232">
        <v>1</v>
      </c>
      <c r="K3232">
        <v>0</v>
      </c>
      <c r="L3232">
        <v>0</v>
      </c>
      <c r="M3232">
        <v>0</v>
      </c>
      <c r="N3232" s="1" t="s">
        <v>5902</v>
      </c>
      <c r="O3232" s="1" t="s">
        <v>3933</v>
      </c>
      <c r="P3232" s="1" t="s">
        <v>4828</v>
      </c>
      <c r="Q3232" s="1" t="s">
        <v>6196</v>
      </c>
      <c r="R3232" s="1" t="s">
        <v>42</v>
      </c>
      <c r="S3232">
        <v>0.26628329167505299</v>
      </c>
      <c r="T3232">
        <v>5.8633003183083066E-2</v>
      </c>
      <c r="U3232">
        <v>0.68309448190195288</v>
      </c>
      <c r="V3232">
        <v>1.4610596358688681</v>
      </c>
      <c r="W3232">
        <v>0.73426237365130131</v>
      </c>
      <c r="X3232">
        <v>0.47495305523128512</v>
      </c>
      <c r="Y3232">
        <v>0.14841234144380736</v>
      </c>
      <c r="Z3232">
        <v>0.4459106354038963</v>
      </c>
      <c r="AA3232">
        <v>2.189469532905743</v>
      </c>
      <c r="AB3232">
        <v>0.92793083658448217</v>
      </c>
      <c r="AC3232">
        <v>0.46908178113111137</v>
      </c>
      <c r="AD3232">
        <v>0.14610471045194232</v>
      </c>
      <c r="AE3232">
        <v>0.44075138652731538</v>
      </c>
      <c r="AF3232">
        <v>2.1645819068442838</v>
      </c>
      <c r="AG3232">
        <v>0.91714600127451373</v>
      </c>
      <c r="AH3232">
        <v>0.43508094359487554</v>
      </c>
      <c r="AI3232" s="1" t="s">
        <v>6197</v>
      </c>
    </row>
    <row r="3233" spans="1:35" x14ac:dyDescent="0.25">
      <c r="A3233">
        <v>7</v>
      </c>
      <c r="B3233">
        <v>1</v>
      </c>
      <c r="C3233">
        <v>0</v>
      </c>
      <c r="D3233">
        <v>1</v>
      </c>
      <c r="E3233">
        <v>1</v>
      </c>
      <c r="F3233">
        <v>0</v>
      </c>
      <c r="G3233">
        <v>1</v>
      </c>
      <c r="H3233">
        <v>0</v>
      </c>
      <c r="I3233">
        <v>0</v>
      </c>
      <c r="J3233">
        <v>1</v>
      </c>
      <c r="K3233">
        <v>1</v>
      </c>
      <c r="L3233">
        <v>1</v>
      </c>
      <c r="M3233">
        <v>0</v>
      </c>
      <c r="N3233" s="1" t="s">
        <v>11785</v>
      </c>
      <c r="O3233" s="1" t="s">
        <v>11698</v>
      </c>
      <c r="P3233" s="1" t="s">
        <v>11803</v>
      </c>
      <c r="Q3233" s="1" t="s">
        <v>11877</v>
      </c>
      <c r="R3233" s="1" t="s">
        <v>39</v>
      </c>
      <c r="S3233">
        <v>0.55058406781522251</v>
      </c>
      <c r="T3233">
        <v>0.5843022582558236</v>
      </c>
      <c r="U3233">
        <v>8.2941858313525726E-2</v>
      </c>
      <c r="V3233">
        <v>0.48339340508557815</v>
      </c>
      <c r="W3233">
        <v>0.38354584055164248</v>
      </c>
      <c r="X3233">
        <v>0.77674900837749894</v>
      </c>
      <c r="Y3233">
        <v>0.76350337347857633</v>
      </c>
      <c r="Z3233">
        <v>0.17619200712521482</v>
      </c>
      <c r="AA3233">
        <v>1.3094522538214084</v>
      </c>
      <c r="AB3233">
        <v>0.74971587814173313</v>
      </c>
      <c r="AC3233">
        <v>0.73777805318459955</v>
      </c>
      <c r="AD3233">
        <v>0.75546645370981524</v>
      </c>
      <c r="AE3233">
        <v>0.16115602950099847</v>
      </c>
      <c r="AF3233">
        <v>1.0916915414912647</v>
      </c>
      <c r="AG3233">
        <v>0.66943800823402622</v>
      </c>
      <c r="AH3233">
        <v>0.43507833755511777</v>
      </c>
      <c r="AI3233" s="1" t="s">
        <v>11878</v>
      </c>
    </row>
    <row r="3234" spans="1:35" x14ac:dyDescent="0.25">
      <c r="A3234">
        <v>6</v>
      </c>
      <c r="B3234">
        <v>0</v>
      </c>
      <c r="C3234">
        <v>1</v>
      </c>
      <c r="D3234">
        <v>0</v>
      </c>
      <c r="E3234">
        <v>1</v>
      </c>
      <c r="F3234">
        <v>0</v>
      </c>
      <c r="G3234">
        <v>1</v>
      </c>
      <c r="H3234">
        <v>0</v>
      </c>
      <c r="I3234">
        <v>1</v>
      </c>
      <c r="J3234">
        <v>0</v>
      </c>
      <c r="K3234">
        <v>0</v>
      </c>
      <c r="L3234">
        <v>1</v>
      </c>
      <c r="M3234">
        <v>1</v>
      </c>
      <c r="N3234" s="1" t="s">
        <v>7964</v>
      </c>
      <c r="O3234" s="1" t="s">
        <v>8675</v>
      </c>
      <c r="P3234" s="1" t="s">
        <v>9377</v>
      </c>
      <c r="Q3234" s="1" t="s">
        <v>9394</v>
      </c>
      <c r="R3234" s="1" t="s">
        <v>42</v>
      </c>
      <c r="S3234">
        <v>0.24916592249285888</v>
      </c>
      <c r="T3234">
        <v>6.0249325974605812E-2</v>
      </c>
      <c r="U3234">
        <v>0.69861728965970094</v>
      </c>
      <c r="V3234">
        <v>1.313880081385868</v>
      </c>
      <c r="W3234">
        <v>0.69091556567339163</v>
      </c>
      <c r="X3234">
        <v>0.55076169096751848</v>
      </c>
      <c r="Y3234">
        <v>0.16769513933995017</v>
      </c>
      <c r="Z3234">
        <v>0.55757483641548555</v>
      </c>
      <c r="AA3234">
        <v>2.5304782097369438</v>
      </c>
      <c r="AB3234">
        <v>1.0852493951641264</v>
      </c>
      <c r="AC3234">
        <v>0.4877122096447567</v>
      </c>
      <c r="AD3234">
        <v>0.15551897674627047</v>
      </c>
      <c r="AE3234">
        <v>0.49422093750255558</v>
      </c>
      <c r="AF3234">
        <v>2.2040476722286133</v>
      </c>
      <c r="AG3234">
        <v>0.95126252882581319</v>
      </c>
      <c r="AH3234">
        <v>0.4350679133960868</v>
      </c>
      <c r="AI3234" s="1" t="s">
        <v>9395</v>
      </c>
    </row>
    <row r="3235" spans="1:35" x14ac:dyDescent="0.25">
      <c r="A3235">
        <v>6</v>
      </c>
      <c r="B3235">
        <v>0</v>
      </c>
      <c r="C3235">
        <v>0</v>
      </c>
      <c r="D3235">
        <v>0</v>
      </c>
      <c r="E3235">
        <v>1</v>
      </c>
      <c r="F3235">
        <v>1</v>
      </c>
      <c r="G3235">
        <v>1</v>
      </c>
      <c r="H3235">
        <v>1</v>
      </c>
      <c r="I3235">
        <v>1</v>
      </c>
      <c r="J3235">
        <v>0</v>
      </c>
      <c r="K3235">
        <v>1</v>
      </c>
      <c r="L3235">
        <v>0</v>
      </c>
      <c r="M3235">
        <v>0</v>
      </c>
      <c r="N3235" s="1" t="s">
        <v>9982</v>
      </c>
      <c r="O3235" s="1" t="s">
        <v>7613</v>
      </c>
      <c r="P3235" s="1" t="s">
        <v>8666</v>
      </c>
      <c r="Q3235" s="1" t="s">
        <v>10225</v>
      </c>
      <c r="R3235" s="1" t="s">
        <v>42</v>
      </c>
      <c r="S3235">
        <v>0.2638534405780612</v>
      </c>
      <c r="T3235">
        <v>6.2790239402298553E-2</v>
      </c>
      <c r="U3235">
        <v>0.66290262159781377</v>
      </c>
      <c r="V3235">
        <v>1.4221685467925249</v>
      </c>
      <c r="W3235">
        <v>0.71595380259754571</v>
      </c>
      <c r="X3235">
        <v>0.47377892687976059</v>
      </c>
      <c r="Y3235">
        <v>0.15279638820771513</v>
      </c>
      <c r="Z3235">
        <v>0.43557071422485732</v>
      </c>
      <c r="AA3235">
        <v>2.1665766097773314</v>
      </c>
      <c r="AB3235">
        <v>0.91831457073663458</v>
      </c>
      <c r="AC3235">
        <v>0.46635829338959578</v>
      </c>
      <c r="AD3235">
        <v>0.14935663330360727</v>
      </c>
      <c r="AE3235">
        <v>0.43326239046554127</v>
      </c>
      <c r="AF3235">
        <v>2.134577366094669</v>
      </c>
      <c r="AG3235">
        <v>0.90573212995460584</v>
      </c>
      <c r="AH3235">
        <v>0.43506530735632903</v>
      </c>
      <c r="AI3235" s="1" t="s">
        <v>10226</v>
      </c>
    </row>
    <row r="3236" spans="1:35" x14ac:dyDescent="0.25">
      <c r="A3236">
        <v>6</v>
      </c>
      <c r="B3236">
        <v>0</v>
      </c>
      <c r="C3236">
        <v>0</v>
      </c>
      <c r="D3236">
        <v>1</v>
      </c>
      <c r="E3236">
        <v>0</v>
      </c>
      <c r="F3236">
        <v>1</v>
      </c>
      <c r="G3236">
        <v>0</v>
      </c>
      <c r="H3236">
        <v>1</v>
      </c>
      <c r="I3236">
        <v>1</v>
      </c>
      <c r="J3236">
        <v>0</v>
      </c>
      <c r="K3236">
        <v>0</v>
      </c>
      <c r="L3236">
        <v>1</v>
      </c>
      <c r="M3236">
        <v>1</v>
      </c>
      <c r="N3236" s="1" t="s">
        <v>10089</v>
      </c>
      <c r="O3236" s="1" t="s">
        <v>7613</v>
      </c>
      <c r="P3236" s="1" t="s">
        <v>7869</v>
      </c>
      <c r="Q3236" s="1" t="s">
        <v>10092</v>
      </c>
      <c r="R3236" s="1" t="s">
        <v>42</v>
      </c>
      <c r="S3236">
        <v>0.26027187773492777</v>
      </c>
      <c r="T3236">
        <v>6.5885647143349269E-2</v>
      </c>
      <c r="U3236">
        <v>0.70740902263516969</v>
      </c>
      <c r="V3236">
        <v>1.3606721102054253</v>
      </c>
      <c r="W3236">
        <v>0.71132225999464804</v>
      </c>
      <c r="X3236">
        <v>0.55714468420617025</v>
      </c>
      <c r="Y3236">
        <v>0.16648041746065137</v>
      </c>
      <c r="Z3236">
        <v>0.58560405459159881</v>
      </c>
      <c r="AA3236">
        <v>2.5595045529533005</v>
      </c>
      <c r="AB3236">
        <v>1.1038630083351835</v>
      </c>
      <c r="AC3236">
        <v>0.49763619853343272</v>
      </c>
      <c r="AD3236">
        <v>0.15766474230021926</v>
      </c>
      <c r="AE3236">
        <v>0.50896023077149921</v>
      </c>
      <c r="AF3236">
        <v>2.2505560831943052</v>
      </c>
      <c r="AG3236">
        <v>0.97239368542200788</v>
      </c>
      <c r="AH3236">
        <v>0.43506009527681355</v>
      </c>
      <c r="AI3236" s="1" t="s">
        <v>10093</v>
      </c>
    </row>
    <row r="3237" spans="1:35" x14ac:dyDescent="0.25">
      <c r="A3237">
        <v>7</v>
      </c>
      <c r="B3237">
        <v>0</v>
      </c>
      <c r="C3237">
        <v>1</v>
      </c>
      <c r="D3237">
        <v>1</v>
      </c>
      <c r="E3237">
        <v>1</v>
      </c>
      <c r="F3237">
        <v>1</v>
      </c>
      <c r="G3237">
        <v>1</v>
      </c>
      <c r="H3237">
        <v>1</v>
      </c>
      <c r="I3237">
        <v>1</v>
      </c>
      <c r="J3237">
        <v>0</v>
      </c>
      <c r="K3237">
        <v>0</v>
      </c>
      <c r="L3237">
        <v>0</v>
      </c>
      <c r="M3237">
        <v>0</v>
      </c>
      <c r="N3237" s="1" t="s">
        <v>11638</v>
      </c>
      <c r="O3237" s="1" t="s">
        <v>12544</v>
      </c>
      <c r="P3237" s="1" t="s">
        <v>12545</v>
      </c>
      <c r="Q3237" s="1" t="s">
        <v>12548</v>
      </c>
      <c r="R3237" s="1" t="s">
        <v>42</v>
      </c>
      <c r="S3237">
        <v>0.2631943095678872</v>
      </c>
      <c r="T3237">
        <v>5.5213304998663844E-2</v>
      </c>
      <c r="U3237">
        <v>0.68585702276572236</v>
      </c>
      <c r="V3237">
        <v>1.4582286492158059</v>
      </c>
      <c r="W3237">
        <v>0.73309965899339735</v>
      </c>
      <c r="X3237">
        <v>0.47038077788778682</v>
      </c>
      <c r="Y3237">
        <v>0.15471154302265069</v>
      </c>
      <c r="Z3237">
        <v>0.40594806666965949</v>
      </c>
      <c r="AA3237">
        <v>2.1559102717665906</v>
      </c>
      <c r="AB3237">
        <v>0.90552329381963359</v>
      </c>
      <c r="AC3237">
        <v>0.46714786234754518</v>
      </c>
      <c r="AD3237">
        <v>0.15369865938624197</v>
      </c>
      <c r="AE3237">
        <v>0.40561725710008067</v>
      </c>
      <c r="AF3237">
        <v>2.1389310181109753</v>
      </c>
      <c r="AG3237">
        <v>0.89941564486576597</v>
      </c>
      <c r="AH3237">
        <v>0.43505748923705578</v>
      </c>
      <c r="AI3237" s="1" t="s">
        <v>12549</v>
      </c>
    </row>
    <row r="3238" spans="1:35" x14ac:dyDescent="0.25">
      <c r="A3238">
        <v>8</v>
      </c>
      <c r="B3238">
        <v>1</v>
      </c>
      <c r="C3238">
        <v>1</v>
      </c>
      <c r="D3238">
        <v>1</v>
      </c>
      <c r="E3238">
        <v>1</v>
      </c>
      <c r="F3238">
        <v>1</v>
      </c>
      <c r="G3238">
        <v>1</v>
      </c>
      <c r="H3238">
        <v>0</v>
      </c>
      <c r="I3238">
        <v>0</v>
      </c>
      <c r="J3238">
        <v>0</v>
      </c>
      <c r="K3238">
        <v>1</v>
      </c>
      <c r="L3238">
        <v>0</v>
      </c>
      <c r="M3238">
        <v>1</v>
      </c>
      <c r="N3238" s="1" t="s">
        <v>13978</v>
      </c>
      <c r="O3238" s="1" t="s">
        <v>13992</v>
      </c>
      <c r="P3238" s="1" t="s">
        <v>13968</v>
      </c>
      <c r="Q3238" s="1" t="s">
        <v>13993</v>
      </c>
      <c r="R3238" s="1" t="s">
        <v>39</v>
      </c>
      <c r="S3238">
        <v>0.55102472108281642</v>
      </c>
      <c r="T3238">
        <v>0.58023651524030506</v>
      </c>
      <c r="U3238">
        <v>8.6148184525657617E-2</v>
      </c>
      <c r="V3238">
        <v>0.5117541090335731</v>
      </c>
      <c r="W3238">
        <v>0.39271293626651199</v>
      </c>
      <c r="X3238">
        <v>0.75366465995869414</v>
      </c>
      <c r="Y3238">
        <v>0.79085711758460842</v>
      </c>
      <c r="Z3238">
        <v>0.12847909924118212</v>
      </c>
      <c r="AA3238">
        <v>1.0440380400879428</v>
      </c>
      <c r="AB3238">
        <v>0.65445808563791108</v>
      </c>
      <c r="AC3238">
        <v>0.74527014791365531</v>
      </c>
      <c r="AD3238">
        <v>0.78624186073876345</v>
      </c>
      <c r="AE3238">
        <v>0.1219330252183413</v>
      </c>
      <c r="AF3238">
        <v>1.0146317762662918</v>
      </c>
      <c r="AG3238">
        <v>0.64093555407446556</v>
      </c>
      <c r="AH3238">
        <v>0.43502621675996284</v>
      </c>
      <c r="AI3238" s="1" t="s">
        <v>13994</v>
      </c>
    </row>
    <row r="3239" spans="1:35" x14ac:dyDescent="0.25">
      <c r="A3239">
        <v>4</v>
      </c>
      <c r="B3239">
        <v>0</v>
      </c>
      <c r="C3239">
        <v>0</v>
      </c>
      <c r="D3239">
        <v>0</v>
      </c>
      <c r="E3239">
        <v>0</v>
      </c>
      <c r="F3239">
        <v>1</v>
      </c>
      <c r="G3239">
        <v>0</v>
      </c>
      <c r="H3239">
        <v>1</v>
      </c>
      <c r="I3239">
        <v>0</v>
      </c>
      <c r="J3239">
        <v>0</v>
      </c>
      <c r="K3239">
        <v>1</v>
      </c>
      <c r="L3239">
        <v>0</v>
      </c>
      <c r="M3239">
        <v>1</v>
      </c>
      <c r="N3239" s="1" t="s">
        <v>3206</v>
      </c>
      <c r="O3239" s="1" t="s">
        <v>1698</v>
      </c>
      <c r="P3239" s="1" t="s">
        <v>1576</v>
      </c>
      <c r="Q3239" s="1" t="s">
        <v>3221</v>
      </c>
      <c r="R3239" s="1" t="s">
        <v>42</v>
      </c>
      <c r="S3239">
        <v>0.26756647736942052</v>
      </c>
      <c r="T3239">
        <v>5.7432687313606165E-2</v>
      </c>
      <c r="U3239">
        <v>0.65061718326888807</v>
      </c>
      <c r="V3239">
        <v>1.4889175460994268</v>
      </c>
      <c r="W3239">
        <v>0.73232247222730695</v>
      </c>
      <c r="X3239">
        <v>0.54474288970386431</v>
      </c>
      <c r="Y3239">
        <v>0.13906649492233805</v>
      </c>
      <c r="Z3239">
        <v>0.61695201676637001</v>
      </c>
      <c r="AA3239">
        <v>2.5910862462961997</v>
      </c>
      <c r="AB3239">
        <v>1.1157015859949693</v>
      </c>
      <c r="AC3239">
        <v>0.49227659290017428</v>
      </c>
      <c r="AD3239">
        <v>0.13112136474313477</v>
      </c>
      <c r="AE3239">
        <v>0.51906374145644274</v>
      </c>
      <c r="AF3239">
        <v>2.3430181603749891</v>
      </c>
      <c r="AG3239">
        <v>0.9977344221915222</v>
      </c>
      <c r="AH3239">
        <v>0.43500015636238548</v>
      </c>
      <c r="AI3239" s="1" t="s">
        <v>3222</v>
      </c>
    </row>
    <row r="3240" spans="1:35" x14ac:dyDescent="0.25">
      <c r="A3240">
        <v>5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1</v>
      </c>
      <c r="H3240">
        <v>1</v>
      </c>
      <c r="I3240">
        <v>1</v>
      </c>
      <c r="J3240">
        <v>0</v>
      </c>
      <c r="K3240">
        <v>1</v>
      </c>
      <c r="L3240">
        <v>1</v>
      </c>
      <c r="M3240">
        <v>0</v>
      </c>
      <c r="N3240" s="1" t="s">
        <v>6549</v>
      </c>
      <c r="O3240" s="1" t="s">
        <v>4048</v>
      </c>
      <c r="P3240" s="1" t="s">
        <v>4853</v>
      </c>
      <c r="Q3240" s="1" t="s">
        <v>6620</v>
      </c>
      <c r="R3240" s="1" t="s">
        <v>39</v>
      </c>
      <c r="S3240">
        <v>0.58917073062689251</v>
      </c>
      <c r="T3240">
        <v>0.6105303041856277</v>
      </c>
      <c r="U3240">
        <v>5.9383481404776325E-2</v>
      </c>
      <c r="V3240">
        <v>0.62065916885857342</v>
      </c>
      <c r="W3240">
        <v>0.43019098481632584</v>
      </c>
      <c r="X3240">
        <v>0.76278450780123974</v>
      </c>
      <c r="Y3240">
        <v>0.69374869505934056</v>
      </c>
      <c r="Z3240">
        <v>0.19101515199401106</v>
      </c>
      <c r="AA3240">
        <v>1.562337312405758</v>
      </c>
      <c r="AB3240">
        <v>0.81570038648637</v>
      </c>
      <c r="AC3240">
        <v>0.69275120980764948</v>
      </c>
      <c r="AD3240">
        <v>0.6804943194036458</v>
      </c>
      <c r="AE3240">
        <v>0.14934090980089873</v>
      </c>
      <c r="AF3240">
        <v>1.176172146451794</v>
      </c>
      <c r="AG3240">
        <v>0.66866912521877941</v>
      </c>
      <c r="AH3240">
        <v>0.43500015636238548</v>
      </c>
      <c r="AI3240" s="1" t="s">
        <v>6621</v>
      </c>
    </row>
    <row r="3241" spans="1:35" x14ac:dyDescent="0.25">
      <c r="A3241">
        <v>6</v>
      </c>
      <c r="B3241">
        <v>1</v>
      </c>
      <c r="C3241">
        <v>0</v>
      </c>
      <c r="D3241">
        <v>0</v>
      </c>
      <c r="E3241">
        <v>1</v>
      </c>
      <c r="F3241">
        <v>0</v>
      </c>
      <c r="G3241">
        <v>1</v>
      </c>
      <c r="H3241">
        <v>0</v>
      </c>
      <c r="I3241">
        <v>1</v>
      </c>
      <c r="J3241">
        <v>0</v>
      </c>
      <c r="K3241">
        <v>1</v>
      </c>
      <c r="L3241">
        <v>0</v>
      </c>
      <c r="M3241">
        <v>1</v>
      </c>
      <c r="N3241" s="1" t="s">
        <v>7945</v>
      </c>
      <c r="O3241" s="1" t="s">
        <v>7688</v>
      </c>
      <c r="P3241" s="1" t="s">
        <v>7190</v>
      </c>
      <c r="Q3241" s="1" t="s">
        <v>8345</v>
      </c>
      <c r="R3241" s="1" t="s">
        <v>42</v>
      </c>
      <c r="S3241">
        <v>0.25275056525058504</v>
      </c>
      <c r="T3241">
        <v>6.4854038192623878E-2</v>
      </c>
      <c r="U3241">
        <v>0.65522587444893865</v>
      </c>
      <c r="V3241">
        <v>1.3258410791434445</v>
      </c>
      <c r="W3241">
        <v>0.68197366392833569</v>
      </c>
      <c r="X3241">
        <v>0.52393862698586502</v>
      </c>
      <c r="Y3241">
        <v>0.16372734142823131</v>
      </c>
      <c r="Z3241">
        <v>0.53591548637542796</v>
      </c>
      <c r="AA3241">
        <v>2.3812331698925777</v>
      </c>
      <c r="AB3241">
        <v>1.0269586658987457</v>
      </c>
      <c r="AC3241">
        <v>0.48299586020463942</v>
      </c>
      <c r="AD3241">
        <v>0.15700225794610781</v>
      </c>
      <c r="AE3241">
        <v>0.47768575617704156</v>
      </c>
      <c r="AF3241">
        <v>2.1763386977474473</v>
      </c>
      <c r="AG3241">
        <v>0.93700890395686554</v>
      </c>
      <c r="AH3241">
        <v>0.43499755032262771</v>
      </c>
      <c r="AI3241" s="1" t="s">
        <v>8346</v>
      </c>
    </row>
    <row r="3242" spans="1:35" x14ac:dyDescent="0.25">
      <c r="A3242">
        <v>7</v>
      </c>
      <c r="B3242">
        <v>0</v>
      </c>
      <c r="C3242">
        <v>0</v>
      </c>
      <c r="D3242">
        <v>0</v>
      </c>
      <c r="E3242">
        <v>1</v>
      </c>
      <c r="F3242">
        <v>0</v>
      </c>
      <c r="G3242">
        <v>1</v>
      </c>
      <c r="H3242">
        <v>1</v>
      </c>
      <c r="I3242">
        <v>1</v>
      </c>
      <c r="J3242">
        <v>1</v>
      </c>
      <c r="K3242">
        <v>1</v>
      </c>
      <c r="L3242">
        <v>0</v>
      </c>
      <c r="M3242">
        <v>1</v>
      </c>
      <c r="N3242" s="1" t="s">
        <v>13728</v>
      </c>
      <c r="O3242" s="1" t="s">
        <v>11703</v>
      </c>
      <c r="P3242" s="1" t="s">
        <v>13092</v>
      </c>
      <c r="Q3242" s="1" t="s">
        <v>13870</v>
      </c>
      <c r="R3242" s="1" t="s">
        <v>42</v>
      </c>
      <c r="S3242">
        <v>0.2497854223319709</v>
      </c>
      <c r="T3242">
        <v>6.550289858845218E-2</v>
      </c>
      <c r="U3242">
        <v>0.65152142689383719</v>
      </c>
      <c r="V3242">
        <v>1.3000159872465475</v>
      </c>
      <c r="W3242">
        <v>0.67234677090961226</v>
      </c>
      <c r="X3242">
        <v>0.52385165580452364</v>
      </c>
      <c r="Y3242">
        <v>0.16704696694017254</v>
      </c>
      <c r="Z3242">
        <v>0.53529999133834338</v>
      </c>
      <c r="AA3242">
        <v>2.3639022388254824</v>
      </c>
      <c r="AB3242">
        <v>1.0220830657013329</v>
      </c>
      <c r="AC3242">
        <v>0.48549119231721227</v>
      </c>
      <c r="AD3242">
        <v>0.16065908698557071</v>
      </c>
      <c r="AE3242">
        <v>0.46868016947407215</v>
      </c>
      <c r="AF3242">
        <v>2.1817024375963272</v>
      </c>
      <c r="AG3242">
        <v>0.93701389801865664</v>
      </c>
      <c r="AH3242">
        <v>0.43499494428286994</v>
      </c>
      <c r="AI3242" s="1" t="s">
        <v>13871</v>
      </c>
    </row>
    <row r="3243" spans="1:35" x14ac:dyDescent="0.25">
      <c r="A3243">
        <v>5</v>
      </c>
      <c r="B3243">
        <v>0</v>
      </c>
      <c r="C3243">
        <v>1</v>
      </c>
      <c r="D3243">
        <v>0</v>
      </c>
      <c r="E3243">
        <v>0</v>
      </c>
      <c r="F3243">
        <v>1</v>
      </c>
      <c r="G3243">
        <v>1</v>
      </c>
      <c r="H3243">
        <v>0</v>
      </c>
      <c r="I3243">
        <v>0</v>
      </c>
      <c r="J3243">
        <v>0</v>
      </c>
      <c r="K3243">
        <v>1</v>
      </c>
      <c r="L3243">
        <v>0</v>
      </c>
      <c r="M3243">
        <v>1</v>
      </c>
      <c r="N3243" s="1" t="s">
        <v>4572</v>
      </c>
      <c r="O3243" s="1" t="s">
        <v>4932</v>
      </c>
      <c r="P3243" s="1" t="s">
        <v>4874</v>
      </c>
      <c r="Q3243" s="1" t="s">
        <v>5447</v>
      </c>
      <c r="R3243" s="1" t="s">
        <v>39</v>
      </c>
      <c r="S3243">
        <v>0.57770437631269977</v>
      </c>
      <c r="T3243">
        <v>0.59900936373099367</v>
      </c>
      <c r="U3243">
        <v>6.698830618846921E-2</v>
      </c>
      <c r="V3243">
        <v>0.60349467406933432</v>
      </c>
      <c r="W3243">
        <v>0.42316411466293236</v>
      </c>
      <c r="X3243">
        <v>0.72608124840518218</v>
      </c>
      <c r="Y3243">
        <v>0.7225984598845101</v>
      </c>
      <c r="Z3243">
        <v>0.1378817181006036</v>
      </c>
      <c r="AA3243">
        <v>1.1986462441567483</v>
      </c>
      <c r="AB3243">
        <v>0.68637547404728727</v>
      </c>
      <c r="AC3243">
        <v>0.70292102626274189</v>
      </c>
      <c r="AD3243">
        <v>0.71904100513480418</v>
      </c>
      <c r="AE3243">
        <v>0.11837276436829842</v>
      </c>
      <c r="AF3243">
        <v>1.0710866108441255</v>
      </c>
      <c r="AG3243">
        <v>0.63616679344907601</v>
      </c>
      <c r="AH3243">
        <v>0.43499233824311229</v>
      </c>
      <c r="AI3243" s="1" t="s">
        <v>5448</v>
      </c>
    </row>
    <row r="3244" spans="1:35" x14ac:dyDescent="0.25">
      <c r="A3244">
        <v>7</v>
      </c>
      <c r="B3244">
        <v>1</v>
      </c>
      <c r="C3244">
        <v>0</v>
      </c>
      <c r="D3244">
        <v>1</v>
      </c>
      <c r="E3244">
        <v>0</v>
      </c>
      <c r="F3244">
        <v>0</v>
      </c>
      <c r="G3244">
        <v>1</v>
      </c>
      <c r="H3244">
        <v>0</v>
      </c>
      <c r="I3244">
        <v>0</v>
      </c>
      <c r="J3244">
        <v>1</v>
      </c>
      <c r="K3244">
        <v>1</v>
      </c>
      <c r="L3244">
        <v>1</v>
      </c>
      <c r="M3244">
        <v>1</v>
      </c>
      <c r="N3244" s="1" t="s">
        <v>12119</v>
      </c>
      <c r="O3244" s="1" t="s">
        <v>11799</v>
      </c>
      <c r="P3244" s="1" t="s">
        <v>11661</v>
      </c>
      <c r="Q3244" s="1" t="s">
        <v>12176</v>
      </c>
      <c r="R3244" s="1" t="s">
        <v>39</v>
      </c>
      <c r="S3244">
        <v>0.55027735171686265</v>
      </c>
      <c r="T3244">
        <v>0.58382668545737704</v>
      </c>
      <c r="U3244">
        <v>8.2435753523943667E-2</v>
      </c>
      <c r="V3244">
        <v>0.48422894528986699</v>
      </c>
      <c r="W3244">
        <v>0.38349712809039588</v>
      </c>
      <c r="X3244">
        <v>0.77645295957936467</v>
      </c>
      <c r="Y3244">
        <v>0.76222862514013967</v>
      </c>
      <c r="Z3244">
        <v>0.17994218793872946</v>
      </c>
      <c r="AA3244">
        <v>1.3111010161231109</v>
      </c>
      <c r="AB3244">
        <v>0.75109060973399322</v>
      </c>
      <c r="AC3244">
        <v>0.73789217794462325</v>
      </c>
      <c r="AD3244">
        <v>0.75434844212021057</v>
      </c>
      <c r="AE3244">
        <v>0.163813651411744</v>
      </c>
      <c r="AF3244">
        <v>1.0962249431738049</v>
      </c>
      <c r="AG3244">
        <v>0.67146234556858653</v>
      </c>
      <c r="AH3244">
        <v>0.43498973220335452</v>
      </c>
      <c r="AI3244" s="1" t="s">
        <v>12177</v>
      </c>
    </row>
    <row r="3245" spans="1:35" x14ac:dyDescent="0.25">
      <c r="A3245">
        <v>7</v>
      </c>
      <c r="B3245">
        <v>1</v>
      </c>
      <c r="C3245">
        <v>0</v>
      </c>
      <c r="D3245">
        <v>0</v>
      </c>
      <c r="E3245">
        <v>1</v>
      </c>
      <c r="F3245">
        <v>0</v>
      </c>
      <c r="G3245">
        <v>1</v>
      </c>
      <c r="H3245">
        <v>0</v>
      </c>
      <c r="I3245">
        <v>1</v>
      </c>
      <c r="J3245">
        <v>0</v>
      </c>
      <c r="K3245">
        <v>1</v>
      </c>
      <c r="L3245">
        <v>1</v>
      </c>
      <c r="M3245">
        <v>1</v>
      </c>
      <c r="N3245" s="1" t="s">
        <v>12093</v>
      </c>
      <c r="O3245" s="1" t="s">
        <v>11799</v>
      </c>
      <c r="P3245" s="1" t="s">
        <v>11311</v>
      </c>
      <c r="Q3245" s="1" t="s">
        <v>12393</v>
      </c>
      <c r="R3245" s="1" t="s">
        <v>39</v>
      </c>
      <c r="S3245">
        <v>0.54563244301203939</v>
      </c>
      <c r="T3245">
        <v>0.57300236382035974</v>
      </c>
      <c r="U3245">
        <v>8.2141099488114974E-2</v>
      </c>
      <c r="V3245">
        <v>0.51769264335426124</v>
      </c>
      <c r="W3245">
        <v>0.39094536888757864</v>
      </c>
      <c r="X3245">
        <v>0.75232605877384628</v>
      </c>
      <c r="Y3245">
        <v>0.73811342000107172</v>
      </c>
      <c r="Z3245">
        <v>0.17626219371131918</v>
      </c>
      <c r="AA3245">
        <v>1.2711136281447217</v>
      </c>
      <c r="AB3245">
        <v>0.72849641395237086</v>
      </c>
      <c r="AC3245">
        <v>0.71372381100685689</v>
      </c>
      <c r="AD3245">
        <v>0.73301804406243309</v>
      </c>
      <c r="AE3245">
        <v>0.16021124953551424</v>
      </c>
      <c r="AF3245">
        <v>1.0414588554012716</v>
      </c>
      <c r="AG3245">
        <v>0.64489604966640635</v>
      </c>
      <c r="AH3245">
        <v>0.43497930804432361</v>
      </c>
      <c r="AI3245" s="1" t="s">
        <v>12394</v>
      </c>
    </row>
    <row r="3246" spans="1:35" x14ac:dyDescent="0.25">
      <c r="A3246">
        <v>5</v>
      </c>
      <c r="B3246">
        <v>0</v>
      </c>
      <c r="C3246">
        <v>0</v>
      </c>
      <c r="D3246">
        <v>1</v>
      </c>
      <c r="E3246">
        <v>1</v>
      </c>
      <c r="F3246">
        <v>0</v>
      </c>
      <c r="G3246">
        <v>1</v>
      </c>
      <c r="H3246">
        <v>0</v>
      </c>
      <c r="I3246">
        <v>1</v>
      </c>
      <c r="J3246">
        <v>0</v>
      </c>
      <c r="K3246">
        <v>1</v>
      </c>
      <c r="L3246">
        <v>0</v>
      </c>
      <c r="M3246">
        <v>0</v>
      </c>
      <c r="N3246" s="1" t="s">
        <v>5700</v>
      </c>
      <c r="O3246" s="1" t="s">
        <v>3954</v>
      </c>
      <c r="P3246" s="1" t="s">
        <v>3610</v>
      </c>
      <c r="Q3246" s="1" t="s">
        <v>5781</v>
      </c>
      <c r="R3246" s="1" t="s">
        <v>39</v>
      </c>
      <c r="S3246">
        <v>0.58431163369489181</v>
      </c>
      <c r="T3246">
        <v>0.61583487792101343</v>
      </c>
      <c r="U3246">
        <v>8.8146084425594559E-2</v>
      </c>
      <c r="V3246">
        <v>0.54019119840847851</v>
      </c>
      <c r="W3246">
        <v>0.41472405358502878</v>
      </c>
      <c r="X3246">
        <v>0.74071721805148538</v>
      </c>
      <c r="Y3246">
        <v>0.79873018387614658</v>
      </c>
      <c r="Z3246">
        <v>0.15415453519992234</v>
      </c>
      <c r="AA3246">
        <v>0.89335755916353976</v>
      </c>
      <c r="AB3246">
        <v>0.61541409274653625</v>
      </c>
      <c r="AC3246">
        <v>0.73559051566266342</v>
      </c>
      <c r="AD3246">
        <v>0.79660944957308111</v>
      </c>
      <c r="AE3246">
        <v>0.14898468397626469</v>
      </c>
      <c r="AF3246">
        <v>0.87268781897544456</v>
      </c>
      <c r="AG3246">
        <v>0.6060939841749301</v>
      </c>
      <c r="AH3246">
        <v>0.43490633893110675</v>
      </c>
      <c r="AI3246" s="1" t="s">
        <v>5782</v>
      </c>
    </row>
    <row r="3247" spans="1:35" x14ac:dyDescent="0.25">
      <c r="A3247">
        <v>6</v>
      </c>
      <c r="B3247">
        <v>0</v>
      </c>
      <c r="C3247">
        <v>0</v>
      </c>
      <c r="D3247">
        <v>0</v>
      </c>
      <c r="E3247">
        <v>0</v>
      </c>
      <c r="F3247">
        <v>1</v>
      </c>
      <c r="G3247">
        <v>0</v>
      </c>
      <c r="H3247">
        <v>1</v>
      </c>
      <c r="I3247">
        <v>1</v>
      </c>
      <c r="J3247">
        <v>0</v>
      </c>
      <c r="K3247">
        <v>1</v>
      </c>
      <c r="L3247">
        <v>1</v>
      </c>
      <c r="M3247">
        <v>1</v>
      </c>
      <c r="N3247" s="1" t="s">
        <v>10508</v>
      </c>
      <c r="O3247" s="1" t="s">
        <v>7843</v>
      </c>
      <c r="P3247" s="1" t="s">
        <v>7715</v>
      </c>
      <c r="Q3247" s="1" t="s">
        <v>10513</v>
      </c>
      <c r="R3247" s="1" t="s">
        <v>39</v>
      </c>
      <c r="S3247">
        <v>0.58688932105379088</v>
      </c>
      <c r="T3247">
        <v>0.60766879264230755</v>
      </c>
      <c r="U3247">
        <v>5.802360222715898E-2</v>
      </c>
      <c r="V3247">
        <v>0.62179255979903147</v>
      </c>
      <c r="W3247">
        <v>0.42916165155616603</v>
      </c>
      <c r="X3247">
        <v>0.7640608314128069</v>
      </c>
      <c r="Y3247">
        <v>0.69334905078310671</v>
      </c>
      <c r="Z3247">
        <v>0.21120552334763293</v>
      </c>
      <c r="AA3247">
        <v>1.5576827963625248</v>
      </c>
      <c r="AB3247">
        <v>0.82074579016442151</v>
      </c>
      <c r="AC3247">
        <v>0.69844516440465754</v>
      </c>
      <c r="AD3247">
        <v>0.68113951830990593</v>
      </c>
      <c r="AE3247">
        <v>0.16393566421098349</v>
      </c>
      <c r="AF3247">
        <v>1.201149944318028</v>
      </c>
      <c r="AG3247">
        <v>0.68207504227963911</v>
      </c>
      <c r="AH3247">
        <v>0.43489330873231796</v>
      </c>
      <c r="AI3247" s="1" t="s">
        <v>10514</v>
      </c>
    </row>
    <row r="3248" spans="1:35" x14ac:dyDescent="0.25">
      <c r="A3248">
        <v>8</v>
      </c>
      <c r="B3248">
        <v>1</v>
      </c>
      <c r="C3248">
        <v>1</v>
      </c>
      <c r="D3248">
        <v>1</v>
      </c>
      <c r="E3248">
        <v>0</v>
      </c>
      <c r="F3248">
        <v>1</v>
      </c>
      <c r="G3248">
        <v>0</v>
      </c>
      <c r="H3248">
        <v>1</v>
      </c>
      <c r="I3248">
        <v>0</v>
      </c>
      <c r="J3248">
        <v>1</v>
      </c>
      <c r="K3248">
        <v>1</v>
      </c>
      <c r="L3248">
        <v>1</v>
      </c>
      <c r="M3248">
        <v>0</v>
      </c>
      <c r="N3248" s="1" t="s">
        <v>14369</v>
      </c>
      <c r="O3248" s="1" t="s">
        <v>13987</v>
      </c>
      <c r="P3248" s="1" t="s">
        <v>14370</v>
      </c>
      <c r="Q3248" s="1" t="s">
        <v>14371</v>
      </c>
      <c r="R3248" s="1" t="s">
        <v>39</v>
      </c>
      <c r="S3248">
        <v>0.53030757704318632</v>
      </c>
      <c r="T3248">
        <v>0.56351936400947344</v>
      </c>
      <c r="U3248">
        <v>8.8136625033626834E-2</v>
      </c>
      <c r="V3248">
        <v>0.45827670365189443</v>
      </c>
      <c r="W3248">
        <v>0.36997756423166495</v>
      </c>
      <c r="X3248">
        <v>0.78293540507984416</v>
      </c>
      <c r="Y3248">
        <v>0.74740073724000822</v>
      </c>
      <c r="Z3248">
        <v>0.28901968880351631</v>
      </c>
      <c r="AA3248">
        <v>1.3487317373725198</v>
      </c>
      <c r="AB3248">
        <v>0.79505072113868147</v>
      </c>
      <c r="AC3248">
        <v>0.73472470600078188</v>
      </c>
      <c r="AD3248">
        <v>0.73908384998472165</v>
      </c>
      <c r="AE3248">
        <v>0.21684265162314004</v>
      </c>
      <c r="AF3248">
        <v>1.1123180019212713</v>
      </c>
      <c r="AG3248">
        <v>0.68941483450971097</v>
      </c>
      <c r="AH3248">
        <v>0.4348907026925603</v>
      </c>
      <c r="AI3248" s="1" t="s">
        <v>14372</v>
      </c>
    </row>
    <row r="3249" spans="1:35" x14ac:dyDescent="0.25">
      <c r="A3249">
        <v>6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1</v>
      </c>
      <c r="H3249">
        <v>0</v>
      </c>
      <c r="I3249">
        <v>1</v>
      </c>
      <c r="J3249">
        <v>1</v>
      </c>
      <c r="K3249">
        <v>1</v>
      </c>
      <c r="L3249">
        <v>1</v>
      </c>
      <c r="M3249">
        <v>1</v>
      </c>
      <c r="N3249" s="1" t="s">
        <v>10517</v>
      </c>
      <c r="O3249" s="1" t="s">
        <v>7843</v>
      </c>
      <c r="P3249" s="1" t="s">
        <v>9199</v>
      </c>
      <c r="Q3249" s="1" t="s">
        <v>10546</v>
      </c>
      <c r="R3249" s="1" t="s">
        <v>39</v>
      </c>
      <c r="S3249">
        <v>0.55508481555565714</v>
      </c>
      <c r="T3249">
        <v>0.57432416716509738</v>
      </c>
      <c r="U3249">
        <v>5.5500089167819129E-2</v>
      </c>
      <c r="V3249">
        <v>0.59054557949147479</v>
      </c>
      <c r="W3249">
        <v>0.40678994527479712</v>
      </c>
      <c r="X3249">
        <v>0.78513667806127385</v>
      </c>
      <c r="Y3249">
        <v>0.68302457218611434</v>
      </c>
      <c r="Z3249">
        <v>0.33433464170352589</v>
      </c>
      <c r="AA3249">
        <v>1.6626100729635418</v>
      </c>
      <c r="AB3249">
        <v>0.89332309561772727</v>
      </c>
      <c r="AC3249">
        <v>0.69797610653509345</v>
      </c>
      <c r="AD3249">
        <v>0.66375471004764564</v>
      </c>
      <c r="AE3249">
        <v>0.23769331285282178</v>
      </c>
      <c r="AF3249">
        <v>1.2309782289063509</v>
      </c>
      <c r="AG3249">
        <v>0.71080875060227278</v>
      </c>
      <c r="AH3249">
        <v>0.43487767249377157</v>
      </c>
      <c r="AI3249" s="1" t="s">
        <v>10547</v>
      </c>
    </row>
    <row r="3250" spans="1:35" x14ac:dyDescent="0.25">
      <c r="A3250">
        <v>5</v>
      </c>
      <c r="B3250">
        <v>1</v>
      </c>
      <c r="C3250">
        <v>0</v>
      </c>
      <c r="D3250">
        <v>1</v>
      </c>
      <c r="E3250">
        <v>0</v>
      </c>
      <c r="F3250">
        <v>1</v>
      </c>
      <c r="G3250">
        <v>1</v>
      </c>
      <c r="H3250">
        <v>0</v>
      </c>
      <c r="I3250">
        <v>0</v>
      </c>
      <c r="J3250">
        <v>1</v>
      </c>
      <c r="K3250">
        <v>0</v>
      </c>
      <c r="L3250">
        <v>0</v>
      </c>
      <c r="M3250">
        <v>0</v>
      </c>
      <c r="N3250" s="1" t="s">
        <v>4074</v>
      </c>
      <c r="O3250" s="1" t="s">
        <v>3933</v>
      </c>
      <c r="P3250" s="1" t="s">
        <v>4064</v>
      </c>
      <c r="Q3250" s="1" t="s">
        <v>4075</v>
      </c>
      <c r="R3250" s="1" t="s">
        <v>39</v>
      </c>
      <c r="S3250">
        <v>0.61110935552422085</v>
      </c>
      <c r="T3250">
        <v>0.65365145121130108</v>
      </c>
      <c r="U3250">
        <v>8.7002668569882813E-2</v>
      </c>
      <c r="V3250">
        <v>0.505435156997181</v>
      </c>
      <c r="W3250">
        <v>0.41536309225945495</v>
      </c>
      <c r="X3250">
        <v>0.79016591312850182</v>
      </c>
      <c r="Y3250">
        <v>0.87047043829083437</v>
      </c>
      <c r="Z3250">
        <v>0.11476013405174736</v>
      </c>
      <c r="AA3250">
        <v>0.8959469302102705</v>
      </c>
      <c r="AB3250">
        <v>0.62705916751761748</v>
      </c>
      <c r="AC3250">
        <v>0.78635806905959382</v>
      </c>
      <c r="AD3250">
        <v>0.86975166311605545</v>
      </c>
      <c r="AE3250">
        <v>0.10674476206503641</v>
      </c>
      <c r="AF3250">
        <v>0.879383364353724</v>
      </c>
      <c r="AG3250">
        <v>0.61862659651160534</v>
      </c>
      <c r="AH3250">
        <v>0.43486724833474061</v>
      </c>
      <c r="AI3250" s="1" t="s">
        <v>4076</v>
      </c>
    </row>
    <row r="3251" spans="1:35" x14ac:dyDescent="0.25">
      <c r="A3251">
        <v>7</v>
      </c>
      <c r="B3251">
        <v>0</v>
      </c>
      <c r="C3251">
        <v>0</v>
      </c>
      <c r="D3251">
        <v>0</v>
      </c>
      <c r="E3251">
        <v>0</v>
      </c>
      <c r="F3251">
        <v>1</v>
      </c>
      <c r="G3251">
        <v>1</v>
      </c>
      <c r="H3251">
        <v>1</v>
      </c>
      <c r="I3251">
        <v>1</v>
      </c>
      <c r="J3251">
        <v>1</v>
      </c>
      <c r="K3251">
        <v>1</v>
      </c>
      <c r="L3251">
        <v>0</v>
      </c>
      <c r="M3251">
        <v>1</v>
      </c>
      <c r="N3251" s="1" t="s">
        <v>13891</v>
      </c>
      <c r="O3251" s="1" t="s">
        <v>11703</v>
      </c>
      <c r="P3251" s="1" t="s">
        <v>10580</v>
      </c>
      <c r="Q3251" s="1" t="s">
        <v>13896</v>
      </c>
      <c r="R3251" s="1" t="s">
        <v>39</v>
      </c>
      <c r="S3251">
        <v>0.5630759382111552</v>
      </c>
      <c r="T3251">
        <v>0.57988890258185188</v>
      </c>
      <c r="U3251">
        <v>5.2821105235257154E-2</v>
      </c>
      <c r="V3251">
        <v>0.6174251129322319</v>
      </c>
      <c r="W3251">
        <v>0.41671170691644699</v>
      </c>
      <c r="X3251">
        <v>0.74288780137364463</v>
      </c>
      <c r="Y3251">
        <v>0.68556702320167984</v>
      </c>
      <c r="Z3251">
        <v>0.32944721409089411</v>
      </c>
      <c r="AA3251">
        <v>1.3593904693468604</v>
      </c>
      <c r="AB3251">
        <v>0.79146823554647805</v>
      </c>
      <c r="AC3251">
        <v>0.70203822067772237</v>
      </c>
      <c r="AD3251">
        <v>0.67758733115356051</v>
      </c>
      <c r="AE3251">
        <v>0.2233274686429953</v>
      </c>
      <c r="AF3251">
        <v>1.1986511384206688</v>
      </c>
      <c r="AG3251">
        <v>0.69985531273907498</v>
      </c>
      <c r="AH3251">
        <v>0.43485943021546736</v>
      </c>
      <c r="AI3251" s="1" t="s">
        <v>13897</v>
      </c>
    </row>
    <row r="3252" spans="1:35" x14ac:dyDescent="0.25">
      <c r="A3252">
        <v>6</v>
      </c>
      <c r="B3252">
        <v>0</v>
      </c>
      <c r="C3252">
        <v>1</v>
      </c>
      <c r="D3252">
        <v>0</v>
      </c>
      <c r="E3252">
        <v>0</v>
      </c>
      <c r="F3252">
        <v>1</v>
      </c>
      <c r="G3252">
        <v>0</v>
      </c>
      <c r="H3252">
        <v>0</v>
      </c>
      <c r="I3252">
        <v>0</v>
      </c>
      <c r="J3252">
        <v>1</v>
      </c>
      <c r="K3252">
        <v>1</v>
      </c>
      <c r="L3252">
        <v>1</v>
      </c>
      <c r="M3252">
        <v>1</v>
      </c>
      <c r="N3252" s="1" t="s">
        <v>8571</v>
      </c>
      <c r="O3252" s="1" t="s">
        <v>8888</v>
      </c>
      <c r="P3252" s="1" t="s">
        <v>8911</v>
      </c>
      <c r="Q3252" s="1" t="s">
        <v>9609</v>
      </c>
      <c r="R3252" s="1" t="s">
        <v>42</v>
      </c>
      <c r="S3252">
        <v>0.25208668294343001</v>
      </c>
      <c r="T3252">
        <v>6.0045140605002829E-2</v>
      </c>
      <c r="U3252">
        <v>0.71745075651379786</v>
      </c>
      <c r="V3252">
        <v>1.33172451553497</v>
      </c>
      <c r="W3252">
        <v>0.70307347088459027</v>
      </c>
      <c r="X3252">
        <v>0.56708784656040201</v>
      </c>
      <c r="Y3252">
        <v>0.16631848574222644</v>
      </c>
      <c r="Z3252">
        <v>0.60776094205214104</v>
      </c>
      <c r="AA3252">
        <v>2.6123725970109675</v>
      </c>
      <c r="AB3252">
        <v>1.1288173416017784</v>
      </c>
      <c r="AC3252">
        <v>0.49237411100756773</v>
      </c>
      <c r="AD3252">
        <v>0.14965600404164775</v>
      </c>
      <c r="AE3252">
        <v>0.50879351768646564</v>
      </c>
      <c r="AF3252">
        <v>2.2555893055790959</v>
      </c>
      <c r="AG3252">
        <v>0.97134627576906973</v>
      </c>
      <c r="AH3252">
        <v>0.43484640001667868</v>
      </c>
      <c r="AI3252" s="1" t="s">
        <v>9610</v>
      </c>
    </row>
    <row r="3253" spans="1:35" x14ac:dyDescent="0.25">
      <c r="A3253">
        <v>3</v>
      </c>
      <c r="B3253">
        <v>0</v>
      </c>
      <c r="C3253">
        <v>0</v>
      </c>
      <c r="D3253">
        <v>0</v>
      </c>
      <c r="E3253">
        <v>0</v>
      </c>
      <c r="F3253">
        <v>1</v>
      </c>
      <c r="G3253">
        <v>0</v>
      </c>
      <c r="H3253">
        <v>0</v>
      </c>
      <c r="I3253">
        <v>0</v>
      </c>
      <c r="J3253">
        <v>0</v>
      </c>
      <c r="K3253">
        <v>1</v>
      </c>
      <c r="L3253">
        <v>1</v>
      </c>
      <c r="M3253">
        <v>0</v>
      </c>
      <c r="N3253" s="1" t="s">
        <v>1171</v>
      </c>
      <c r="O3253" s="1" t="s">
        <v>630</v>
      </c>
      <c r="P3253" s="1" t="s">
        <v>395</v>
      </c>
      <c r="Q3253" s="1" t="s">
        <v>1180</v>
      </c>
      <c r="R3253" s="1" t="s">
        <v>39</v>
      </c>
      <c r="S3253">
        <v>0.5949213502690609</v>
      </c>
      <c r="T3253">
        <v>0.61706398190358192</v>
      </c>
      <c r="U3253">
        <v>5.9672587600758879E-2</v>
      </c>
      <c r="V3253">
        <v>0.62313755579207053</v>
      </c>
      <c r="W3253">
        <v>0.43329137509880383</v>
      </c>
      <c r="X3253">
        <v>0.7659637369777087</v>
      </c>
      <c r="Y3253">
        <v>0.69655191974320385</v>
      </c>
      <c r="Z3253">
        <v>0.20186694138915992</v>
      </c>
      <c r="AA3253">
        <v>1.5615361319658398</v>
      </c>
      <c r="AB3253">
        <v>0.81998499769940114</v>
      </c>
      <c r="AC3253">
        <v>0.69643403384567215</v>
      </c>
      <c r="AD3253">
        <v>0.68297485428405857</v>
      </c>
      <c r="AE3253">
        <v>0.15643607271822063</v>
      </c>
      <c r="AF3253">
        <v>1.1834482069906997</v>
      </c>
      <c r="AG3253">
        <v>0.67428637799765967</v>
      </c>
      <c r="AH3253">
        <v>0.43483336981788989</v>
      </c>
      <c r="AI3253" s="1" t="s">
        <v>1181</v>
      </c>
    </row>
    <row r="3254" spans="1:35" x14ac:dyDescent="0.25">
      <c r="A3254">
        <v>6</v>
      </c>
      <c r="B3254">
        <v>1</v>
      </c>
      <c r="C3254">
        <v>0</v>
      </c>
      <c r="D3254">
        <v>0</v>
      </c>
      <c r="E3254">
        <v>0</v>
      </c>
      <c r="F3254">
        <v>1</v>
      </c>
      <c r="G3254">
        <v>1</v>
      </c>
      <c r="H3254">
        <v>1</v>
      </c>
      <c r="I3254">
        <v>1</v>
      </c>
      <c r="J3254">
        <v>1</v>
      </c>
      <c r="K3254">
        <v>0</v>
      </c>
      <c r="L3254">
        <v>0</v>
      </c>
      <c r="M3254">
        <v>0</v>
      </c>
      <c r="N3254" s="1" t="s">
        <v>8425</v>
      </c>
      <c r="O3254" s="1" t="s">
        <v>7597</v>
      </c>
      <c r="P3254" s="1" t="s">
        <v>7598</v>
      </c>
      <c r="Q3254" s="1" t="s">
        <v>8428</v>
      </c>
      <c r="R3254" s="1" t="s">
        <v>42</v>
      </c>
      <c r="S3254">
        <v>0.27254618205915754</v>
      </c>
      <c r="T3254">
        <v>5.0507796295629022E-2</v>
      </c>
      <c r="U3254">
        <v>0.68803325877094723</v>
      </c>
      <c r="V3254">
        <v>1.5596858179808941</v>
      </c>
      <c r="W3254">
        <v>0.76607562434915677</v>
      </c>
      <c r="X3254">
        <v>0.47582801637571204</v>
      </c>
      <c r="Y3254">
        <v>0.12861259248258045</v>
      </c>
      <c r="Z3254">
        <v>0.4845405939238871</v>
      </c>
      <c r="AA3254">
        <v>2.2683027666256224</v>
      </c>
      <c r="AB3254">
        <v>0.96048531767736334</v>
      </c>
      <c r="AC3254">
        <v>0.47026354271270993</v>
      </c>
      <c r="AD3254">
        <v>0.12713481931693485</v>
      </c>
      <c r="AE3254">
        <v>0.48177928636331785</v>
      </c>
      <c r="AF3254">
        <v>2.2393956711244378</v>
      </c>
      <c r="AG3254">
        <v>0.94943659226823007</v>
      </c>
      <c r="AH3254">
        <v>0.43479949130103934</v>
      </c>
      <c r="AI3254" s="1" t="s">
        <v>8429</v>
      </c>
    </row>
    <row r="3255" spans="1:35" x14ac:dyDescent="0.25">
      <c r="A3255">
        <v>8</v>
      </c>
      <c r="B3255">
        <v>0</v>
      </c>
      <c r="C3255">
        <v>1</v>
      </c>
      <c r="D3255">
        <v>0</v>
      </c>
      <c r="E3255">
        <v>1</v>
      </c>
      <c r="F3255">
        <v>0</v>
      </c>
      <c r="G3255">
        <v>1</v>
      </c>
      <c r="H3255">
        <v>0</v>
      </c>
      <c r="I3255">
        <v>1</v>
      </c>
      <c r="J3255">
        <v>1</v>
      </c>
      <c r="K3255">
        <v>1</v>
      </c>
      <c r="L3255">
        <v>1</v>
      </c>
      <c r="M3255">
        <v>1</v>
      </c>
      <c r="N3255" s="1" t="s">
        <v>15230</v>
      </c>
      <c r="O3255" s="1" t="s">
        <v>15501</v>
      </c>
      <c r="P3255" s="1" t="s">
        <v>15913</v>
      </c>
      <c r="Q3255" s="1" t="s">
        <v>15916</v>
      </c>
      <c r="R3255" s="1" t="s">
        <v>42</v>
      </c>
      <c r="S3255">
        <v>0.24582825288568685</v>
      </c>
      <c r="T3255">
        <v>6.2741772716266422E-2</v>
      </c>
      <c r="U3255">
        <v>0.67963314263040842</v>
      </c>
      <c r="V3255">
        <v>1.278247624537072</v>
      </c>
      <c r="W3255">
        <v>0.67354084662791569</v>
      </c>
      <c r="X3255">
        <v>0.55014539653311934</v>
      </c>
      <c r="Y3255">
        <v>0.17008600859662384</v>
      </c>
      <c r="Z3255">
        <v>0.57040821371836314</v>
      </c>
      <c r="AA3255">
        <v>2.5038864116518171</v>
      </c>
      <c r="AB3255">
        <v>1.081460211322268</v>
      </c>
      <c r="AC3255">
        <v>0.48637376315451925</v>
      </c>
      <c r="AD3255">
        <v>0.15607613209061377</v>
      </c>
      <c r="AE3255">
        <v>0.49213477413263768</v>
      </c>
      <c r="AF3255">
        <v>2.1934643429116649</v>
      </c>
      <c r="AG3255">
        <v>0.94722508304497222</v>
      </c>
      <c r="AH3255">
        <v>0.43477343090346182</v>
      </c>
      <c r="AI3255" s="1" t="s">
        <v>15917</v>
      </c>
    </row>
    <row r="3256" spans="1:35" x14ac:dyDescent="0.25">
      <c r="A3256">
        <v>6</v>
      </c>
      <c r="B3256">
        <v>1</v>
      </c>
      <c r="C3256">
        <v>1</v>
      </c>
      <c r="D3256">
        <v>0</v>
      </c>
      <c r="E3256">
        <v>0</v>
      </c>
      <c r="F3256">
        <v>0</v>
      </c>
      <c r="G3256">
        <v>1</v>
      </c>
      <c r="H3256">
        <v>0</v>
      </c>
      <c r="I3256">
        <v>0</v>
      </c>
      <c r="J3256">
        <v>0</v>
      </c>
      <c r="K3256">
        <v>1</v>
      </c>
      <c r="L3256">
        <v>1</v>
      </c>
      <c r="M3256">
        <v>1</v>
      </c>
      <c r="N3256" s="1" t="s">
        <v>7442</v>
      </c>
      <c r="O3256" s="1" t="s">
        <v>7060</v>
      </c>
      <c r="P3256" s="1" t="s">
        <v>7171</v>
      </c>
      <c r="Q3256" s="1" t="s">
        <v>7529</v>
      </c>
      <c r="R3256" s="1" t="s">
        <v>42</v>
      </c>
      <c r="S3256">
        <v>0.24785750993805633</v>
      </c>
      <c r="T3256">
        <v>5.1654387012179795E-2</v>
      </c>
      <c r="U3256">
        <v>0.66228346122914639</v>
      </c>
      <c r="V3256">
        <v>1.3702399694452632</v>
      </c>
      <c r="W3256">
        <v>0.69472593922886317</v>
      </c>
      <c r="X3256">
        <v>0.55191955382924718</v>
      </c>
      <c r="Y3256">
        <v>0.1552982340539468</v>
      </c>
      <c r="Z3256">
        <v>0.57276883307148097</v>
      </c>
      <c r="AA3256">
        <v>2.5910283132504417</v>
      </c>
      <c r="AB3256">
        <v>1.1063651267919565</v>
      </c>
      <c r="AC3256">
        <v>0.48367068048801382</v>
      </c>
      <c r="AD3256">
        <v>0.14327750499896938</v>
      </c>
      <c r="AE3256">
        <v>0.49571426960799853</v>
      </c>
      <c r="AF3256">
        <v>2.2382198164294382</v>
      </c>
      <c r="AG3256">
        <v>0.95907053034546863</v>
      </c>
      <c r="AH3256">
        <v>0.43476300674443086</v>
      </c>
      <c r="AI3256" s="1" t="s">
        <v>7530</v>
      </c>
    </row>
    <row r="3257" spans="1:35" x14ac:dyDescent="0.25">
      <c r="A3257">
        <v>7</v>
      </c>
      <c r="B3257">
        <v>1</v>
      </c>
      <c r="C3257">
        <v>1</v>
      </c>
      <c r="D3257">
        <v>0</v>
      </c>
      <c r="E3257">
        <v>0</v>
      </c>
      <c r="F3257">
        <v>1</v>
      </c>
      <c r="G3257">
        <v>1</v>
      </c>
      <c r="H3257">
        <v>0</v>
      </c>
      <c r="I3257">
        <v>1</v>
      </c>
      <c r="J3257">
        <v>0</v>
      </c>
      <c r="K3257">
        <v>0</v>
      </c>
      <c r="L3257">
        <v>1</v>
      </c>
      <c r="M3257">
        <v>1</v>
      </c>
      <c r="N3257" s="1" t="s">
        <v>11442</v>
      </c>
      <c r="O3257" s="1" t="s">
        <v>10570</v>
      </c>
      <c r="P3257" s="1" t="s">
        <v>10674</v>
      </c>
      <c r="Q3257" s="1" t="s">
        <v>11469</v>
      </c>
      <c r="R3257" s="1" t="s">
        <v>42</v>
      </c>
      <c r="S3257">
        <v>0.2469511149312065</v>
      </c>
      <c r="T3257">
        <v>5.2814958279359697E-2</v>
      </c>
      <c r="U3257">
        <v>0.65337587174223444</v>
      </c>
      <c r="V3257">
        <v>1.3586621199126823</v>
      </c>
      <c r="W3257">
        <v>0.68828431664475875</v>
      </c>
      <c r="X3257">
        <v>0.55568670796777175</v>
      </c>
      <c r="Y3257">
        <v>0.15837261089706514</v>
      </c>
      <c r="Z3257">
        <v>0.57536168467411219</v>
      </c>
      <c r="AA3257">
        <v>2.5992927289701702</v>
      </c>
      <c r="AB3257">
        <v>1.1110090081804491</v>
      </c>
      <c r="AC3257">
        <v>0.4840161294050585</v>
      </c>
      <c r="AD3257">
        <v>0.14515910178413283</v>
      </c>
      <c r="AE3257">
        <v>0.49679373440580549</v>
      </c>
      <c r="AF3257">
        <v>2.2300380323038236</v>
      </c>
      <c r="AG3257">
        <v>0.95733028949792054</v>
      </c>
      <c r="AH3257">
        <v>0.43476300674443086</v>
      </c>
      <c r="AI3257" s="1" t="s">
        <v>11470</v>
      </c>
    </row>
    <row r="3258" spans="1:35" x14ac:dyDescent="0.25">
      <c r="A3258">
        <v>7</v>
      </c>
      <c r="B3258">
        <v>0</v>
      </c>
      <c r="C3258">
        <v>1</v>
      </c>
      <c r="D3258">
        <v>0</v>
      </c>
      <c r="E3258">
        <v>0</v>
      </c>
      <c r="F3258">
        <v>1</v>
      </c>
      <c r="G3258">
        <v>0</v>
      </c>
      <c r="H3258">
        <v>1</v>
      </c>
      <c r="I3258">
        <v>0</v>
      </c>
      <c r="J3258">
        <v>1</v>
      </c>
      <c r="K3258">
        <v>1</v>
      </c>
      <c r="L3258">
        <v>1</v>
      </c>
      <c r="M3258">
        <v>1</v>
      </c>
      <c r="N3258" s="1" t="s">
        <v>12506</v>
      </c>
      <c r="O3258" s="1" t="s">
        <v>12689</v>
      </c>
      <c r="P3258" s="1" t="s">
        <v>12943</v>
      </c>
      <c r="Q3258" s="1" t="s">
        <v>13402</v>
      </c>
      <c r="R3258" s="1" t="s">
        <v>42</v>
      </c>
      <c r="S3258">
        <v>0.25204721694211124</v>
      </c>
      <c r="T3258">
        <v>5.9679675671274864E-2</v>
      </c>
      <c r="U3258">
        <v>0.72007674029960245</v>
      </c>
      <c r="V3258">
        <v>1.3329231196082512</v>
      </c>
      <c r="W3258">
        <v>0.70422651185970953</v>
      </c>
      <c r="X3258">
        <v>0.56683609549589309</v>
      </c>
      <c r="Y3258">
        <v>0.16597761635881428</v>
      </c>
      <c r="Z3258">
        <v>0.60487565647645891</v>
      </c>
      <c r="AA3258">
        <v>2.6146176448121361</v>
      </c>
      <c r="AB3258">
        <v>1.1284903058824698</v>
      </c>
      <c r="AC3258">
        <v>0.49286892608071153</v>
      </c>
      <c r="AD3258">
        <v>0.14988530515454751</v>
      </c>
      <c r="AE3258">
        <v>0.50814295677176202</v>
      </c>
      <c r="AF3258">
        <v>2.2583450289822946</v>
      </c>
      <c r="AG3258">
        <v>0.97212443030286799</v>
      </c>
      <c r="AH3258">
        <v>0.43475779466491543</v>
      </c>
      <c r="AI3258" s="1" t="s">
        <v>13403</v>
      </c>
    </row>
    <row r="3259" spans="1:35" x14ac:dyDescent="0.25">
      <c r="A3259">
        <v>6</v>
      </c>
      <c r="B3259">
        <v>0</v>
      </c>
      <c r="C3259">
        <v>1</v>
      </c>
      <c r="D3259">
        <v>0</v>
      </c>
      <c r="E3259">
        <v>1</v>
      </c>
      <c r="F3259">
        <v>0</v>
      </c>
      <c r="G3259">
        <v>1</v>
      </c>
      <c r="H3259">
        <v>0</v>
      </c>
      <c r="I3259">
        <v>0</v>
      </c>
      <c r="J3259">
        <v>0</v>
      </c>
      <c r="K3259">
        <v>1</v>
      </c>
      <c r="L3259">
        <v>1</v>
      </c>
      <c r="M3259">
        <v>1</v>
      </c>
      <c r="N3259" s="1" t="s">
        <v>8001</v>
      </c>
      <c r="O3259" s="1" t="s">
        <v>8888</v>
      </c>
      <c r="P3259" s="1" t="s">
        <v>9377</v>
      </c>
      <c r="Q3259" s="1" t="s">
        <v>9410</v>
      </c>
      <c r="R3259" s="1" t="s">
        <v>42</v>
      </c>
      <c r="S3259">
        <v>0.25011709261598619</v>
      </c>
      <c r="T3259">
        <v>5.8375471596229814E-2</v>
      </c>
      <c r="U3259">
        <v>0.71072106555535275</v>
      </c>
      <c r="V3259">
        <v>1.3293476550297521</v>
      </c>
      <c r="W3259">
        <v>0.69948139739377824</v>
      </c>
      <c r="X3259">
        <v>0.54503737223419291</v>
      </c>
      <c r="Y3259">
        <v>0.16185508987001437</v>
      </c>
      <c r="Z3259">
        <v>0.55811713717348133</v>
      </c>
      <c r="AA3259">
        <v>2.5205111988500319</v>
      </c>
      <c r="AB3259">
        <v>1.0801611419645092</v>
      </c>
      <c r="AC3259">
        <v>0.48624623719036225</v>
      </c>
      <c r="AD3259">
        <v>0.15169640418213376</v>
      </c>
      <c r="AE3259">
        <v>0.49561879454438434</v>
      </c>
      <c r="AF3259">
        <v>2.2125802139139843</v>
      </c>
      <c r="AG3259">
        <v>0.9532984708801675</v>
      </c>
      <c r="AH3259">
        <v>0.43474737050588441</v>
      </c>
      <c r="AI3259" s="1" t="s">
        <v>9411</v>
      </c>
    </row>
    <row r="3260" spans="1:35" x14ac:dyDescent="0.25">
      <c r="A3260">
        <v>4</v>
      </c>
      <c r="B3260">
        <v>1</v>
      </c>
      <c r="C3260">
        <v>0</v>
      </c>
      <c r="D3260">
        <v>0</v>
      </c>
      <c r="E3260">
        <v>1</v>
      </c>
      <c r="F3260">
        <v>0</v>
      </c>
      <c r="G3260">
        <v>1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0</v>
      </c>
      <c r="N3260" s="1" t="s">
        <v>1597</v>
      </c>
      <c r="O3260" s="1" t="s">
        <v>1566</v>
      </c>
      <c r="P3260" s="1" t="s">
        <v>1387</v>
      </c>
      <c r="Q3260" s="1" t="s">
        <v>1748</v>
      </c>
      <c r="R3260" s="1" t="s">
        <v>39</v>
      </c>
      <c r="S3260">
        <v>0.59757987928086098</v>
      </c>
      <c r="T3260">
        <v>0.63191190757336835</v>
      </c>
      <c r="U3260">
        <v>8.5466368899461714E-2</v>
      </c>
      <c r="V3260">
        <v>0.54056729933747671</v>
      </c>
      <c r="W3260">
        <v>0.41931519193676897</v>
      </c>
      <c r="X3260">
        <v>0.75907800118621038</v>
      </c>
      <c r="Y3260">
        <v>0.83479882304243413</v>
      </c>
      <c r="Z3260">
        <v>9.5186291821552707E-2</v>
      </c>
      <c r="AA3260">
        <v>0.87971369971301339</v>
      </c>
      <c r="AB3260">
        <v>0.60323293819233337</v>
      </c>
      <c r="AC3260">
        <v>0.75660598067053197</v>
      </c>
      <c r="AD3260">
        <v>0.83428723931700488</v>
      </c>
      <c r="AE3260">
        <v>9.1156174195134734E-2</v>
      </c>
      <c r="AF3260">
        <v>0.86828703632434256</v>
      </c>
      <c r="AG3260">
        <v>0.59791014994549407</v>
      </c>
      <c r="AH3260">
        <v>0.4347447644661267</v>
      </c>
      <c r="AI3260" s="1" t="s">
        <v>1749</v>
      </c>
    </row>
    <row r="3261" spans="1:35" x14ac:dyDescent="0.25">
      <c r="A3261">
        <v>6</v>
      </c>
      <c r="B3261">
        <v>1</v>
      </c>
      <c r="C3261">
        <v>0</v>
      </c>
      <c r="D3261">
        <v>0</v>
      </c>
      <c r="E3261">
        <v>1</v>
      </c>
      <c r="F3261">
        <v>1</v>
      </c>
      <c r="G3261">
        <v>0</v>
      </c>
      <c r="H3261">
        <v>1</v>
      </c>
      <c r="I3261">
        <v>0</v>
      </c>
      <c r="J3261">
        <v>1</v>
      </c>
      <c r="K3261">
        <v>0</v>
      </c>
      <c r="L3261">
        <v>1</v>
      </c>
      <c r="M3261">
        <v>0</v>
      </c>
      <c r="N3261" s="1" t="s">
        <v>7945</v>
      </c>
      <c r="O3261" s="1" t="s">
        <v>7597</v>
      </c>
      <c r="P3261" s="1" t="s">
        <v>6857</v>
      </c>
      <c r="Q3261" s="1" t="s">
        <v>8227</v>
      </c>
      <c r="R3261" s="1" t="s">
        <v>39</v>
      </c>
      <c r="S3261">
        <v>0.56635148577793093</v>
      </c>
      <c r="T3261">
        <v>0.59968046112445916</v>
      </c>
      <c r="U3261">
        <v>9.2277944712300053E-2</v>
      </c>
      <c r="V3261">
        <v>0.50368720512092635</v>
      </c>
      <c r="W3261">
        <v>0.39854853698589521</v>
      </c>
      <c r="X3261">
        <v>0.7687319798641955</v>
      </c>
      <c r="Y3261">
        <v>0.76756705866172259</v>
      </c>
      <c r="Z3261">
        <v>0.14612838537670736</v>
      </c>
      <c r="AA3261">
        <v>1.2558711672900693</v>
      </c>
      <c r="AB3261">
        <v>0.7231888704428332</v>
      </c>
      <c r="AC3261">
        <v>0.73382215705285436</v>
      </c>
      <c r="AD3261">
        <v>0.76127950567864944</v>
      </c>
      <c r="AE3261">
        <v>0.13989898109992405</v>
      </c>
      <c r="AF3261">
        <v>1.0504838046828167</v>
      </c>
      <c r="AG3261">
        <v>0.65055409715379675</v>
      </c>
      <c r="AH3261">
        <v>0.43473173426733797</v>
      </c>
      <c r="AI3261" s="1" t="s">
        <v>8228</v>
      </c>
    </row>
    <row r="3262" spans="1:35" x14ac:dyDescent="0.25">
      <c r="A3262">
        <v>8</v>
      </c>
      <c r="B3262">
        <v>1</v>
      </c>
      <c r="C3262">
        <v>0</v>
      </c>
      <c r="D3262">
        <v>1</v>
      </c>
      <c r="E3262">
        <v>1</v>
      </c>
      <c r="F3262">
        <v>1</v>
      </c>
      <c r="G3262">
        <v>1</v>
      </c>
      <c r="H3262">
        <v>1</v>
      </c>
      <c r="I3262">
        <v>1</v>
      </c>
      <c r="J3262">
        <v>0</v>
      </c>
      <c r="K3262">
        <v>1</v>
      </c>
      <c r="L3262">
        <v>0</v>
      </c>
      <c r="M3262">
        <v>0</v>
      </c>
      <c r="N3262" s="1" t="s">
        <v>14867</v>
      </c>
      <c r="O3262" s="1" t="s">
        <v>14874</v>
      </c>
      <c r="P3262" s="1" t="s">
        <v>14875</v>
      </c>
      <c r="Q3262" s="1" t="s">
        <v>14878</v>
      </c>
      <c r="R3262" s="1" t="s">
        <v>42</v>
      </c>
      <c r="S3262">
        <v>0.26329356992178593</v>
      </c>
      <c r="T3262">
        <v>6.3125409617267786E-2</v>
      </c>
      <c r="U3262">
        <v>0.65347666686439199</v>
      </c>
      <c r="V3262">
        <v>1.4187003440566608</v>
      </c>
      <c r="W3262">
        <v>0.71176747351277347</v>
      </c>
      <c r="X3262">
        <v>0.4738148983805317</v>
      </c>
      <c r="Y3262">
        <v>0.15301541381975547</v>
      </c>
      <c r="Z3262">
        <v>0.43636512321703219</v>
      </c>
      <c r="AA3262">
        <v>2.1650779628218033</v>
      </c>
      <c r="AB3262">
        <v>0.91815283328619701</v>
      </c>
      <c r="AC3262">
        <v>0.46657343910744964</v>
      </c>
      <c r="AD3262">
        <v>0.14929300126964626</v>
      </c>
      <c r="AE3262">
        <v>0.43504015067995144</v>
      </c>
      <c r="AF3262">
        <v>2.1350296125973154</v>
      </c>
      <c r="AG3262">
        <v>0.90645425484897102</v>
      </c>
      <c r="AH3262">
        <v>0.43473173426733797</v>
      </c>
      <c r="AI3262" s="1" t="s">
        <v>14879</v>
      </c>
    </row>
    <row r="3263" spans="1:35" x14ac:dyDescent="0.25">
      <c r="A3263">
        <v>4</v>
      </c>
      <c r="B3263">
        <v>0</v>
      </c>
      <c r="C3263">
        <v>0</v>
      </c>
      <c r="D3263">
        <v>0</v>
      </c>
      <c r="E3263">
        <v>1</v>
      </c>
      <c r="F3263">
        <v>1</v>
      </c>
      <c r="G3263">
        <v>1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s="1" t="s">
        <v>2688</v>
      </c>
      <c r="O3263" s="1" t="s">
        <v>1566</v>
      </c>
      <c r="P3263" s="1" t="s">
        <v>2091</v>
      </c>
      <c r="Q3263" s="1" t="s">
        <v>2922</v>
      </c>
      <c r="R3263" s="1" t="s">
        <v>42</v>
      </c>
      <c r="S3263">
        <v>0.25391613887215253</v>
      </c>
      <c r="T3263">
        <v>6.084160622464907E-2</v>
      </c>
      <c r="U3263">
        <v>0.67806222677195527</v>
      </c>
      <c r="V3263">
        <v>1.3532241488952861</v>
      </c>
      <c r="W3263">
        <v>0.69737599396396355</v>
      </c>
      <c r="X3263">
        <v>0.52820350130873828</v>
      </c>
      <c r="Y3263">
        <v>0.16334288110615627</v>
      </c>
      <c r="Z3263">
        <v>0.5403487289159068</v>
      </c>
      <c r="AA3263">
        <v>2.4094599482983967</v>
      </c>
      <c r="AB3263">
        <v>1.03771718610682</v>
      </c>
      <c r="AC3263">
        <v>0.48884748859260541</v>
      </c>
      <c r="AD3263">
        <v>0.15838796935996749</v>
      </c>
      <c r="AE3263">
        <v>0.48158848342025223</v>
      </c>
      <c r="AF3263">
        <v>2.2068378649767286</v>
      </c>
      <c r="AG3263">
        <v>0.94893810591898287</v>
      </c>
      <c r="AH3263">
        <v>0.43470306783000279</v>
      </c>
      <c r="AI3263" s="1" t="s">
        <v>2923</v>
      </c>
    </row>
    <row r="3264" spans="1:35" x14ac:dyDescent="0.25">
      <c r="A3264">
        <v>7</v>
      </c>
      <c r="B3264">
        <v>1</v>
      </c>
      <c r="C3264">
        <v>0</v>
      </c>
      <c r="D3264">
        <v>1</v>
      </c>
      <c r="E3264">
        <v>1</v>
      </c>
      <c r="F3264">
        <v>1</v>
      </c>
      <c r="G3264">
        <v>0</v>
      </c>
      <c r="H3264">
        <v>0</v>
      </c>
      <c r="I3264">
        <v>0</v>
      </c>
      <c r="J3264">
        <v>1</v>
      </c>
      <c r="K3264">
        <v>1</v>
      </c>
      <c r="L3264">
        <v>0</v>
      </c>
      <c r="M3264">
        <v>1</v>
      </c>
      <c r="N3264" s="1" t="s">
        <v>11785</v>
      </c>
      <c r="O3264" s="1" t="s">
        <v>11703</v>
      </c>
      <c r="P3264" s="1" t="s">
        <v>11729</v>
      </c>
      <c r="Q3264" s="1" t="s">
        <v>11790</v>
      </c>
      <c r="R3264" s="1" t="s">
        <v>39</v>
      </c>
      <c r="S3264">
        <v>0.56351775106113</v>
      </c>
      <c r="T3264">
        <v>0.59911466193064777</v>
      </c>
      <c r="U3264">
        <v>7.8978192541937581E-2</v>
      </c>
      <c r="V3264">
        <v>0.48967930259615133</v>
      </c>
      <c r="W3264">
        <v>0.38925738568957891</v>
      </c>
      <c r="X3264">
        <v>0.77172238289469464</v>
      </c>
      <c r="Y3264">
        <v>0.79935941539581168</v>
      </c>
      <c r="Z3264">
        <v>0.20164277663815805</v>
      </c>
      <c r="AA3264">
        <v>1.0690283647689567</v>
      </c>
      <c r="AB3264">
        <v>0.69001018560097549</v>
      </c>
      <c r="AC3264">
        <v>0.76086693596603316</v>
      </c>
      <c r="AD3264">
        <v>0.79307040749540547</v>
      </c>
      <c r="AE3264">
        <v>0.16826757779726634</v>
      </c>
      <c r="AF3264">
        <v>1.0519120875351513</v>
      </c>
      <c r="AG3264">
        <v>0.6710833576092744</v>
      </c>
      <c r="AH3264">
        <v>0.43468482555169857</v>
      </c>
      <c r="AI3264" s="1" t="s">
        <v>11791</v>
      </c>
    </row>
    <row r="3265" spans="1:35" x14ac:dyDescent="0.25">
      <c r="A3265">
        <v>5</v>
      </c>
      <c r="B3265">
        <v>1</v>
      </c>
      <c r="C3265">
        <v>0</v>
      </c>
      <c r="D3265">
        <v>1</v>
      </c>
      <c r="E3265">
        <v>1</v>
      </c>
      <c r="F3265">
        <v>1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 s="1" t="s">
        <v>3959</v>
      </c>
      <c r="O3265" s="1" t="s">
        <v>3954</v>
      </c>
      <c r="P3265" s="1" t="s">
        <v>3964</v>
      </c>
      <c r="Q3265" s="1" t="s">
        <v>3965</v>
      </c>
      <c r="R3265" s="1" t="s">
        <v>39</v>
      </c>
      <c r="S3265">
        <v>0.57342897431932083</v>
      </c>
      <c r="T3265">
        <v>0.60445055055622576</v>
      </c>
      <c r="U3265">
        <v>8.3909091807362918E-2</v>
      </c>
      <c r="V3265">
        <v>0.53040715721167031</v>
      </c>
      <c r="W3265">
        <v>0.40625559985841964</v>
      </c>
      <c r="X3265">
        <v>0.75197231288560162</v>
      </c>
      <c r="Y3265">
        <v>0.78744275903351613</v>
      </c>
      <c r="Z3265">
        <v>0.13437346172382822</v>
      </c>
      <c r="AA3265">
        <v>1.0454063860168696</v>
      </c>
      <c r="AB3265">
        <v>0.65574086892473804</v>
      </c>
      <c r="AC3265">
        <v>0.74183420575831549</v>
      </c>
      <c r="AD3265">
        <v>0.78335515230000086</v>
      </c>
      <c r="AE3265">
        <v>0.12332014891376206</v>
      </c>
      <c r="AF3265">
        <v>1.0046228903312835</v>
      </c>
      <c r="AG3265">
        <v>0.63709939718168218</v>
      </c>
      <c r="AH3265">
        <v>0.43467179535290984</v>
      </c>
      <c r="AI3265" s="1" t="s">
        <v>3966</v>
      </c>
    </row>
    <row r="3266" spans="1:35" x14ac:dyDescent="0.25">
      <c r="A3266">
        <v>5</v>
      </c>
      <c r="B3266">
        <v>0</v>
      </c>
      <c r="C3266">
        <v>0</v>
      </c>
      <c r="D3266">
        <v>0</v>
      </c>
      <c r="E3266">
        <v>1</v>
      </c>
      <c r="F3266">
        <v>0</v>
      </c>
      <c r="G3266">
        <v>1</v>
      </c>
      <c r="H3266">
        <v>1</v>
      </c>
      <c r="I3266">
        <v>0</v>
      </c>
      <c r="J3266">
        <v>1</v>
      </c>
      <c r="K3266">
        <v>0</v>
      </c>
      <c r="L3266">
        <v>1</v>
      </c>
      <c r="M3266">
        <v>0</v>
      </c>
      <c r="N3266" s="1" t="s">
        <v>5985</v>
      </c>
      <c r="O3266" s="1" t="s">
        <v>3933</v>
      </c>
      <c r="P3266" s="1" t="s">
        <v>5197</v>
      </c>
      <c r="Q3266" s="1" t="s">
        <v>6351</v>
      </c>
      <c r="R3266" s="1" t="s">
        <v>42</v>
      </c>
      <c r="S3266">
        <v>0.25481936150106882</v>
      </c>
      <c r="T3266">
        <v>6.403572700052812E-2</v>
      </c>
      <c r="U3266">
        <v>0.70523638120221277</v>
      </c>
      <c r="V3266">
        <v>1.331158165965137</v>
      </c>
      <c r="W3266">
        <v>0.70014342472262603</v>
      </c>
      <c r="X3266">
        <v>0.53862521965844623</v>
      </c>
      <c r="Y3266">
        <v>0.16215078476232533</v>
      </c>
      <c r="Z3266">
        <v>0.52348738956705165</v>
      </c>
      <c r="AA3266">
        <v>2.5011447055544234</v>
      </c>
      <c r="AB3266">
        <v>1.0622609599612669</v>
      </c>
      <c r="AC3266">
        <v>0.48758811294254972</v>
      </c>
      <c r="AD3266">
        <v>0.15402115912092776</v>
      </c>
      <c r="AE3266">
        <v>0.49014255790593048</v>
      </c>
      <c r="AF3266">
        <v>2.2140975298192509</v>
      </c>
      <c r="AG3266">
        <v>0.95275374894870302</v>
      </c>
      <c r="AH3266">
        <v>0.4346639772336367</v>
      </c>
      <c r="AI3266" s="1" t="s">
        <v>6352</v>
      </c>
    </row>
    <row r="3267" spans="1:35" x14ac:dyDescent="0.25">
      <c r="A3267">
        <v>7</v>
      </c>
      <c r="B3267">
        <v>0</v>
      </c>
      <c r="C3267">
        <v>0</v>
      </c>
      <c r="D3267">
        <v>0</v>
      </c>
      <c r="E3267">
        <v>1</v>
      </c>
      <c r="F3267">
        <v>1</v>
      </c>
      <c r="G3267">
        <v>1</v>
      </c>
      <c r="H3267">
        <v>1</v>
      </c>
      <c r="I3267">
        <v>1</v>
      </c>
      <c r="J3267">
        <v>1</v>
      </c>
      <c r="K3267">
        <v>1</v>
      </c>
      <c r="L3267">
        <v>0</v>
      </c>
      <c r="M3267">
        <v>0</v>
      </c>
      <c r="N3267" s="1" t="s">
        <v>13666</v>
      </c>
      <c r="O3267" s="1" t="s">
        <v>11651</v>
      </c>
      <c r="P3267" s="1" t="s">
        <v>12545</v>
      </c>
      <c r="Q3267" s="1" t="s">
        <v>13783</v>
      </c>
      <c r="R3267" s="1" t="s">
        <v>39</v>
      </c>
      <c r="S3267">
        <v>0.57056292610669002</v>
      </c>
      <c r="T3267">
        <v>0.60203507798161238</v>
      </c>
      <c r="U3267">
        <v>9.257191652593591E-2</v>
      </c>
      <c r="V3267">
        <v>0.52100632448035256</v>
      </c>
      <c r="W3267">
        <v>0.40520443966263359</v>
      </c>
      <c r="X3267">
        <v>0.74292564580143516</v>
      </c>
      <c r="Y3267">
        <v>0.7891125761395098</v>
      </c>
      <c r="Z3267">
        <v>0.19740902831537305</v>
      </c>
      <c r="AA3267">
        <v>0.92512893847064137</v>
      </c>
      <c r="AB3267">
        <v>0.63721684764184139</v>
      </c>
      <c r="AC3267">
        <v>0.7380406012464904</v>
      </c>
      <c r="AD3267">
        <v>0.78806966716583426</v>
      </c>
      <c r="AE3267">
        <v>0.18164525606728252</v>
      </c>
      <c r="AF3267">
        <v>0.90874093548473256</v>
      </c>
      <c r="AG3267">
        <v>0.62615195290594983</v>
      </c>
      <c r="AH3267">
        <v>0.43462228059751279</v>
      </c>
      <c r="AI3267" s="1" t="s">
        <v>13784</v>
      </c>
    </row>
    <row r="3268" spans="1:35" x14ac:dyDescent="0.25">
      <c r="A3268">
        <v>7</v>
      </c>
      <c r="B3268">
        <v>0</v>
      </c>
      <c r="C3268">
        <v>1</v>
      </c>
      <c r="D3268">
        <v>0</v>
      </c>
      <c r="E3268">
        <v>1</v>
      </c>
      <c r="F3268">
        <v>0</v>
      </c>
      <c r="G3268">
        <v>1</v>
      </c>
      <c r="H3268">
        <v>0</v>
      </c>
      <c r="I3268">
        <v>1</v>
      </c>
      <c r="J3268">
        <v>1</v>
      </c>
      <c r="K3268">
        <v>1</v>
      </c>
      <c r="L3268">
        <v>0</v>
      </c>
      <c r="M3268">
        <v>1</v>
      </c>
      <c r="N3268" s="1" t="s">
        <v>12082</v>
      </c>
      <c r="O3268" s="1" t="s">
        <v>12605</v>
      </c>
      <c r="P3268" s="1" t="s">
        <v>13283</v>
      </c>
      <c r="Q3268" s="1" t="s">
        <v>13286</v>
      </c>
      <c r="R3268" s="1" t="s">
        <v>42</v>
      </c>
      <c r="S3268">
        <v>0.247872551748055</v>
      </c>
      <c r="T3268">
        <v>6.073475918319781E-2</v>
      </c>
      <c r="U3268">
        <v>0.67013165298495558</v>
      </c>
      <c r="V3268">
        <v>1.3098416575020277</v>
      </c>
      <c r="W3268">
        <v>0.68023602322339372</v>
      </c>
      <c r="X3268">
        <v>0.53040921199687097</v>
      </c>
      <c r="Y3268">
        <v>0.16687263404980646</v>
      </c>
      <c r="Z3268">
        <v>0.56572435385076114</v>
      </c>
      <c r="AA3268">
        <v>2.3869006881081987</v>
      </c>
      <c r="AB3268">
        <v>1.0398325586695887</v>
      </c>
      <c r="AC3268">
        <v>0.48401714410001889</v>
      </c>
      <c r="AD3268">
        <v>0.15699688878415902</v>
      </c>
      <c r="AE3268">
        <v>0.48495591473659111</v>
      </c>
      <c r="AF3268">
        <v>2.1778512352448507</v>
      </c>
      <c r="AG3268">
        <v>0.93993467958853361</v>
      </c>
      <c r="AH3268">
        <v>0.43460143227945086</v>
      </c>
      <c r="AI3268" s="1" t="s">
        <v>13287</v>
      </c>
    </row>
    <row r="3269" spans="1:35" x14ac:dyDescent="0.25">
      <c r="A3269">
        <v>6</v>
      </c>
      <c r="B3269">
        <v>0</v>
      </c>
      <c r="C3269">
        <v>0</v>
      </c>
      <c r="D3269">
        <v>0</v>
      </c>
      <c r="E3269">
        <v>0</v>
      </c>
      <c r="F3269">
        <v>1</v>
      </c>
      <c r="G3269">
        <v>0</v>
      </c>
      <c r="H3269">
        <v>1</v>
      </c>
      <c r="I3269">
        <v>1</v>
      </c>
      <c r="J3269">
        <v>1</v>
      </c>
      <c r="K3269">
        <v>1</v>
      </c>
      <c r="L3269">
        <v>1</v>
      </c>
      <c r="M3269">
        <v>0</v>
      </c>
      <c r="N3269" s="1" t="s">
        <v>10499</v>
      </c>
      <c r="O3269" s="1" t="s">
        <v>7683</v>
      </c>
      <c r="P3269" s="1" t="s">
        <v>7598</v>
      </c>
      <c r="Q3269" s="1" t="s">
        <v>10502</v>
      </c>
      <c r="R3269" s="1" t="s">
        <v>42</v>
      </c>
      <c r="S3269">
        <v>0.25874641983165525</v>
      </c>
      <c r="T3269">
        <v>6.2615537766318397E-2</v>
      </c>
      <c r="U3269">
        <v>0.67532269360268571</v>
      </c>
      <c r="V3269">
        <v>1.3799854330534815</v>
      </c>
      <c r="W3269">
        <v>0.70597455480749527</v>
      </c>
      <c r="X3269">
        <v>0.56933421441604448</v>
      </c>
      <c r="Y3269">
        <v>0.15783847453298852</v>
      </c>
      <c r="Z3269">
        <v>0.607388030135669</v>
      </c>
      <c r="AA3269">
        <v>2.6722250998448973</v>
      </c>
      <c r="AB3269">
        <v>1.1458172015045183</v>
      </c>
      <c r="AC3269">
        <v>0.49632918571142493</v>
      </c>
      <c r="AD3269">
        <v>0.1430643449481814</v>
      </c>
      <c r="AE3269">
        <v>0.51796766230102154</v>
      </c>
      <c r="AF3269">
        <v>2.310162719574453</v>
      </c>
      <c r="AG3269">
        <v>0.99039824227455198</v>
      </c>
      <c r="AH3269">
        <v>0.43458840208066213</v>
      </c>
      <c r="AI3269" s="1" t="s">
        <v>10503</v>
      </c>
    </row>
    <row r="3270" spans="1:35" x14ac:dyDescent="0.25">
      <c r="A3270">
        <v>8</v>
      </c>
      <c r="B3270">
        <v>1</v>
      </c>
      <c r="C3270">
        <v>0</v>
      </c>
      <c r="D3270">
        <v>1</v>
      </c>
      <c r="E3270">
        <v>1</v>
      </c>
      <c r="F3270">
        <v>1</v>
      </c>
      <c r="G3270">
        <v>0</v>
      </c>
      <c r="H3270">
        <v>0</v>
      </c>
      <c r="I3270">
        <v>1</v>
      </c>
      <c r="J3270">
        <v>1</v>
      </c>
      <c r="K3270">
        <v>1</v>
      </c>
      <c r="L3270">
        <v>1</v>
      </c>
      <c r="M3270">
        <v>0</v>
      </c>
      <c r="N3270" s="1" t="s">
        <v>14995</v>
      </c>
      <c r="O3270" s="1" t="s">
        <v>14906</v>
      </c>
      <c r="P3270" s="1" t="s">
        <v>14869</v>
      </c>
      <c r="Q3270" s="1" t="s">
        <v>15018</v>
      </c>
      <c r="R3270" s="1" t="s">
        <v>42</v>
      </c>
      <c r="S3270">
        <v>0.25083188993430539</v>
      </c>
      <c r="T3270">
        <v>7.117263945747769E-2</v>
      </c>
      <c r="U3270">
        <v>0.66826221582962664</v>
      </c>
      <c r="V3270">
        <v>1.2665423628194197</v>
      </c>
      <c r="W3270">
        <v>0.66865907270217473</v>
      </c>
      <c r="X3270">
        <v>0.55285859065379983</v>
      </c>
      <c r="Y3270">
        <v>0.17453823283135159</v>
      </c>
      <c r="Z3270">
        <v>0.5391908220473951</v>
      </c>
      <c r="AA3270">
        <v>2.5238073569296171</v>
      </c>
      <c r="AB3270">
        <v>1.0791788039361212</v>
      </c>
      <c r="AC3270">
        <v>0.49084957170248833</v>
      </c>
      <c r="AD3270">
        <v>0.16019157145422622</v>
      </c>
      <c r="AE3270">
        <v>0.4824565929208055</v>
      </c>
      <c r="AF3270">
        <v>2.2107446929566019</v>
      </c>
      <c r="AG3270">
        <v>0.95113095244387791</v>
      </c>
      <c r="AH3270">
        <v>0.4345831900011467</v>
      </c>
      <c r="AI3270" s="1" t="s">
        <v>15019</v>
      </c>
    </row>
    <row r="3271" spans="1:35" x14ac:dyDescent="0.25">
      <c r="A3271">
        <v>5</v>
      </c>
      <c r="B3271">
        <v>0</v>
      </c>
      <c r="C3271">
        <v>1</v>
      </c>
      <c r="D3271">
        <v>1</v>
      </c>
      <c r="E3271">
        <v>1</v>
      </c>
      <c r="F3271">
        <v>1</v>
      </c>
      <c r="G3271">
        <v>0</v>
      </c>
      <c r="H3271">
        <v>0</v>
      </c>
      <c r="I3271">
        <v>0</v>
      </c>
      <c r="J3271">
        <v>1</v>
      </c>
      <c r="K3271">
        <v>0</v>
      </c>
      <c r="L3271">
        <v>0</v>
      </c>
      <c r="M3271">
        <v>0</v>
      </c>
      <c r="N3271" s="1" t="s">
        <v>3949</v>
      </c>
      <c r="O3271" s="1" t="s">
        <v>4822</v>
      </c>
      <c r="P3271" s="1" t="s">
        <v>4828</v>
      </c>
      <c r="Q3271" s="1" t="s">
        <v>4837</v>
      </c>
      <c r="R3271" s="1" t="s">
        <v>39</v>
      </c>
      <c r="S3271">
        <v>0.62306763060725812</v>
      </c>
      <c r="T3271">
        <v>0.65961837715196125</v>
      </c>
      <c r="U3271">
        <v>8.772611353577954E-2</v>
      </c>
      <c r="V3271">
        <v>0.55924187761255095</v>
      </c>
      <c r="W3271">
        <v>0.4355287894334306</v>
      </c>
      <c r="X3271">
        <v>0.75288580721005793</v>
      </c>
      <c r="Y3271">
        <v>0.83098397202556962</v>
      </c>
      <c r="Z3271">
        <v>8.8234540588301616E-2</v>
      </c>
      <c r="AA3271">
        <v>0.86178947737376366</v>
      </c>
      <c r="AB3271">
        <v>0.59366932999587829</v>
      </c>
      <c r="AC3271">
        <v>0.7521101676062536</v>
      </c>
      <c r="AD3271">
        <v>0.83098397202556962</v>
      </c>
      <c r="AE3271">
        <v>8.8234540588301616E-2</v>
      </c>
      <c r="AF3271">
        <v>0.85639525649276116</v>
      </c>
      <c r="AG3271">
        <v>0.5918712563688775</v>
      </c>
      <c r="AH3271">
        <v>0.43457276584211568</v>
      </c>
      <c r="AI3271" s="1" t="s">
        <v>1789</v>
      </c>
    </row>
    <row r="3272" spans="1:35" x14ac:dyDescent="0.25">
      <c r="A3272">
        <v>3</v>
      </c>
      <c r="B3272">
        <v>0</v>
      </c>
      <c r="C3272">
        <v>0</v>
      </c>
      <c r="D3272">
        <v>0</v>
      </c>
      <c r="E3272">
        <v>1</v>
      </c>
      <c r="F3272">
        <v>0</v>
      </c>
      <c r="G3272">
        <v>1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0</v>
      </c>
      <c r="N3272" s="1" t="s">
        <v>884</v>
      </c>
      <c r="O3272" s="1" t="s">
        <v>474</v>
      </c>
      <c r="P3272" s="1" t="s">
        <v>691</v>
      </c>
      <c r="Q3272" s="1" t="s">
        <v>1032</v>
      </c>
      <c r="R3272" s="1" t="s">
        <v>42</v>
      </c>
      <c r="S3272">
        <v>0.26631718705367613</v>
      </c>
      <c r="T3272">
        <v>5.6986820237893109E-2</v>
      </c>
      <c r="U3272">
        <v>0.69989177093587762</v>
      </c>
      <c r="V3272">
        <v>1.4665144191333477</v>
      </c>
      <c r="W3272">
        <v>0.74113100343570615</v>
      </c>
      <c r="X3272">
        <v>0.47195059489573854</v>
      </c>
      <c r="Y3272">
        <v>0.14513455352657378</v>
      </c>
      <c r="Z3272">
        <v>0.43900937761790382</v>
      </c>
      <c r="AA3272">
        <v>2.1909064771597371</v>
      </c>
      <c r="AB3272">
        <v>0.92501680276807152</v>
      </c>
      <c r="AC3272">
        <v>0.46768933241426269</v>
      </c>
      <c r="AD3272">
        <v>0.14317560301617252</v>
      </c>
      <c r="AE3272">
        <v>0.43668354552409694</v>
      </c>
      <c r="AF3272">
        <v>2.1732194928013131</v>
      </c>
      <c r="AG3272">
        <v>0.9176928804471941</v>
      </c>
      <c r="AH3272">
        <v>0.43453888732526508</v>
      </c>
      <c r="AI3272" s="1" t="s">
        <v>1033</v>
      </c>
    </row>
    <row r="3273" spans="1:35" x14ac:dyDescent="0.25">
      <c r="A3273">
        <v>6</v>
      </c>
      <c r="B3273">
        <v>1</v>
      </c>
      <c r="C3273">
        <v>1</v>
      </c>
      <c r="D3273">
        <v>1</v>
      </c>
      <c r="E3273">
        <v>0</v>
      </c>
      <c r="F3273">
        <v>1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s="1" t="s">
        <v>6840</v>
      </c>
      <c r="O3273" s="1" t="s">
        <v>6711</v>
      </c>
      <c r="P3273" s="1" t="s">
        <v>6845</v>
      </c>
      <c r="Q3273" s="1" t="s">
        <v>6846</v>
      </c>
      <c r="R3273" s="1" t="s">
        <v>39</v>
      </c>
      <c r="S3273">
        <v>0.55355746309345499</v>
      </c>
      <c r="T3273">
        <v>0.58288178686894987</v>
      </c>
      <c r="U3273">
        <v>8.4687641469226208E-2</v>
      </c>
      <c r="V3273">
        <v>0.51483392289675545</v>
      </c>
      <c r="W3273">
        <v>0.39413445041164391</v>
      </c>
      <c r="X3273">
        <v>0.74321155297264829</v>
      </c>
      <c r="Y3273">
        <v>0.77811692719004566</v>
      </c>
      <c r="Z3273">
        <v>0.12367749942104238</v>
      </c>
      <c r="AA3273">
        <v>1.0410691097723752</v>
      </c>
      <c r="AB3273">
        <v>0.64762117879448777</v>
      </c>
      <c r="AC3273">
        <v>0.73714882395518</v>
      </c>
      <c r="AD3273">
        <v>0.77702402484225941</v>
      </c>
      <c r="AE3273">
        <v>0.12196462864887193</v>
      </c>
      <c r="AF3273">
        <v>1.0058923884588247</v>
      </c>
      <c r="AG3273">
        <v>0.63496034731665196</v>
      </c>
      <c r="AH3273">
        <v>0.43453888732526497</v>
      </c>
      <c r="AI3273" s="1" t="s">
        <v>6847</v>
      </c>
    </row>
    <row r="3274" spans="1:35" x14ac:dyDescent="0.25">
      <c r="A3274">
        <v>6</v>
      </c>
      <c r="B3274">
        <v>0</v>
      </c>
      <c r="C3274">
        <v>1</v>
      </c>
      <c r="D3274">
        <v>0</v>
      </c>
      <c r="E3274">
        <v>1</v>
      </c>
      <c r="F3274">
        <v>0</v>
      </c>
      <c r="G3274">
        <v>1</v>
      </c>
      <c r="H3274">
        <v>0</v>
      </c>
      <c r="I3274">
        <v>1</v>
      </c>
      <c r="J3274">
        <v>1</v>
      </c>
      <c r="K3274">
        <v>0</v>
      </c>
      <c r="L3274">
        <v>0</v>
      </c>
      <c r="M3274">
        <v>1</v>
      </c>
      <c r="N3274" s="1" t="s">
        <v>7945</v>
      </c>
      <c r="O3274" s="1" t="s">
        <v>8675</v>
      </c>
      <c r="P3274" s="1" t="s">
        <v>9377</v>
      </c>
      <c r="Q3274" s="1" t="s">
        <v>9380</v>
      </c>
      <c r="R3274" s="1" t="s">
        <v>42</v>
      </c>
      <c r="S3274">
        <v>0.24990594527880186</v>
      </c>
      <c r="T3274">
        <v>5.9386280022793156E-2</v>
      </c>
      <c r="U3274">
        <v>0.679108713591276</v>
      </c>
      <c r="V3274">
        <v>1.3312843918400736</v>
      </c>
      <c r="W3274">
        <v>0.68992646181804762</v>
      </c>
      <c r="X3274">
        <v>0.52987550754108104</v>
      </c>
      <c r="Y3274">
        <v>0.16447295527378478</v>
      </c>
      <c r="Z3274">
        <v>0.55464503765498352</v>
      </c>
      <c r="AA3274">
        <v>2.4041850051108731</v>
      </c>
      <c r="AB3274">
        <v>1.0411009993465472</v>
      </c>
      <c r="AC3274">
        <v>0.48246062662133404</v>
      </c>
      <c r="AD3274">
        <v>0.15537777765034075</v>
      </c>
      <c r="AE3274">
        <v>0.48629900079412602</v>
      </c>
      <c r="AF3274">
        <v>2.1743784639738695</v>
      </c>
      <c r="AG3274">
        <v>0.93868508080611213</v>
      </c>
      <c r="AH3274">
        <v>0.43452846316623406</v>
      </c>
      <c r="AI3274" s="1" t="s">
        <v>9381</v>
      </c>
    </row>
    <row r="3275" spans="1:35" x14ac:dyDescent="0.25">
      <c r="A3275">
        <v>7</v>
      </c>
      <c r="B3275">
        <v>0</v>
      </c>
      <c r="C3275">
        <v>1</v>
      </c>
      <c r="D3275">
        <v>1</v>
      </c>
      <c r="E3275">
        <v>1</v>
      </c>
      <c r="F3275">
        <v>0</v>
      </c>
      <c r="G3275">
        <v>1</v>
      </c>
      <c r="H3275">
        <v>1</v>
      </c>
      <c r="I3275">
        <v>0</v>
      </c>
      <c r="J3275">
        <v>1</v>
      </c>
      <c r="K3275">
        <v>0</v>
      </c>
      <c r="L3275">
        <v>1</v>
      </c>
      <c r="M3275">
        <v>0</v>
      </c>
      <c r="N3275" s="1" t="s">
        <v>11740</v>
      </c>
      <c r="O3275" s="1" t="s">
        <v>12544</v>
      </c>
      <c r="P3275" s="1" t="s">
        <v>12717</v>
      </c>
      <c r="Q3275" s="1" t="s">
        <v>12720</v>
      </c>
      <c r="R3275" s="1" t="s">
        <v>42</v>
      </c>
      <c r="S3275">
        <v>0.25148804913540485</v>
      </c>
      <c r="T3275">
        <v>5.9233978633100794E-2</v>
      </c>
      <c r="U3275">
        <v>0.70473676915589134</v>
      </c>
      <c r="V3275">
        <v>1.3363254420948523</v>
      </c>
      <c r="W3275">
        <v>0.70009872996128142</v>
      </c>
      <c r="X3275">
        <v>0.54098553599800436</v>
      </c>
      <c r="Y3275">
        <v>0.16040940065082826</v>
      </c>
      <c r="Z3275">
        <v>0.53545483597318644</v>
      </c>
      <c r="AA3275">
        <v>2.5173355964525488</v>
      </c>
      <c r="AB3275">
        <v>1.0710666110255211</v>
      </c>
      <c r="AC3275">
        <v>0.48209229849944757</v>
      </c>
      <c r="AD3275">
        <v>0.1495678412277005</v>
      </c>
      <c r="AE3275">
        <v>0.49563564189226428</v>
      </c>
      <c r="AF3275">
        <v>2.1947082662858692</v>
      </c>
      <c r="AG3275">
        <v>0.94663724980194475</v>
      </c>
      <c r="AH3275">
        <v>0.43452325108671852</v>
      </c>
      <c r="AI3275" s="1" t="s">
        <v>12721</v>
      </c>
    </row>
    <row r="3276" spans="1:35" x14ac:dyDescent="0.25">
      <c r="A3276">
        <v>6</v>
      </c>
      <c r="B3276">
        <v>1</v>
      </c>
      <c r="C3276">
        <v>1</v>
      </c>
      <c r="D3276">
        <v>1</v>
      </c>
      <c r="E3276">
        <v>0</v>
      </c>
      <c r="F3276">
        <v>0</v>
      </c>
      <c r="G3276">
        <v>1</v>
      </c>
      <c r="H3276">
        <v>1</v>
      </c>
      <c r="I3276">
        <v>1</v>
      </c>
      <c r="J3276">
        <v>0</v>
      </c>
      <c r="K3276">
        <v>0</v>
      </c>
      <c r="L3276">
        <v>0</v>
      </c>
      <c r="M3276">
        <v>0</v>
      </c>
      <c r="N3276" s="1" t="s">
        <v>6850</v>
      </c>
      <c r="O3276" s="1" t="s">
        <v>6690</v>
      </c>
      <c r="P3276" s="1" t="s">
        <v>6691</v>
      </c>
      <c r="Q3276" s="1" t="s">
        <v>6918</v>
      </c>
      <c r="R3276" s="1" t="s">
        <v>39</v>
      </c>
      <c r="S3276">
        <v>0.56410948302953146</v>
      </c>
      <c r="T3276">
        <v>0.601130710372758</v>
      </c>
      <c r="U3276">
        <v>9.4642598643711634E-2</v>
      </c>
      <c r="V3276">
        <v>0.47639016432441739</v>
      </c>
      <c r="W3276">
        <v>0.39072115778029565</v>
      </c>
      <c r="X3276">
        <v>0.7972453093263292</v>
      </c>
      <c r="Y3276">
        <v>0.86362096226720231</v>
      </c>
      <c r="Z3276">
        <v>0.15151608804890335</v>
      </c>
      <c r="AA3276">
        <v>0.95227132416527105</v>
      </c>
      <c r="AB3276">
        <v>0.65580279149379228</v>
      </c>
      <c r="AC3276">
        <v>0.78264775525092622</v>
      </c>
      <c r="AD3276">
        <v>0.85793394748821206</v>
      </c>
      <c r="AE3276">
        <v>0.13680944439038312</v>
      </c>
      <c r="AF3276">
        <v>0.89158527204995541</v>
      </c>
      <c r="AG3276">
        <v>0.62877622130951683</v>
      </c>
      <c r="AH3276">
        <v>0.43451803900720315</v>
      </c>
      <c r="AI3276" s="1" t="s">
        <v>6919</v>
      </c>
    </row>
    <row r="3277" spans="1:35" x14ac:dyDescent="0.25">
      <c r="A3277">
        <v>5</v>
      </c>
      <c r="B3277">
        <v>0</v>
      </c>
      <c r="C3277">
        <v>0</v>
      </c>
      <c r="D3277">
        <v>0</v>
      </c>
      <c r="E3277">
        <v>0</v>
      </c>
      <c r="F3277">
        <v>1</v>
      </c>
      <c r="G3277">
        <v>0</v>
      </c>
      <c r="H3277">
        <v>0</v>
      </c>
      <c r="I3277">
        <v>1</v>
      </c>
      <c r="J3277">
        <v>1</v>
      </c>
      <c r="K3277">
        <v>1</v>
      </c>
      <c r="L3277">
        <v>0</v>
      </c>
      <c r="M3277">
        <v>1</v>
      </c>
      <c r="N3277" s="1" t="s">
        <v>6570</v>
      </c>
      <c r="O3277" s="1" t="s">
        <v>4053</v>
      </c>
      <c r="P3277" s="1" t="s">
        <v>3444</v>
      </c>
      <c r="Q3277" s="1" t="s">
        <v>6594</v>
      </c>
      <c r="R3277" s="1" t="s">
        <v>42</v>
      </c>
      <c r="S3277">
        <v>0.2610605865899307</v>
      </c>
      <c r="T3277">
        <v>5.9574161605963627E-2</v>
      </c>
      <c r="U3277">
        <v>0.65513829612950403</v>
      </c>
      <c r="V3277">
        <v>1.4236565163895627</v>
      </c>
      <c r="W3277">
        <v>0.71278965804167671</v>
      </c>
      <c r="X3277">
        <v>0.54536449332660031</v>
      </c>
      <c r="Y3277">
        <v>0.15032576337993794</v>
      </c>
      <c r="Z3277">
        <v>0.61825571268395052</v>
      </c>
      <c r="AA3277">
        <v>2.5360583335468077</v>
      </c>
      <c r="AB3277">
        <v>1.1015466032035655</v>
      </c>
      <c r="AC3277">
        <v>0.49638567831484132</v>
      </c>
      <c r="AD3277">
        <v>0.14111087826241611</v>
      </c>
      <c r="AE3277">
        <v>0.51106900165693303</v>
      </c>
      <c r="AF3277">
        <v>2.3260088923676099</v>
      </c>
      <c r="AG3277">
        <v>0.9927295907623197</v>
      </c>
      <c r="AH3277">
        <v>0.43449979672889888</v>
      </c>
      <c r="AI3277" s="1" t="s">
        <v>6595</v>
      </c>
    </row>
    <row r="3278" spans="1:35" x14ac:dyDescent="0.25">
      <c r="A3278">
        <v>5</v>
      </c>
      <c r="B3278">
        <v>0</v>
      </c>
      <c r="C3278">
        <v>0</v>
      </c>
      <c r="D3278">
        <v>1</v>
      </c>
      <c r="E3278">
        <v>0</v>
      </c>
      <c r="F3278">
        <v>0</v>
      </c>
      <c r="G3278">
        <v>1</v>
      </c>
      <c r="H3278">
        <v>0</v>
      </c>
      <c r="I3278">
        <v>1</v>
      </c>
      <c r="J3278">
        <v>0</v>
      </c>
      <c r="K3278">
        <v>1</v>
      </c>
      <c r="L3278">
        <v>0</v>
      </c>
      <c r="M3278">
        <v>1</v>
      </c>
      <c r="N3278" s="1" t="s">
        <v>5985</v>
      </c>
      <c r="O3278" s="1" t="s">
        <v>4053</v>
      </c>
      <c r="P3278" s="1" t="s">
        <v>3627</v>
      </c>
      <c r="Q3278" s="1" t="s">
        <v>6104</v>
      </c>
      <c r="R3278" s="1" t="s">
        <v>39</v>
      </c>
      <c r="S3278">
        <v>0.56538980323860144</v>
      </c>
      <c r="T3278">
        <v>0.59218626243240113</v>
      </c>
      <c r="U3278">
        <v>8.0506285569736422E-2</v>
      </c>
      <c r="V3278">
        <v>0.54789744765127779</v>
      </c>
      <c r="W3278">
        <v>0.40686333188447171</v>
      </c>
      <c r="X3278">
        <v>0.74035723931863129</v>
      </c>
      <c r="Y3278">
        <v>0.73993294006671395</v>
      </c>
      <c r="Z3278">
        <v>0.19010055916740748</v>
      </c>
      <c r="AA3278">
        <v>1.1677542246499668</v>
      </c>
      <c r="AB3278">
        <v>0.69926257462802932</v>
      </c>
      <c r="AC3278">
        <v>0.71399344194800607</v>
      </c>
      <c r="AD3278">
        <v>0.73483786505810411</v>
      </c>
      <c r="AE3278">
        <v>0.15890603671231815</v>
      </c>
      <c r="AF3278">
        <v>1.0349126080596198</v>
      </c>
      <c r="AG3278">
        <v>0.6428855032766807</v>
      </c>
      <c r="AH3278">
        <v>0.43448155445059466</v>
      </c>
      <c r="AI3278" s="1" t="s">
        <v>6105</v>
      </c>
    </row>
    <row r="3279" spans="1:35" x14ac:dyDescent="0.25">
      <c r="A3279">
        <v>9</v>
      </c>
      <c r="B3279">
        <v>1</v>
      </c>
      <c r="C3279">
        <v>1</v>
      </c>
      <c r="D3279">
        <v>0</v>
      </c>
      <c r="E3279">
        <v>1</v>
      </c>
      <c r="F3279">
        <v>1</v>
      </c>
      <c r="G3279">
        <v>1</v>
      </c>
      <c r="H3279">
        <v>0</v>
      </c>
      <c r="I3279">
        <v>1</v>
      </c>
      <c r="J3279">
        <v>0</v>
      </c>
      <c r="K3279">
        <v>1</v>
      </c>
      <c r="L3279">
        <v>1</v>
      </c>
      <c r="M3279">
        <v>1</v>
      </c>
      <c r="N3279" s="1" t="s">
        <v>16460</v>
      </c>
      <c r="O3279" s="1" t="s">
        <v>16244</v>
      </c>
      <c r="P3279" s="1" t="s">
        <v>16615</v>
      </c>
      <c r="Q3279" s="1" t="s">
        <v>16616</v>
      </c>
      <c r="R3279" s="1" t="s">
        <v>39</v>
      </c>
      <c r="S3279">
        <v>0.50774534589145415</v>
      </c>
      <c r="T3279">
        <v>0.53259115172828442</v>
      </c>
      <c r="U3279">
        <v>0.10052028122171994</v>
      </c>
      <c r="V3279">
        <v>0.47809472909772344</v>
      </c>
      <c r="W3279">
        <v>0.37040205401590925</v>
      </c>
      <c r="X3279">
        <v>0.74566797070582513</v>
      </c>
      <c r="Y3279">
        <v>0.71973325664607435</v>
      </c>
      <c r="Z3279">
        <v>0.20349349561526392</v>
      </c>
      <c r="AA3279">
        <v>1.299009947039967</v>
      </c>
      <c r="AB3279">
        <v>0.74074556643376843</v>
      </c>
      <c r="AC3279">
        <v>0.70238624126725913</v>
      </c>
      <c r="AD3279">
        <v>0.71151423758752985</v>
      </c>
      <c r="AE3279">
        <v>0.183084671082998</v>
      </c>
      <c r="AF3279">
        <v>1.0563651100227851</v>
      </c>
      <c r="AG3279">
        <v>0.65032133956443772</v>
      </c>
      <c r="AH3279">
        <v>0.43443464573495533</v>
      </c>
      <c r="AI3279" s="1" t="s">
        <v>16617</v>
      </c>
    </row>
    <row r="3280" spans="1:35" x14ac:dyDescent="0.25">
      <c r="A3280">
        <v>9</v>
      </c>
      <c r="B3280">
        <v>0</v>
      </c>
      <c r="C3280">
        <v>1</v>
      </c>
      <c r="D3280">
        <v>1</v>
      </c>
      <c r="E3280">
        <v>0</v>
      </c>
      <c r="F3280">
        <v>1</v>
      </c>
      <c r="G3280">
        <v>1</v>
      </c>
      <c r="H3280">
        <v>1</v>
      </c>
      <c r="I3280">
        <v>0</v>
      </c>
      <c r="J3280">
        <v>1</v>
      </c>
      <c r="K3280">
        <v>1</v>
      </c>
      <c r="L3280">
        <v>1</v>
      </c>
      <c r="M3280">
        <v>1</v>
      </c>
      <c r="N3280" s="1" t="s">
        <v>16889</v>
      </c>
      <c r="O3280" s="1" t="s">
        <v>16991</v>
      </c>
      <c r="P3280" s="1" t="s">
        <v>17100</v>
      </c>
      <c r="Q3280" s="1" t="s">
        <v>17103</v>
      </c>
      <c r="R3280" s="1" t="s">
        <v>42</v>
      </c>
      <c r="S3280">
        <v>0.24737381590642665</v>
      </c>
      <c r="T3280">
        <v>5.8119636929616379E-2</v>
      </c>
      <c r="U3280">
        <v>0.69538711290759225</v>
      </c>
      <c r="V3280">
        <v>1.3147011825139667</v>
      </c>
      <c r="W3280">
        <v>0.68940264411705854</v>
      </c>
      <c r="X3280">
        <v>0.5519920844167796</v>
      </c>
      <c r="Y3280">
        <v>0.16365082255516561</v>
      </c>
      <c r="Z3280">
        <v>0.57621758851597193</v>
      </c>
      <c r="AA3280">
        <v>2.5455861881684947</v>
      </c>
      <c r="AB3280">
        <v>1.0951515330798773</v>
      </c>
      <c r="AC3280">
        <v>0.4874759201501197</v>
      </c>
      <c r="AD3280">
        <v>0.1518163830348454</v>
      </c>
      <c r="AE3280">
        <v>0.49828933844957912</v>
      </c>
      <c r="AF3280">
        <v>2.2184467892433219</v>
      </c>
      <c r="AG3280">
        <v>0.95618417024258218</v>
      </c>
      <c r="AH3280">
        <v>0.4344294336554399</v>
      </c>
      <c r="AI3280" s="1" t="s">
        <v>17104</v>
      </c>
    </row>
    <row r="3281" spans="1:35" x14ac:dyDescent="0.25">
      <c r="A3281">
        <v>6</v>
      </c>
      <c r="B3281">
        <v>1</v>
      </c>
      <c r="C3281">
        <v>1</v>
      </c>
      <c r="D3281">
        <v>0</v>
      </c>
      <c r="E3281">
        <v>1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1</v>
      </c>
      <c r="N3281" s="1" t="s">
        <v>6897</v>
      </c>
      <c r="O3281" s="1" t="s">
        <v>6810</v>
      </c>
      <c r="P3281" s="1" t="s">
        <v>7087</v>
      </c>
      <c r="Q3281" s="1" t="s">
        <v>7146</v>
      </c>
      <c r="R3281" s="1" t="s">
        <v>39</v>
      </c>
      <c r="S3281">
        <v>0.55051483298676007</v>
      </c>
      <c r="T3281">
        <v>0.57578716611465619</v>
      </c>
      <c r="U3281">
        <v>8.5797592776063331E-2</v>
      </c>
      <c r="V3281">
        <v>0.53636782916310832</v>
      </c>
      <c r="W3281">
        <v>0.3993175293512759</v>
      </c>
      <c r="X3281">
        <v>0.73667203692883176</v>
      </c>
      <c r="Y3281">
        <v>0.76760739748429241</v>
      </c>
      <c r="Z3281">
        <v>0.12032598337095085</v>
      </c>
      <c r="AA3281">
        <v>1.0526380281634424</v>
      </c>
      <c r="AB3281">
        <v>0.64685713633956188</v>
      </c>
      <c r="AC3281">
        <v>0.72718231541820499</v>
      </c>
      <c r="AD3281">
        <v>0.76430155178178805</v>
      </c>
      <c r="AE3281">
        <v>0.11227969886253947</v>
      </c>
      <c r="AF3281">
        <v>1.0099892034181073</v>
      </c>
      <c r="AG3281">
        <v>0.62885681802081161</v>
      </c>
      <c r="AH3281">
        <v>0.43442161553616659</v>
      </c>
      <c r="AI3281" s="1" t="s">
        <v>7147</v>
      </c>
    </row>
    <row r="3282" spans="1:35" x14ac:dyDescent="0.25">
      <c r="A3282">
        <v>4</v>
      </c>
      <c r="B3282">
        <v>1</v>
      </c>
      <c r="C3282">
        <v>1</v>
      </c>
      <c r="D3282">
        <v>0</v>
      </c>
      <c r="E3282">
        <v>1</v>
      </c>
      <c r="F3282">
        <v>0</v>
      </c>
      <c r="G3282">
        <v>1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s="1" t="s">
        <v>1343</v>
      </c>
      <c r="O3282" s="1" t="s">
        <v>1337</v>
      </c>
      <c r="P3282" s="1" t="s">
        <v>1387</v>
      </c>
      <c r="Q3282" s="1" t="s">
        <v>1388</v>
      </c>
      <c r="R3282" s="1" t="s">
        <v>39</v>
      </c>
      <c r="S3282">
        <v>0.58701468070848528</v>
      </c>
      <c r="T3282">
        <v>0.61889227152830151</v>
      </c>
      <c r="U3282">
        <v>8.7228463977888443E-2</v>
      </c>
      <c r="V3282">
        <v>0.54177790077448418</v>
      </c>
      <c r="W3282">
        <v>0.41596621209355805</v>
      </c>
      <c r="X3282">
        <v>0.7588990870106137</v>
      </c>
      <c r="Y3282">
        <v>0.83559692788839435</v>
      </c>
      <c r="Z3282">
        <v>8.8550514804296987E-2</v>
      </c>
      <c r="AA3282">
        <v>0.87946144462154008</v>
      </c>
      <c r="AB3282">
        <v>0.60120296243807714</v>
      </c>
      <c r="AC3282">
        <v>0.7563889190872457</v>
      </c>
      <c r="AD3282">
        <v>0.83441181045960544</v>
      </c>
      <c r="AE3282">
        <v>8.8550514804296987E-2</v>
      </c>
      <c r="AF3282">
        <v>0.86814543074002415</v>
      </c>
      <c r="AG3282">
        <v>0.59703591866797556</v>
      </c>
      <c r="AH3282">
        <v>0.43437991890004274</v>
      </c>
      <c r="AI3282" s="1" t="s">
        <v>1389</v>
      </c>
    </row>
    <row r="3283" spans="1:35" x14ac:dyDescent="0.25">
      <c r="A3283">
        <v>3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1</v>
      </c>
      <c r="H3283">
        <v>0</v>
      </c>
      <c r="I3283">
        <v>1</v>
      </c>
      <c r="J3283">
        <v>1</v>
      </c>
      <c r="K3283">
        <v>0</v>
      </c>
      <c r="L3283">
        <v>0</v>
      </c>
      <c r="M3283">
        <v>0</v>
      </c>
      <c r="N3283" s="1" t="s">
        <v>1132</v>
      </c>
      <c r="O3283" s="1" t="s">
        <v>444</v>
      </c>
      <c r="P3283" s="1" t="s">
        <v>686</v>
      </c>
      <c r="Q3283" s="1" t="s">
        <v>1212</v>
      </c>
      <c r="R3283" s="1" t="s">
        <v>39</v>
      </c>
      <c r="S3283">
        <v>0.62856379619376812</v>
      </c>
      <c r="T3283">
        <v>0.64841226191853674</v>
      </c>
      <c r="U3283">
        <v>5.0947727144163506E-2</v>
      </c>
      <c r="V3283">
        <v>0.68487381760243793</v>
      </c>
      <c r="W3283">
        <v>0.46141126888837941</v>
      </c>
      <c r="X3283">
        <v>0.70112686498806309</v>
      </c>
      <c r="Y3283">
        <v>0.73579208007410801</v>
      </c>
      <c r="Z3283">
        <v>6.5942891199046921E-2</v>
      </c>
      <c r="AA3283">
        <v>1.0123220029246163</v>
      </c>
      <c r="AB3283">
        <v>0.60468565806592378</v>
      </c>
      <c r="AC3283">
        <v>0.70025134062716354</v>
      </c>
      <c r="AD3283">
        <v>0.73561559067651172</v>
      </c>
      <c r="AE3283">
        <v>6.5942891199046921E-2</v>
      </c>
      <c r="AF3283">
        <v>1.0071476649295408</v>
      </c>
      <c r="AG3283">
        <v>0.60290204893503319</v>
      </c>
      <c r="AH3283">
        <v>0.43437470682052726</v>
      </c>
      <c r="AI3283" s="1" t="s">
        <v>1213</v>
      </c>
    </row>
    <row r="3284" spans="1:35" x14ac:dyDescent="0.25">
      <c r="A3284">
        <v>7</v>
      </c>
      <c r="B3284">
        <v>0</v>
      </c>
      <c r="C3284">
        <v>0</v>
      </c>
      <c r="D3284">
        <v>0</v>
      </c>
      <c r="E3284">
        <v>1</v>
      </c>
      <c r="F3284">
        <v>1</v>
      </c>
      <c r="G3284">
        <v>0</v>
      </c>
      <c r="H3284">
        <v>1</v>
      </c>
      <c r="I3284">
        <v>1</v>
      </c>
      <c r="J3284">
        <v>1</v>
      </c>
      <c r="K3284">
        <v>1</v>
      </c>
      <c r="L3284">
        <v>0</v>
      </c>
      <c r="M3284">
        <v>1</v>
      </c>
      <c r="N3284" s="1" t="s">
        <v>13728</v>
      </c>
      <c r="O3284" s="1" t="s">
        <v>11703</v>
      </c>
      <c r="P3284" s="1" t="s">
        <v>12856</v>
      </c>
      <c r="Q3284" s="1" t="s">
        <v>13844</v>
      </c>
      <c r="R3284" s="1" t="s">
        <v>39</v>
      </c>
      <c r="S3284">
        <v>0.54457214200552562</v>
      </c>
      <c r="T3284">
        <v>0.57135078164636588</v>
      </c>
      <c r="U3284">
        <v>8.5068297578416885E-2</v>
      </c>
      <c r="V3284">
        <v>0.51914644424094647</v>
      </c>
      <c r="W3284">
        <v>0.39185517448857637</v>
      </c>
      <c r="X3284">
        <v>0.74983517995549831</v>
      </c>
      <c r="Y3284">
        <v>0.7402850519889338</v>
      </c>
      <c r="Z3284">
        <v>0.25948261514898335</v>
      </c>
      <c r="AA3284">
        <v>1.1782310067690935</v>
      </c>
      <c r="AB3284">
        <v>0.72599955796900362</v>
      </c>
      <c r="AC3284">
        <v>0.722442291275047</v>
      </c>
      <c r="AD3284">
        <v>0.73490917106025355</v>
      </c>
      <c r="AE3284">
        <v>0.20425431831568386</v>
      </c>
      <c r="AF3284">
        <v>1.0582591660384857</v>
      </c>
      <c r="AG3284">
        <v>0.66580755180480766</v>
      </c>
      <c r="AH3284">
        <v>0.43437210078076954</v>
      </c>
      <c r="AI3284" s="1" t="s">
        <v>13845</v>
      </c>
    </row>
    <row r="3285" spans="1:35" x14ac:dyDescent="0.25">
      <c r="A3285">
        <v>9</v>
      </c>
      <c r="B3285">
        <v>0</v>
      </c>
      <c r="C3285">
        <v>1</v>
      </c>
      <c r="D3285">
        <v>1</v>
      </c>
      <c r="E3285">
        <v>1</v>
      </c>
      <c r="F3285">
        <v>0</v>
      </c>
      <c r="G3285">
        <v>1</v>
      </c>
      <c r="H3285">
        <v>1</v>
      </c>
      <c r="I3285">
        <v>1</v>
      </c>
      <c r="J3285">
        <v>1</v>
      </c>
      <c r="K3285">
        <v>1</v>
      </c>
      <c r="L3285">
        <v>1</v>
      </c>
      <c r="M3285">
        <v>0</v>
      </c>
      <c r="N3285" s="1" t="s">
        <v>16800</v>
      </c>
      <c r="O3285" s="1" t="s">
        <v>16960</v>
      </c>
      <c r="P3285" s="1" t="s">
        <v>17048</v>
      </c>
      <c r="Q3285" s="1" t="s">
        <v>17049</v>
      </c>
      <c r="R3285" s="1" t="s">
        <v>39</v>
      </c>
      <c r="S3285">
        <v>0.5387150173022307</v>
      </c>
      <c r="T3285">
        <v>0.56591355729725068</v>
      </c>
      <c r="U3285">
        <v>8.1420413559937149E-2</v>
      </c>
      <c r="V3285">
        <v>0.50990556291087907</v>
      </c>
      <c r="W3285">
        <v>0.38574651125602227</v>
      </c>
      <c r="X3285">
        <v>0.76567740497008785</v>
      </c>
      <c r="Y3285">
        <v>0.72588049491183038</v>
      </c>
      <c r="Z3285">
        <v>0.24260564352157524</v>
      </c>
      <c r="AA3285">
        <v>1.376089572754909</v>
      </c>
      <c r="AB3285">
        <v>0.78152523706277144</v>
      </c>
      <c r="AC3285">
        <v>0.70909966212935149</v>
      </c>
      <c r="AD3285">
        <v>0.71634606671707368</v>
      </c>
      <c r="AE3285">
        <v>0.20224480801876782</v>
      </c>
      <c r="AF3285">
        <v>1.063210680169334</v>
      </c>
      <c r="AG3285">
        <v>0.66060051830172517</v>
      </c>
      <c r="AH3285">
        <v>0.43436688870125401</v>
      </c>
      <c r="AI3285" s="1" t="s">
        <v>17050</v>
      </c>
    </row>
    <row r="3286" spans="1:35" x14ac:dyDescent="0.25">
      <c r="A3286">
        <v>6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1</v>
      </c>
      <c r="H3286">
        <v>1</v>
      </c>
      <c r="I3286">
        <v>0</v>
      </c>
      <c r="J3286">
        <v>1</v>
      </c>
      <c r="K3286">
        <v>1</v>
      </c>
      <c r="L3286">
        <v>1</v>
      </c>
      <c r="M3286">
        <v>1</v>
      </c>
      <c r="N3286" s="1" t="s">
        <v>10517</v>
      </c>
      <c r="O3286" s="1" t="s">
        <v>7843</v>
      </c>
      <c r="P3286" s="1" t="s">
        <v>8911</v>
      </c>
      <c r="Q3286" s="1" t="s">
        <v>10544</v>
      </c>
      <c r="R3286" s="1" t="s">
        <v>42</v>
      </c>
      <c r="S3286">
        <v>0.25692513015815793</v>
      </c>
      <c r="T3286">
        <v>6.0915356738570563E-2</v>
      </c>
      <c r="U3286">
        <v>0.63523149880044494</v>
      </c>
      <c r="V3286">
        <v>1.3895245897577226</v>
      </c>
      <c r="W3286">
        <v>0.69522381509891273</v>
      </c>
      <c r="X3286">
        <v>0.56574324923204189</v>
      </c>
      <c r="Y3286">
        <v>0.1520866088438218</v>
      </c>
      <c r="Z3286">
        <v>0.62359247159924724</v>
      </c>
      <c r="AA3286">
        <v>2.6645350775963421</v>
      </c>
      <c r="AB3286">
        <v>1.1467380526798037</v>
      </c>
      <c r="AC3286">
        <v>0.49300284805942124</v>
      </c>
      <c r="AD3286">
        <v>0.13805550623244733</v>
      </c>
      <c r="AE3286">
        <v>0.51304320572437656</v>
      </c>
      <c r="AF3286">
        <v>2.3167897066035477</v>
      </c>
      <c r="AG3286">
        <v>0.98929613952012385</v>
      </c>
      <c r="AH3286">
        <v>0.43436428266149624</v>
      </c>
      <c r="AI3286" s="1" t="s">
        <v>10545</v>
      </c>
    </row>
    <row r="3287" spans="1:35" x14ac:dyDescent="0.25">
      <c r="A3287">
        <v>5</v>
      </c>
      <c r="B3287">
        <v>1</v>
      </c>
      <c r="C3287">
        <v>1</v>
      </c>
      <c r="D3287">
        <v>1</v>
      </c>
      <c r="E3287">
        <v>0</v>
      </c>
      <c r="F3287">
        <v>0</v>
      </c>
      <c r="G3287">
        <v>0</v>
      </c>
      <c r="H3287">
        <v>1</v>
      </c>
      <c r="I3287">
        <v>0</v>
      </c>
      <c r="J3287">
        <v>1</v>
      </c>
      <c r="K3287">
        <v>0</v>
      </c>
      <c r="L3287">
        <v>0</v>
      </c>
      <c r="M3287">
        <v>0</v>
      </c>
      <c r="N3287" s="1" t="s">
        <v>3512</v>
      </c>
      <c r="O3287" s="1" t="s">
        <v>3410</v>
      </c>
      <c r="P3287" s="1" t="s">
        <v>3456</v>
      </c>
      <c r="Q3287" s="1" t="s">
        <v>3513</v>
      </c>
      <c r="R3287" s="1" t="s">
        <v>39</v>
      </c>
      <c r="S3287">
        <v>0.64976452704989851</v>
      </c>
      <c r="T3287">
        <v>0.69357665995384699</v>
      </c>
      <c r="U3287">
        <v>0.10734580965243438</v>
      </c>
      <c r="V3287">
        <v>0.54178073449703357</v>
      </c>
      <c r="W3287">
        <v>0.44756773470110495</v>
      </c>
      <c r="X3287">
        <v>0.77188399948609387</v>
      </c>
      <c r="Y3287">
        <v>0.85064574660771519</v>
      </c>
      <c r="Z3287">
        <v>0.13319359987253657</v>
      </c>
      <c r="AA3287">
        <v>0.85728843682998679</v>
      </c>
      <c r="AB3287">
        <v>0.61370926110341284</v>
      </c>
      <c r="AC3287">
        <v>0.76785495099454526</v>
      </c>
      <c r="AD3287">
        <v>0.84887197350230958</v>
      </c>
      <c r="AE3287">
        <v>0.12670327263848416</v>
      </c>
      <c r="AF3287">
        <v>0.84347485854763227</v>
      </c>
      <c r="AG3287">
        <v>0.60635003489614203</v>
      </c>
      <c r="AH3287">
        <v>0.43436167662173847</v>
      </c>
      <c r="AI3287" s="1" t="s">
        <v>3514</v>
      </c>
    </row>
    <row r="3288" spans="1:35" x14ac:dyDescent="0.25">
      <c r="A3288">
        <v>5</v>
      </c>
      <c r="B3288">
        <v>0</v>
      </c>
      <c r="C3288">
        <v>1</v>
      </c>
      <c r="D3288">
        <v>1</v>
      </c>
      <c r="E3288">
        <v>1</v>
      </c>
      <c r="F3288">
        <v>0</v>
      </c>
      <c r="G3288">
        <v>1</v>
      </c>
      <c r="H3288">
        <v>0</v>
      </c>
      <c r="I3288">
        <v>1</v>
      </c>
      <c r="J3288">
        <v>0</v>
      </c>
      <c r="K3288">
        <v>0</v>
      </c>
      <c r="L3288">
        <v>0</v>
      </c>
      <c r="M3288">
        <v>0</v>
      </c>
      <c r="N3288" s="1" t="s">
        <v>3939</v>
      </c>
      <c r="O3288" s="1" t="s">
        <v>4822</v>
      </c>
      <c r="P3288" s="1" t="s">
        <v>4858</v>
      </c>
      <c r="Q3288" s="1" t="s">
        <v>4861</v>
      </c>
      <c r="R3288" s="1" t="s">
        <v>42</v>
      </c>
      <c r="S3288">
        <v>0.26700757531848923</v>
      </c>
      <c r="T3288">
        <v>5.4293336548126417E-2</v>
      </c>
      <c r="U3288">
        <v>0.70260821181105615</v>
      </c>
      <c r="V3288">
        <v>1.4881861675973103</v>
      </c>
      <c r="W3288">
        <v>0.74836257198549772</v>
      </c>
      <c r="X3288">
        <v>0.47490262288509155</v>
      </c>
      <c r="Y3288">
        <v>0.15111934115649248</v>
      </c>
      <c r="Z3288">
        <v>0.42808949487160247</v>
      </c>
      <c r="AA3288">
        <v>2.1888624998528012</v>
      </c>
      <c r="AB3288">
        <v>0.92269044529363209</v>
      </c>
      <c r="AC3288">
        <v>0.47157168683302297</v>
      </c>
      <c r="AD3288">
        <v>0.14972021635872848</v>
      </c>
      <c r="AE3288">
        <v>0.42560499712697519</v>
      </c>
      <c r="AF3288">
        <v>2.1748672031544949</v>
      </c>
      <c r="AG3288">
        <v>0.91673080554673281</v>
      </c>
      <c r="AH3288">
        <v>0.4343590705819807</v>
      </c>
      <c r="AI3288" s="1" t="s">
        <v>4862</v>
      </c>
    </row>
    <row r="3289" spans="1:35" x14ac:dyDescent="0.25">
      <c r="A3289">
        <v>7</v>
      </c>
      <c r="B3289">
        <v>1</v>
      </c>
      <c r="C3289">
        <v>0</v>
      </c>
      <c r="D3289">
        <v>0</v>
      </c>
      <c r="E3289">
        <v>0</v>
      </c>
      <c r="F3289">
        <v>1</v>
      </c>
      <c r="G3289">
        <v>0</v>
      </c>
      <c r="H3289">
        <v>1</v>
      </c>
      <c r="I3289">
        <v>0</v>
      </c>
      <c r="J3289">
        <v>1</v>
      </c>
      <c r="K3289">
        <v>1</v>
      </c>
      <c r="L3289">
        <v>1</v>
      </c>
      <c r="M3289">
        <v>1</v>
      </c>
      <c r="N3289" s="1" t="s">
        <v>12506</v>
      </c>
      <c r="O3289" s="1" t="s">
        <v>11799</v>
      </c>
      <c r="P3289" s="1" t="s">
        <v>12062</v>
      </c>
      <c r="Q3289" s="1" t="s">
        <v>12507</v>
      </c>
      <c r="R3289" s="1" t="s">
        <v>39</v>
      </c>
      <c r="S3289">
        <v>0.56099107984423835</v>
      </c>
      <c r="T3289">
        <v>0.58342973043773572</v>
      </c>
      <c r="U3289">
        <v>6.1220144003946007E-2</v>
      </c>
      <c r="V3289">
        <v>0.57606658497661678</v>
      </c>
      <c r="W3289">
        <v>0.40690548647276614</v>
      </c>
      <c r="X3289">
        <v>0.79060941456532374</v>
      </c>
      <c r="Y3289">
        <v>0.69724251512279301</v>
      </c>
      <c r="Z3289">
        <v>0.321530009834813</v>
      </c>
      <c r="AA3289">
        <v>1.6368901607865589</v>
      </c>
      <c r="AB3289">
        <v>0.88522089524805503</v>
      </c>
      <c r="AC3289">
        <v>0.7034767494982973</v>
      </c>
      <c r="AD3289">
        <v>0.67645066207161497</v>
      </c>
      <c r="AE3289">
        <v>0.22947489982561645</v>
      </c>
      <c r="AF3289">
        <v>1.209795177274541</v>
      </c>
      <c r="AG3289">
        <v>0.7052402463905908</v>
      </c>
      <c r="AH3289">
        <v>0.43434343434343431</v>
      </c>
      <c r="AI3289" s="1" t="s">
        <v>12508</v>
      </c>
    </row>
    <row r="3290" spans="1:35" x14ac:dyDescent="0.25">
      <c r="A3290">
        <v>5</v>
      </c>
      <c r="B3290">
        <v>1</v>
      </c>
      <c r="C3290">
        <v>0</v>
      </c>
      <c r="D3290">
        <v>0</v>
      </c>
      <c r="E3290">
        <v>1</v>
      </c>
      <c r="F3290">
        <v>1</v>
      </c>
      <c r="G3290">
        <v>0</v>
      </c>
      <c r="H3290">
        <v>0</v>
      </c>
      <c r="I3290">
        <v>0</v>
      </c>
      <c r="J3290">
        <v>1</v>
      </c>
      <c r="K3290">
        <v>0</v>
      </c>
      <c r="L3290">
        <v>0</v>
      </c>
      <c r="M3290">
        <v>1</v>
      </c>
      <c r="N3290" s="1" t="s">
        <v>4140</v>
      </c>
      <c r="O3290" s="1" t="s">
        <v>3954</v>
      </c>
      <c r="P3290" s="1" t="s">
        <v>3478</v>
      </c>
      <c r="Q3290" s="1" t="s">
        <v>4375</v>
      </c>
      <c r="R3290" s="1" t="s">
        <v>39</v>
      </c>
      <c r="S3290">
        <v>0.57031803555390581</v>
      </c>
      <c r="T3290">
        <v>0.59974298668948411</v>
      </c>
      <c r="U3290">
        <v>8.3563169043570529E-2</v>
      </c>
      <c r="V3290">
        <v>0.53662232987373271</v>
      </c>
      <c r="W3290">
        <v>0.4066428285355958</v>
      </c>
      <c r="X3290">
        <v>0.74430754559586898</v>
      </c>
      <c r="Y3290">
        <v>0.77741521751629927</v>
      </c>
      <c r="Z3290">
        <v>0.12772313660627721</v>
      </c>
      <c r="AA3290">
        <v>1.0492011980455969</v>
      </c>
      <c r="AB3290">
        <v>0.65144651738939119</v>
      </c>
      <c r="AC3290">
        <v>0.73553771762831888</v>
      </c>
      <c r="AD3290">
        <v>0.77524143291817804</v>
      </c>
      <c r="AE3290">
        <v>0.12111985237718979</v>
      </c>
      <c r="AF3290">
        <v>1.0045777251840122</v>
      </c>
      <c r="AG3290">
        <v>0.6336463368264601</v>
      </c>
      <c r="AH3290">
        <v>0.43433822226391888</v>
      </c>
      <c r="AI3290" s="1" t="s">
        <v>4376</v>
      </c>
    </row>
    <row r="3291" spans="1:35" x14ac:dyDescent="0.25">
      <c r="A3291">
        <v>6</v>
      </c>
      <c r="B3291">
        <v>1</v>
      </c>
      <c r="C3291">
        <v>0</v>
      </c>
      <c r="D3291">
        <v>0</v>
      </c>
      <c r="E3291">
        <v>0</v>
      </c>
      <c r="F3291">
        <v>0</v>
      </c>
      <c r="G3291">
        <v>1</v>
      </c>
      <c r="H3291">
        <v>1</v>
      </c>
      <c r="I3291">
        <v>0</v>
      </c>
      <c r="J3291">
        <v>1</v>
      </c>
      <c r="K3291">
        <v>0</v>
      </c>
      <c r="L3291">
        <v>1</v>
      </c>
      <c r="M3291">
        <v>1</v>
      </c>
      <c r="N3291" s="1" t="s">
        <v>8546</v>
      </c>
      <c r="O3291" s="1" t="s">
        <v>7613</v>
      </c>
      <c r="P3291" s="1" t="s">
        <v>6871</v>
      </c>
      <c r="Q3291" s="1" t="s">
        <v>8609</v>
      </c>
      <c r="R3291" s="1" t="s">
        <v>42</v>
      </c>
      <c r="S3291">
        <v>0.25906061671038227</v>
      </c>
      <c r="T3291">
        <v>5.6012788626309228E-2</v>
      </c>
      <c r="U3291">
        <v>0.70390742761381198</v>
      </c>
      <c r="V3291">
        <v>1.4155367732050783</v>
      </c>
      <c r="W3291">
        <v>0.7251523298150665</v>
      </c>
      <c r="X3291">
        <v>0.5565041976603311</v>
      </c>
      <c r="Y3291">
        <v>0.14992312834494079</v>
      </c>
      <c r="Z3291">
        <v>0.60815292512771724</v>
      </c>
      <c r="AA3291">
        <v>2.6234229947061913</v>
      </c>
      <c r="AB3291">
        <v>1.1271663493929498</v>
      </c>
      <c r="AC3291">
        <v>0.49107261007027597</v>
      </c>
      <c r="AD3291">
        <v>0.13934927271405315</v>
      </c>
      <c r="AE3291">
        <v>0.52574161672813302</v>
      </c>
      <c r="AF3291">
        <v>2.2868493075896317</v>
      </c>
      <c r="AG3291">
        <v>0.9839800656772727</v>
      </c>
      <c r="AH3291">
        <v>0.43433822226391888</v>
      </c>
      <c r="AI3291" s="1" t="s">
        <v>7719</v>
      </c>
    </row>
    <row r="3292" spans="1:35" x14ac:dyDescent="0.25">
      <c r="A3292">
        <v>6</v>
      </c>
      <c r="B3292">
        <v>0</v>
      </c>
      <c r="C3292">
        <v>1</v>
      </c>
      <c r="D3292">
        <v>0</v>
      </c>
      <c r="E3292">
        <v>0</v>
      </c>
      <c r="F3292">
        <v>1</v>
      </c>
      <c r="G3292">
        <v>0</v>
      </c>
      <c r="H3292">
        <v>0</v>
      </c>
      <c r="I3292">
        <v>1</v>
      </c>
      <c r="J3292">
        <v>1</v>
      </c>
      <c r="K3292">
        <v>1</v>
      </c>
      <c r="L3292">
        <v>0</v>
      </c>
      <c r="M3292">
        <v>1</v>
      </c>
      <c r="N3292" s="1" t="s">
        <v>8537</v>
      </c>
      <c r="O3292" s="1" t="s">
        <v>8741</v>
      </c>
      <c r="P3292" s="1" t="s">
        <v>8684</v>
      </c>
      <c r="Q3292" s="1" t="s">
        <v>9596</v>
      </c>
      <c r="R3292" s="1" t="s">
        <v>39</v>
      </c>
      <c r="S3292">
        <v>0.55573620161059822</v>
      </c>
      <c r="T3292">
        <v>0.57545009757796717</v>
      </c>
      <c r="U3292">
        <v>7.2399980652574747E-2</v>
      </c>
      <c r="V3292">
        <v>0.58301254622044385</v>
      </c>
      <c r="W3292">
        <v>0.41028754148366192</v>
      </c>
      <c r="X3292">
        <v>0.74747409116530794</v>
      </c>
      <c r="Y3292">
        <v>0.70216873941898661</v>
      </c>
      <c r="Z3292">
        <v>0.32062235833095765</v>
      </c>
      <c r="AA3292">
        <v>1.312078161950061</v>
      </c>
      <c r="AB3292">
        <v>0.77828975323333516</v>
      </c>
      <c r="AC3292">
        <v>0.70158837006394914</v>
      </c>
      <c r="AD3292">
        <v>0.69004096153229988</v>
      </c>
      <c r="AE3292">
        <v>0.21892913743535222</v>
      </c>
      <c r="AF3292">
        <v>1.1343888940318656</v>
      </c>
      <c r="AG3292">
        <v>0.68111966433317261</v>
      </c>
      <c r="AH3292">
        <v>0.4343330101844034</v>
      </c>
      <c r="AI3292" s="1" t="s">
        <v>9597</v>
      </c>
    </row>
    <row r="3293" spans="1:35" x14ac:dyDescent="0.25">
      <c r="A3293">
        <v>5</v>
      </c>
      <c r="B3293">
        <v>0</v>
      </c>
      <c r="C3293">
        <v>0</v>
      </c>
      <c r="D3293">
        <v>0</v>
      </c>
      <c r="E3293">
        <v>1</v>
      </c>
      <c r="F3293">
        <v>1</v>
      </c>
      <c r="G3293">
        <v>0</v>
      </c>
      <c r="H3293">
        <v>0</v>
      </c>
      <c r="I3293">
        <v>1</v>
      </c>
      <c r="J3293">
        <v>0</v>
      </c>
      <c r="K3293">
        <v>1</v>
      </c>
      <c r="L3293">
        <v>1</v>
      </c>
      <c r="M3293">
        <v>0</v>
      </c>
      <c r="N3293" s="1" t="s">
        <v>5985</v>
      </c>
      <c r="O3293" s="1" t="s">
        <v>4048</v>
      </c>
      <c r="P3293" s="1" t="s">
        <v>4853</v>
      </c>
      <c r="Q3293" s="1" t="s">
        <v>6301</v>
      </c>
      <c r="R3293" s="1" t="s">
        <v>39</v>
      </c>
      <c r="S3293">
        <v>0.57955849350191979</v>
      </c>
      <c r="T3293">
        <v>0.61299825543558673</v>
      </c>
      <c r="U3293">
        <v>8.9144272852123382E-2</v>
      </c>
      <c r="V3293">
        <v>0.5213674506196424</v>
      </c>
      <c r="W3293">
        <v>0.40783665963578414</v>
      </c>
      <c r="X3293">
        <v>0.77021206805382236</v>
      </c>
      <c r="Y3293">
        <v>0.75719908112350598</v>
      </c>
      <c r="Z3293">
        <v>0.17719147552044301</v>
      </c>
      <c r="AA3293">
        <v>1.2958861854685275</v>
      </c>
      <c r="AB3293">
        <v>0.74342558070415876</v>
      </c>
      <c r="AC3293">
        <v>0.72186292889226922</v>
      </c>
      <c r="AD3293">
        <v>0.74868757151308496</v>
      </c>
      <c r="AE3293">
        <v>0.15362460789534577</v>
      </c>
      <c r="AF3293">
        <v>1.0219557560820287</v>
      </c>
      <c r="AG3293">
        <v>0.64142264516348646</v>
      </c>
      <c r="AH3293">
        <v>0.43431476790609919</v>
      </c>
      <c r="AI3293" s="1" t="s">
        <v>6302</v>
      </c>
    </row>
    <row r="3294" spans="1:35" x14ac:dyDescent="0.25">
      <c r="A3294">
        <v>7</v>
      </c>
      <c r="B3294">
        <v>0</v>
      </c>
      <c r="C3294">
        <v>1</v>
      </c>
      <c r="D3294">
        <v>1</v>
      </c>
      <c r="E3294">
        <v>0</v>
      </c>
      <c r="F3294">
        <v>1</v>
      </c>
      <c r="G3294">
        <v>1</v>
      </c>
      <c r="H3294">
        <v>0</v>
      </c>
      <c r="I3294">
        <v>0</v>
      </c>
      <c r="J3294">
        <v>0</v>
      </c>
      <c r="K3294">
        <v>1</v>
      </c>
      <c r="L3294">
        <v>1</v>
      </c>
      <c r="M3294">
        <v>1</v>
      </c>
      <c r="N3294" s="1" t="s">
        <v>12041</v>
      </c>
      <c r="O3294" s="1" t="s">
        <v>12689</v>
      </c>
      <c r="P3294" s="1" t="s">
        <v>12898</v>
      </c>
      <c r="Q3294" s="1" t="s">
        <v>12931</v>
      </c>
      <c r="R3294" s="1" t="s">
        <v>42</v>
      </c>
      <c r="S3294">
        <v>0.24967439893326493</v>
      </c>
      <c r="T3294">
        <v>5.6304789310167483E-2</v>
      </c>
      <c r="U3294">
        <v>0.70545262879633475</v>
      </c>
      <c r="V3294">
        <v>1.3408383192511095</v>
      </c>
      <c r="W3294">
        <v>0.70086524578587062</v>
      </c>
      <c r="X3294">
        <v>0.54497186769745787</v>
      </c>
      <c r="Y3294">
        <v>0.15909018275915482</v>
      </c>
      <c r="Z3294">
        <v>0.56269869676371997</v>
      </c>
      <c r="AA3294">
        <v>2.5308425944629169</v>
      </c>
      <c r="AB3294">
        <v>1.0842104913285973</v>
      </c>
      <c r="AC3294">
        <v>0.48579035156046901</v>
      </c>
      <c r="AD3294">
        <v>0.14962849137614576</v>
      </c>
      <c r="AE3294">
        <v>0.49783474146231049</v>
      </c>
      <c r="AF3294">
        <v>2.2184129621369024</v>
      </c>
      <c r="AG3294">
        <v>0.95529206499178621</v>
      </c>
      <c r="AH3294">
        <v>0.43431216186634147</v>
      </c>
      <c r="AI3294" s="1" t="s">
        <v>12932</v>
      </c>
    </row>
    <row r="3295" spans="1:35" x14ac:dyDescent="0.25">
      <c r="A3295">
        <v>5</v>
      </c>
      <c r="B3295">
        <v>1</v>
      </c>
      <c r="C3295">
        <v>1</v>
      </c>
      <c r="D3295">
        <v>0</v>
      </c>
      <c r="E3295">
        <v>0</v>
      </c>
      <c r="F3295">
        <v>0</v>
      </c>
      <c r="G3295">
        <v>1</v>
      </c>
      <c r="H3295">
        <v>1</v>
      </c>
      <c r="I3295">
        <v>0</v>
      </c>
      <c r="J3295">
        <v>1</v>
      </c>
      <c r="K3295">
        <v>0</v>
      </c>
      <c r="L3295">
        <v>0</v>
      </c>
      <c r="M3295">
        <v>0</v>
      </c>
      <c r="N3295" s="1" t="s">
        <v>3724</v>
      </c>
      <c r="O3295" s="1" t="s">
        <v>3410</v>
      </c>
      <c r="P3295" s="1" t="s">
        <v>3580</v>
      </c>
      <c r="Q3295" s="1" t="s">
        <v>3791</v>
      </c>
      <c r="R3295" s="1" t="s">
        <v>42</v>
      </c>
      <c r="S3295">
        <v>0.26370006501215604</v>
      </c>
      <c r="T3295">
        <v>4.6524210405620214E-2</v>
      </c>
      <c r="U3295">
        <v>0.64706494535724746</v>
      </c>
      <c r="V3295">
        <v>1.5299520275103557</v>
      </c>
      <c r="W3295">
        <v>0.74118039442440775</v>
      </c>
      <c r="X3295">
        <v>0.47409308579907594</v>
      </c>
      <c r="Y3295">
        <v>0.13211148436267281</v>
      </c>
      <c r="Z3295">
        <v>0.45750505490515436</v>
      </c>
      <c r="AA3295">
        <v>2.2589975898421044</v>
      </c>
      <c r="AB3295">
        <v>0.94953804303664391</v>
      </c>
      <c r="AC3295">
        <v>0.46768303431125974</v>
      </c>
      <c r="AD3295">
        <v>0.12994124324937556</v>
      </c>
      <c r="AE3295">
        <v>0.45335357502252693</v>
      </c>
      <c r="AF3295">
        <v>2.2288723519914075</v>
      </c>
      <c r="AG3295">
        <v>0.93738905675443662</v>
      </c>
      <c r="AH3295">
        <v>0.43429913166755268</v>
      </c>
      <c r="AI3295" s="1" t="s">
        <v>3792</v>
      </c>
    </row>
    <row r="3296" spans="1:35" x14ac:dyDescent="0.25">
      <c r="A3296">
        <v>8</v>
      </c>
      <c r="B3296">
        <v>1</v>
      </c>
      <c r="C3296">
        <v>0</v>
      </c>
      <c r="D3296">
        <v>1</v>
      </c>
      <c r="E3296">
        <v>1</v>
      </c>
      <c r="F3296">
        <v>1</v>
      </c>
      <c r="G3296">
        <v>0</v>
      </c>
      <c r="H3296">
        <v>0</v>
      </c>
      <c r="I3296">
        <v>1</v>
      </c>
      <c r="J3296">
        <v>1</v>
      </c>
      <c r="K3296">
        <v>1</v>
      </c>
      <c r="L3296">
        <v>1</v>
      </c>
      <c r="M3296">
        <v>0</v>
      </c>
      <c r="N3296" s="1" t="s">
        <v>14995</v>
      </c>
      <c r="O3296" s="1" t="s">
        <v>14906</v>
      </c>
      <c r="P3296" s="1" t="s">
        <v>14869</v>
      </c>
      <c r="Q3296" s="1" t="s">
        <v>15016</v>
      </c>
      <c r="R3296" s="1" t="s">
        <v>39</v>
      </c>
      <c r="S3296">
        <v>0.53698601594293882</v>
      </c>
      <c r="T3296">
        <v>0.57374838701207276</v>
      </c>
      <c r="U3296">
        <v>8.5917797413427366E-2</v>
      </c>
      <c r="V3296">
        <v>0.44508712864465894</v>
      </c>
      <c r="W3296">
        <v>0.36825110435671965</v>
      </c>
      <c r="X3296">
        <v>0.78131788367563693</v>
      </c>
      <c r="Y3296">
        <v>0.75141182625548997</v>
      </c>
      <c r="Z3296">
        <v>0.27839365889991291</v>
      </c>
      <c r="AA3296">
        <v>1.324908900361276</v>
      </c>
      <c r="AB3296">
        <v>0.78490479517222622</v>
      </c>
      <c r="AC3296">
        <v>0.73393324472927124</v>
      </c>
      <c r="AD3296">
        <v>0.73880422415213687</v>
      </c>
      <c r="AE3296">
        <v>0.22395966066548625</v>
      </c>
      <c r="AF3296">
        <v>1.1027632117691637</v>
      </c>
      <c r="AG3296">
        <v>0.68850903219559567</v>
      </c>
      <c r="AH3296">
        <v>0.43429131354827949</v>
      </c>
      <c r="AI3296" s="1" t="s">
        <v>15017</v>
      </c>
    </row>
    <row r="3297" spans="1:35" x14ac:dyDescent="0.25">
      <c r="A3297">
        <v>6</v>
      </c>
      <c r="B3297">
        <v>1</v>
      </c>
      <c r="C3297">
        <v>0</v>
      </c>
      <c r="D3297">
        <v>0</v>
      </c>
      <c r="E3297">
        <v>1</v>
      </c>
      <c r="F3297">
        <v>0</v>
      </c>
      <c r="G3297">
        <v>1</v>
      </c>
      <c r="H3297">
        <v>1</v>
      </c>
      <c r="I3297">
        <v>1</v>
      </c>
      <c r="J3297">
        <v>1</v>
      </c>
      <c r="K3297">
        <v>0</v>
      </c>
      <c r="L3297">
        <v>0</v>
      </c>
      <c r="M3297">
        <v>0</v>
      </c>
      <c r="N3297" s="1" t="s">
        <v>7919</v>
      </c>
      <c r="O3297" s="1" t="s">
        <v>7597</v>
      </c>
      <c r="P3297" s="1" t="s">
        <v>7065</v>
      </c>
      <c r="Q3297" s="1" t="s">
        <v>8289</v>
      </c>
      <c r="R3297" s="1" t="s">
        <v>42</v>
      </c>
      <c r="S3297">
        <v>0.26475576211898538</v>
      </c>
      <c r="T3297">
        <v>6.3942649194871956E-2</v>
      </c>
      <c r="U3297">
        <v>0.66105764592886629</v>
      </c>
      <c r="V3297">
        <v>1.4223438376455531</v>
      </c>
      <c r="W3297">
        <v>0.71578137758976368</v>
      </c>
      <c r="X3297">
        <v>0.47244683168645218</v>
      </c>
      <c r="Y3297">
        <v>0.15384334528967594</v>
      </c>
      <c r="Z3297">
        <v>0.42023221427548474</v>
      </c>
      <c r="AA3297">
        <v>2.1637398291964045</v>
      </c>
      <c r="AB3297">
        <v>0.91260512958718831</v>
      </c>
      <c r="AC3297">
        <v>0.46648536915524075</v>
      </c>
      <c r="AD3297">
        <v>0.15111282649931185</v>
      </c>
      <c r="AE3297">
        <v>0.41900452191311899</v>
      </c>
      <c r="AF3297">
        <v>2.1373782903321477</v>
      </c>
      <c r="AG3297">
        <v>0.90249854624819292</v>
      </c>
      <c r="AH3297">
        <v>0.43428610146876401</v>
      </c>
      <c r="AI3297" s="1" t="s">
        <v>8290</v>
      </c>
    </row>
    <row r="3298" spans="1:35" x14ac:dyDescent="0.25">
      <c r="A3298">
        <v>7</v>
      </c>
      <c r="B3298">
        <v>1</v>
      </c>
      <c r="C3298">
        <v>0</v>
      </c>
      <c r="D3298">
        <v>0</v>
      </c>
      <c r="E3298">
        <v>1</v>
      </c>
      <c r="F3298">
        <v>1</v>
      </c>
      <c r="G3298">
        <v>1</v>
      </c>
      <c r="H3298">
        <v>1</v>
      </c>
      <c r="I3298">
        <v>1</v>
      </c>
      <c r="J3298">
        <v>1</v>
      </c>
      <c r="K3298">
        <v>0</v>
      </c>
      <c r="L3298">
        <v>0</v>
      </c>
      <c r="M3298">
        <v>0</v>
      </c>
      <c r="N3298" s="1" t="s">
        <v>11955</v>
      </c>
      <c r="O3298" s="1" t="s">
        <v>11639</v>
      </c>
      <c r="P3298" s="1" t="s">
        <v>10555</v>
      </c>
      <c r="Q3298" s="1" t="s">
        <v>12208</v>
      </c>
      <c r="R3298" s="1" t="s">
        <v>42</v>
      </c>
      <c r="S3298">
        <v>0.26474816960455588</v>
      </c>
      <c r="T3298">
        <v>6.3730083231338649E-2</v>
      </c>
      <c r="U3298">
        <v>0.66114544492735505</v>
      </c>
      <c r="V3298">
        <v>1.4236158293749588</v>
      </c>
      <c r="W3298">
        <v>0.71616378584455076</v>
      </c>
      <c r="X3298">
        <v>0.47265163011251232</v>
      </c>
      <c r="Y3298">
        <v>0.15373598380849671</v>
      </c>
      <c r="Z3298">
        <v>0.42173313428353842</v>
      </c>
      <c r="AA3298">
        <v>2.1645606350102544</v>
      </c>
      <c r="AB3298">
        <v>0.91334325103409653</v>
      </c>
      <c r="AC3298">
        <v>0.46659401905587422</v>
      </c>
      <c r="AD3298">
        <v>0.15101731072287122</v>
      </c>
      <c r="AE3298">
        <v>0.42003128618436025</v>
      </c>
      <c r="AF3298">
        <v>2.1378354376366961</v>
      </c>
      <c r="AG3298">
        <v>0.90296134484797586</v>
      </c>
      <c r="AH3298">
        <v>0.43428610146876401</v>
      </c>
      <c r="AI3298" s="1" t="s">
        <v>12209</v>
      </c>
    </row>
    <row r="3299" spans="1:35" x14ac:dyDescent="0.25">
      <c r="A3299">
        <v>5</v>
      </c>
      <c r="B3299">
        <v>0</v>
      </c>
      <c r="C3299">
        <v>1</v>
      </c>
      <c r="D3299">
        <v>0</v>
      </c>
      <c r="E3299">
        <v>0</v>
      </c>
      <c r="F3299">
        <v>0</v>
      </c>
      <c r="G3299">
        <v>1</v>
      </c>
      <c r="H3299">
        <v>1</v>
      </c>
      <c r="I3299">
        <v>0</v>
      </c>
      <c r="J3299">
        <v>0</v>
      </c>
      <c r="K3299">
        <v>1</v>
      </c>
      <c r="L3299">
        <v>0</v>
      </c>
      <c r="M3299">
        <v>1</v>
      </c>
      <c r="N3299" s="1" t="s">
        <v>4613</v>
      </c>
      <c r="O3299" s="1" t="s">
        <v>4932</v>
      </c>
      <c r="P3299" s="1" t="s">
        <v>5187</v>
      </c>
      <c r="Q3299" s="1" t="s">
        <v>5561</v>
      </c>
      <c r="R3299" s="1" t="s">
        <v>39</v>
      </c>
      <c r="S3299">
        <v>0.57492516491616363</v>
      </c>
      <c r="T3299">
        <v>0.59527192342621271</v>
      </c>
      <c r="U3299">
        <v>6.5851555646672569E-2</v>
      </c>
      <c r="V3299">
        <v>0.60631799883983561</v>
      </c>
      <c r="W3299">
        <v>0.42248049263757359</v>
      </c>
      <c r="X3299">
        <v>0.72803123292713812</v>
      </c>
      <c r="Y3299">
        <v>0.71053609728218881</v>
      </c>
      <c r="Z3299">
        <v>0.17866930367490461</v>
      </c>
      <c r="AA3299">
        <v>1.2431947902367826</v>
      </c>
      <c r="AB3299">
        <v>0.71080006373129201</v>
      </c>
      <c r="AC3299">
        <v>0.69599709296668433</v>
      </c>
      <c r="AD3299">
        <v>0.70388316526593886</v>
      </c>
      <c r="AE3299">
        <v>0.14433044586992172</v>
      </c>
      <c r="AF3299">
        <v>1.081420763808955</v>
      </c>
      <c r="AG3299">
        <v>0.64321145831493853</v>
      </c>
      <c r="AH3299">
        <v>0.43426785919045985</v>
      </c>
      <c r="AI3299" s="1" t="s">
        <v>5562</v>
      </c>
    </row>
    <row r="3300" spans="1:35" x14ac:dyDescent="0.25">
      <c r="A3300">
        <v>8</v>
      </c>
      <c r="B3300">
        <v>0</v>
      </c>
      <c r="C3300">
        <v>1</v>
      </c>
      <c r="D3300">
        <v>1</v>
      </c>
      <c r="E3300">
        <v>1</v>
      </c>
      <c r="F3300">
        <v>1</v>
      </c>
      <c r="G3300">
        <v>0</v>
      </c>
      <c r="H3300">
        <v>1</v>
      </c>
      <c r="I3300">
        <v>1</v>
      </c>
      <c r="J3300">
        <v>1</v>
      </c>
      <c r="K3300">
        <v>0</v>
      </c>
      <c r="L3300">
        <v>0</v>
      </c>
      <c r="M3300">
        <v>1</v>
      </c>
      <c r="N3300" s="1" t="s">
        <v>14971</v>
      </c>
      <c r="O3300" s="1" t="s">
        <v>15418</v>
      </c>
      <c r="P3300" s="1" t="s">
        <v>15514</v>
      </c>
      <c r="Q3300" s="1" t="s">
        <v>15517</v>
      </c>
      <c r="R3300" s="1" t="s">
        <v>42</v>
      </c>
      <c r="S3300">
        <v>0.24957511128635329</v>
      </c>
      <c r="T3300">
        <v>6.075710965046837E-2</v>
      </c>
      <c r="U3300">
        <v>0.67868341170964708</v>
      </c>
      <c r="V3300">
        <v>1.320109465508281</v>
      </c>
      <c r="W3300">
        <v>0.68651666228946551</v>
      </c>
      <c r="X3300">
        <v>0.53307946163392173</v>
      </c>
      <c r="Y3300">
        <v>0.16848529209810814</v>
      </c>
      <c r="Z3300">
        <v>0.543401060445588</v>
      </c>
      <c r="AA3300">
        <v>2.4143643774195764</v>
      </c>
      <c r="AB3300">
        <v>1.0420835766544243</v>
      </c>
      <c r="AC3300">
        <v>0.4879777072557106</v>
      </c>
      <c r="AD3300">
        <v>0.15999883711052496</v>
      </c>
      <c r="AE3300">
        <v>0.47607557480932394</v>
      </c>
      <c r="AF3300">
        <v>2.1967016821711529</v>
      </c>
      <c r="AG3300">
        <v>0.94425869803033391</v>
      </c>
      <c r="AH3300">
        <v>0.43426785919045985</v>
      </c>
      <c r="AI3300" s="1" t="s">
        <v>15518</v>
      </c>
    </row>
    <row r="3301" spans="1:35" x14ac:dyDescent="0.25">
      <c r="A3301">
        <v>3</v>
      </c>
      <c r="B3301">
        <v>1</v>
      </c>
      <c r="C3301">
        <v>0</v>
      </c>
      <c r="D3301">
        <v>0</v>
      </c>
      <c r="E3301">
        <v>1</v>
      </c>
      <c r="F3301">
        <v>1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 s="1" t="s">
        <v>450</v>
      </c>
      <c r="O3301" s="1" t="s">
        <v>444</v>
      </c>
      <c r="P3301" s="1" t="s">
        <v>395</v>
      </c>
      <c r="Q3301" s="1" t="s">
        <v>489</v>
      </c>
      <c r="R3301" s="1" t="s">
        <v>39</v>
      </c>
      <c r="S3301">
        <v>0.60366880822470326</v>
      </c>
      <c r="T3301">
        <v>0.64188173385931602</v>
      </c>
      <c r="U3301">
        <v>9.2129986047437842E-2</v>
      </c>
      <c r="V3301">
        <v>0.52167412949387171</v>
      </c>
      <c r="W3301">
        <v>0.4185619498002085</v>
      </c>
      <c r="X3301">
        <v>0.77888030509234962</v>
      </c>
      <c r="Y3301">
        <v>0.85899272576546148</v>
      </c>
      <c r="Z3301">
        <v>0.12159952129963089</v>
      </c>
      <c r="AA3301">
        <v>0.87165109453514344</v>
      </c>
      <c r="AB3301">
        <v>0.61741444720007854</v>
      </c>
      <c r="AC3301">
        <v>0.77516283043218337</v>
      </c>
      <c r="AD3301">
        <v>0.85573209904166603</v>
      </c>
      <c r="AE3301">
        <v>0.11513321396309956</v>
      </c>
      <c r="AF3301">
        <v>0.86769041490915577</v>
      </c>
      <c r="AG3301">
        <v>0.6128519093046404</v>
      </c>
      <c r="AH3301">
        <v>0.43425743503142883</v>
      </c>
      <c r="AI3301" s="1" t="s">
        <v>490</v>
      </c>
    </row>
    <row r="3302" spans="1:35" x14ac:dyDescent="0.25">
      <c r="A3302">
        <v>5</v>
      </c>
      <c r="B3302">
        <v>1</v>
      </c>
      <c r="C3302">
        <v>0</v>
      </c>
      <c r="D3302">
        <v>0</v>
      </c>
      <c r="E3302">
        <v>0</v>
      </c>
      <c r="F3302">
        <v>0</v>
      </c>
      <c r="G3302">
        <v>1</v>
      </c>
      <c r="H3302">
        <v>0</v>
      </c>
      <c r="I3302">
        <v>1</v>
      </c>
      <c r="J3302">
        <v>0</v>
      </c>
      <c r="K3302">
        <v>0</v>
      </c>
      <c r="L3302">
        <v>1</v>
      </c>
      <c r="M3302">
        <v>1</v>
      </c>
      <c r="N3302" s="1" t="s">
        <v>4630</v>
      </c>
      <c r="O3302" s="1" t="s">
        <v>3954</v>
      </c>
      <c r="P3302" s="1" t="s">
        <v>3600</v>
      </c>
      <c r="Q3302" s="1" t="s">
        <v>4739</v>
      </c>
      <c r="R3302" s="1" t="s">
        <v>42</v>
      </c>
      <c r="S3302">
        <v>0.26010081710374161</v>
      </c>
      <c r="T3302">
        <v>5.5861907920071029E-2</v>
      </c>
      <c r="U3302">
        <v>0.70400330148453705</v>
      </c>
      <c r="V3302">
        <v>1.4244876929371895</v>
      </c>
      <c r="W3302">
        <v>0.72811763411393249</v>
      </c>
      <c r="X3302">
        <v>0.56212154995082031</v>
      </c>
      <c r="Y3302">
        <v>0.15063471516258428</v>
      </c>
      <c r="Z3302">
        <v>0.61623300464526698</v>
      </c>
      <c r="AA3302">
        <v>2.6525581152259714</v>
      </c>
      <c r="AB3302">
        <v>1.1398086116779409</v>
      </c>
      <c r="AC3302">
        <v>0.49248868490827669</v>
      </c>
      <c r="AD3302">
        <v>0.13843561132767512</v>
      </c>
      <c r="AE3302">
        <v>0.52970125555871506</v>
      </c>
      <c r="AF3302">
        <v>2.2983721706869642</v>
      </c>
      <c r="AG3302">
        <v>0.98883634585778479</v>
      </c>
      <c r="AH3302">
        <v>0.43424701087239787</v>
      </c>
      <c r="AI3302" s="1" t="s">
        <v>4740</v>
      </c>
    </row>
    <row r="3303" spans="1:35" x14ac:dyDescent="0.25">
      <c r="A3303">
        <v>3</v>
      </c>
      <c r="B3303">
        <v>0</v>
      </c>
      <c r="C3303">
        <v>1</v>
      </c>
      <c r="D3303">
        <v>0</v>
      </c>
      <c r="E3303">
        <v>0</v>
      </c>
      <c r="F3303">
        <v>1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 s="1" t="s">
        <v>521</v>
      </c>
      <c r="O3303" s="1" t="s">
        <v>645</v>
      </c>
      <c r="P3303" s="1" t="s">
        <v>646</v>
      </c>
      <c r="Q3303" s="1" t="s">
        <v>723</v>
      </c>
      <c r="R3303" s="1" t="s">
        <v>42</v>
      </c>
      <c r="S3303">
        <v>0.27038716008079777</v>
      </c>
      <c r="T3303">
        <v>4.6143263889958049E-2</v>
      </c>
      <c r="U3303">
        <v>0.7035976626439514</v>
      </c>
      <c r="V3303">
        <v>1.5660009227315055</v>
      </c>
      <c r="W3303">
        <v>0.77191394975513827</v>
      </c>
      <c r="X3303">
        <v>0.47272916781177771</v>
      </c>
      <c r="Y3303">
        <v>0.13579114737628575</v>
      </c>
      <c r="Z3303">
        <v>0.43456105863041466</v>
      </c>
      <c r="AA3303">
        <v>2.2481742671631078</v>
      </c>
      <c r="AB3303">
        <v>0.93950882438993599</v>
      </c>
      <c r="AC3303">
        <v>0.46937153287345718</v>
      </c>
      <c r="AD3303">
        <v>0.13458958392270245</v>
      </c>
      <c r="AE3303">
        <v>0.43377278911437095</v>
      </c>
      <c r="AF3303">
        <v>2.2316588430684803</v>
      </c>
      <c r="AG3303">
        <v>0.93334040536851781</v>
      </c>
      <c r="AH3303">
        <v>0.43422095047482046</v>
      </c>
      <c r="AI3303" s="1" t="s">
        <v>724</v>
      </c>
    </row>
    <row r="3304" spans="1:35" x14ac:dyDescent="0.25">
      <c r="A3304">
        <v>5</v>
      </c>
      <c r="B3304">
        <v>0</v>
      </c>
      <c r="C3304">
        <v>1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1</v>
      </c>
      <c r="K3304">
        <v>1</v>
      </c>
      <c r="L3304">
        <v>1</v>
      </c>
      <c r="M3304">
        <v>1</v>
      </c>
      <c r="N3304" s="1" t="s">
        <v>4817</v>
      </c>
      <c r="O3304" s="1" t="s">
        <v>5160</v>
      </c>
      <c r="P3304" s="1" t="s">
        <v>4848</v>
      </c>
      <c r="Q3304" s="1" t="s">
        <v>5666</v>
      </c>
      <c r="R3304" s="1" t="s">
        <v>42</v>
      </c>
      <c r="S3304">
        <v>0.26645047388336757</v>
      </c>
      <c r="T3304">
        <v>8.4683889353268538E-2</v>
      </c>
      <c r="U3304">
        <v>0.81780904067219862</v>
      </c>
      <c r="V3304">
        <v>1.2531622733621759</v>
      </c>
      <c r="W3304">
        <v>0.71855173446254772</v>
      </c>
      <c r="X3304">
        <v>0.56628037953726562</v>
      </c>
      <c r="Y3304">
        <v>0.19145180589246538</v>
      </c>
      <c r="Z3304">
        <v>0.64072978489064758</v>
      </c>
      <c r="AA3304">
        <v>2.451044811559981</v>
      </c>
      <c r="AB3304">
        <v>1.0944088007810313</v>
      </c>
      <c r="AC3304">
        <v>0.49410176693101188</v>
      </c>
      <c r="AD3304">
        <v>0.17334307936528329</v>
      </c>
      <c r="AE3304">
        <v>0.51666996434468815</v>
      </c>
      <c r="AF3304">
        <v>2.1387759044974008</v>
      </c>
      <c r="AG3304">
        <v>0.94292964940245749</v>
      </c>
      <c r="AH3304">
        <v>0.43420270819651624</v>
      </c>
      <c r="AI3304" s="1" t="s">
        <v>5667</v>
      </c>
    </row>
    <row r="3305" spans="1:35" x14ac:dyDescent="0.25">
      <c r="A3305">
        <v>4</v>
      </c>
      <c r="B3305">
        <v>0</v>
      </c>
      <c r="C3305">
        <v>1</v>
      </c>
      <c r="D3305">
        <v>0</v>
      </c>
      <c r="E3305">
        <v>0</v>
      </c>
      <c r="F3305">
        <v>0</v>
      </c>
      <c r="G3305">
        <v>0</v>
      </c>
      <c r="H3305">
        <v>1</v>
      </c>
      <c r="I3305">
        <v>1</v>
      </c>
      <c r="J3305">
        <v>0</v>
      </c>
      <c r="K3305">
        <v>1</v>
      </c>
      <c r="L3305">
        <v>0</v>
      </c>
      <c r="M3305">
        <v>0</v>
      </c>
      <c r="N3305" s="1" t="s">
        <v>1971</v>
      </c>
      <c r="O3305" s="1" t="s">
        <v>2082</v>
      </c>
      <c r="P3305" s="1" t="s">
        <v>2065</v>
      </c>
      <c r="Q3305" s="1" t="s">
        <v>2473</v>
      </c>
      <c r="R3305" s="1" t="s">
        <v>39</v>
      </c>
      <c r="S3305">
        <v>0.63536101871545136</v>
      </c>
      <c r="T3305">
        <v>0.67292030822502735</v>
      </c>
      <c r="U3305">
        <v>0.10123398099517783</v>
      </c>
      <c r="V3305">
        <v>0.56470535137044275</v>
      </c>
      <c r="W3305">
        <v>0.44628654686354929</v>
      </c>
      <c r="X3305">
        <v>0.75011349707712638</v>
      </c>
      <c r="Y3305">
        <v>0.81126640985737786</v>
      </c>
      <c r="Z3305">
        <v>0.13992582017177621</v>
      </c>
      <c r="AA3305">
        <v>0.90473888118814016</v>
      </c>
      <c r="AB3305">
        <v>0.61864370373909805</v>
      </c>
      <c r="AC3305">
        <v>0.74296242460021689</v>
      </c>
      <c r="AD3305">
        <v>0.80774567190377677</v>
      </c>
      <c r="AE3305">
        <v>0.12750877884195275</v>
      </c>
      <c r="AF3305">
        <v>0.88284523302224716</v>
      </c>
      <c r="AG3305">
        <v>0.6060332279226589</v>
      </c>
      <c r="AH3305">
        <v>0.43420010215675847</v>
      </c>
      <c r="AI3305" s="1" t="s">
        <v>2474</v>
      </c>
    </row>
    <row r="3306" spans="1:35" x14ac:dyDescent="0.25">
      <c r="A3306">
        <v>5</v>
      </c>
      <c r="B3306">
        <v>1</v>
      </c>
      <c r="C3306">
        <v>0</v>
      </c>
      <c r="D3306">
        <v>0</v>
      </c>
      <c r="E3306">
        <v>0</v>
      </c>
      <c r="F3306">
        <v>1</v>
      </c>
      <c r="G3306">
        <v>1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1</v>
      </c>
      <c r="N3306" s="1" t="s">
        <v>4588</v>
      </c>
      <c r="O3306" s="1" t="s">
        <v>3954</v>
      </c>
      <c r="P3306" s="1" t="s">
        <v>3964</v>
      </c>
      <c r="Q3306" s="1" t="s">
        <v>4589</v>
      </c>
      <c r="R3306" s="1" t="s">
        <v>39</v>
      </c>
      <c r="S3306">
        <v>0.58214927402380756</v>
      </c>
      <c r="T3306">
        <v>0.60524385655632917</v>
      </c>
      <c r="U3306">
        <v>6.4036577863909053E-2</v>
      </c>
      <c r="V3306">
        <v>0.59884889418375986</v>
      </c>
      <c r="W3306">
        <v>0.42270977620133271</v>
      </c>
      <c r="X3306">
        <v>0.78201466236325856</v>
      </c>
      <c r="Y3306">
        <v>0.71653218537908037</v>
      </c>
      <c r="Z3306">
        <v>0.19288866753868045</v>
      </c>
      <c r="AA3306">
        <v>1.5765666754639009</v>
      </c>
      <c r="AB3306">
        <v>0.82866250946055386</v>
      </c>
      <c r="AC3306">
        <v>0.70925243803081839</v>
      </c>
      <c r="AD3306">
        <v>0.70434110354748181</v>
      </c>
      <c r="AE3306">
        <v>0.15348564003254747</v>
      </c>
      <c r="AF3306">
        <v>1.164158242443136</v>
      </c>
      <c r="AG3306">
        <v>0.673994995341055</v>
      </c>
      <c r="AH3306">
        <v>0.43420010215675847</v>
      </c>
      <c r="AI3306" s="1" t="s">
        <v>4590</v>
      </c>
    </row>
    <row r="3307" spans="1:35" x14ac:dyDescent="0.25">
      <c r="A3307">
        <v>7</v>
      </c>
      <c r="B3307">
        <v>0</v>
      </c>
      <c r="C3307">
        <v>1</v>
      </c>
      <c r="D3307">
        <v>0</v>
      </c>
      <c r="E3307">
        <v>1</v>
      </c>
      <c r="F3307">
        <v>1</v>
      </c>
      <c r="G3307">
        <v>1</v>
      </c>
      <c r="H3307">
        <v>1</v>
      </c>
      <c r="I3307">
        <v>1</v>
      </c>
      <c r="J3307">
        <v>1</v>
      </c>
      <c r="K3307">
        <v>0</v>
      </c>
      <c r="L3307">
        <v>0</v>
      </c>
      <c r="M3307">
        <v>0</v>
      </c>
      <c r="N3307" s="1" t="s">
        <v>11955</v>
      </c>
      <c r="O3307" s="1" t="s">
        <v>12544</v>
      </c>
      <c r="P3307" s="1" t="s">
        <v>13078</v>
      </c>
      <c r="Q3307" s="1" t="s">
        <v>13079</v>
      </c>
      <c r="R3307" s="1" t="s">
        <v>39</v>
      </c>
      <c r="S3307">
        <v>0.58904914105071982</v>
      </c>
      <c r="T3307">
        <v>0.62155145224910857</v>
      </c>
      <c r="U3307">
        <v>8.8008714706317201E-2</v>
      </c>
      <c r="V3307">
        <v>0.5402179217458265</v>
      </c>
      <c r="W3307">
        <v>0.41659269623375073</v>
      </c>
      <c r="X3307">
        <v>0.74503714606222371</v>
      </c>
      <c r="Y3307">
        <v>0.81343761468764519</v>
      </c>
      <c r="Z3307">
        <v>0.12133188123331838</v>
      </c>
      <c r="AA3307">
        <v>0.8725524223710116</v>
      </c>
      <c r="AB3307">
        <v>0.6024406394306584</v>
      </c>
      <c r="AC3307">
        <v>0.74189177380734184</v>
      </c>
      <c r="AD3307">
        <v>0.81310960197614068</v>
      </c>
      <c r="AE3307">
        <v>0.11620453455522411</v>
      </c>
      <c r="AF3307">
        <v>0.85633953090020287</v>
      </c>
      <c r="AG3307">
        <v>0.59521788914385587</v>
      </c>
      <c r="AH3307">
        <v>0.43419749611700076</v>
      </c>
      <c r="AI3307" s="1" t="s">
        <v>13080</v>
      </c>
    </row>
    <row r="3308" spans="1:35" x14ac:dyDescent="0.25">
      <c r="A3308">
        <v>7</v>
      </c>
      <c r="B3308">
        <v>1</v>
      </c>
      <c r="C3308">
        <v>1</v>
      </c>
      <c r="D3308">
        <v>1</v>
      </c>
      <c r="E3308">
        <v>0</v>
      </c>
      <c r="F3308">
        <v>1</v>
      </c>
      <c r="G3308">
        <v>1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1</v>
      </c>
      <c r="N3308" s="1" t="s">
        <v>10849</v>
      </c>
      <c r="O3308" s="1" t="s">
        <v>10570</v>
      </c>
      <c r="P3308" s="1" t="s">
        <v>10821</v>
      </c>
      <c r="Q3308" s="1" t="s">
        <v>10854</v>
      </c>
      <c r="R3308" s="1" t="s">
        <v>39</v>
      </c>
      <c r="S3308">
        <v>0.55107257649177832</v>
      </c>
      <c r="T3308">
        <v>0.58065488072980165</v>
      </c>
      <c r="U3308">
        <v>8.621976589902336E-2</v>
      </c>
      <c r="V3308">
        <v>0.50942679179284456</v>
      </c>
      <c r="W3308">
        <v>0.39210047947388987</v>
      </c>
      <c r="X3308">
        <v>0.75846419466166659</v>
      </c>
      <c r="Y3308">
        <v>0.79457567678822272</v>
      </c>
      <c r="Z3308">
        <v>0.13503185690848166</v>
      </c>
      <c r="AA3308">
        <v>1.053084230087882</v>
      </c>
      <c r="AB3308">
        <v>0.66089725459486204</v>
      </c>
      <c r="AC3308">
        <v>0.74862067974264646</v>
      </c>
      <c r="AD3308">
        <v>0.78882318521273265</v>
      </c>
      <c r="AE3308">
        <v>0.12497371272652792</v>
      </c>
      <c r="AF3308">
        <v>1.0222076259101096</v>
      </c>
      <c r="AG3308">
        <v>0.64533484128312335</v>
      </c>
      <c r="AH3308">
        <v>0.43419489007724305</v>
      </c>
      <c r="AI3308" s="1" t="s">
        <v>10855</v>
      </c>
    </row>
    <row r="3309" spans="1:35" x14ac:dyDescent="0.25">
      <c r="A3309">
        <v>7</v>
      </c>
      <c r="B3309">
        <v>0</v>
      </c>
      <c r="C3309">
        <v>1</v>
      </c>
      <c r="D3309">
        <v>1</v>
      </c>
      <c r="E3309">
        <v>0</v>
      </c>
      <c r="F3309">
        <v>1</v>
      </c>
      <c r="G3309">
        <v>1</v>
      </c>
      <c r="H3309">
        <v>0</v>
      </c>
      <c r="I3309">
        <v>1</v>
      </c>
      <c r="J3309">
        <v>1</v>
      </c>
      <c r="K3309">
        <v>1</v>
      </c>
      <c r="L3309">
        <v>0</v>
      </c>
      <c r="M3309">
        <v>0</v>
      </c>
      <c r="N3309" s="1" t="s">
        <v>11975</v>
      </c>
      <c r="O3309" s="1" t="s">
        <v>12555</v>
      </c>
      <c r="P3309" s="1" t="s">
        <v>12888</v>
      </c>
      <c r="Q3309" s="1" t="s">
        <v>12891</v>
      </c>
      <c r="R3309" s="1" t="s">
        <v>42</v>
      </c>
      <c r="S3309">
        <v>0.260063508677639</v>
      </c>
      <c r="T3309">
        <v>5.717927469531095E-2</v>
      </c>
      <c r="U3309">
        <v>0.67164032866424683</v>
      </c>
      <c r="V3309">
        <v>1.4260432804713965</v>
      </c>
      <c r="W3309">
        <v>0.71828762794365142</v>
      </c>
      <c r="X3309">
        <v>0.47879309271220871</v>
      </c>
      <c r="Y3309">
        <v>0.15065109042951227</v>
      </c>
      <c r="Z3309">
        <v>0.46940847864866114</v>
      </c>
      <c r="AA3309">
        <v>2.1864170335898319</v>
      </c>
      <c r="AB3309">
        <v>0.93549220088933505</v>
      </c>
      <c r="AC3309">
        <v>0.46962343511590088</v>
      </c>
      <c r="AD3309">
        <v>0.14600170029689455</v>
      </c>
      <c r="AE3309">
        <v>0.45925760956709227</v>
      </c>
      <c r="AF3309">
        <v>2.1545823807384674</v>
      </c>
      <c r="AG3309">
        <v>0.91994723020081803</v>
      </c>
      <c r="AH3309">
        <v>0.43418707195796974</v>
      </c>
      <c r="AI3309" s="1" t="s">
        <v>12892</v>
      </c>
    </row>
    <row r="3310" spans="1:35" x14ac:dyDescent="0.25">
      <c r="A3310">
        <v>5</v>
      </c>
      <c r="B3310">
        <v>1</v>
      </c>
      <c r="C3310">
        <v>0</v>
      </c>
      <c r="D3310">
        <v>1</v>
      </c>
      <c r="E3310">
        <v>0</v>
      </c>
      <c r="F3310">
        <v>0</v>
      </c>
      <c r="G3310">
        <v>1</v>
      </c>
      <c r="H3310">
        <v>1</v>
      </c>
      <c r="I3310">
        <v>1</v>
      </c>
      <c r="J3310">
        <v>0</v>
      </c>
      <c r="K3310">
        <v>0</v>
      </c>
      <c r="L3310">
        <v>0</v>
      </c>
      <c r="M3310">
        <v>0</v>
      </c>
      <c r="N3310" s="1" t="s">
        <v>4093</v>
      </c>
      <c r="O3310" s="1" t="s">
        <v>3933</v>
      </c>
      <c r="P3310" s="1" t="s">
        <v>3934</v>
      </c>
      <c r="Q3310" s="1" t="s">
        <v>4162</v>
      </c>
      <c r="R3310" s="1" t="s">
        <v>39</v>
      </c>
      <c r="S3310">
        <v>0.607742458624972</v>
      </c>
      <c r="T3310">
        <v>0.65072566471839455</v>
      </c>
      <c r="U3310">
        <v>8.6384137866734684E-2</v>
      </c>
      <c r="V3310">
        <v>0.49837802382937085</v>
      </c>
      <c r="W3310">
        <v>0.41182927547150006</v>
      </c>
      <c r="X3310">
        <v>0.80279934932718444</v>
      </c>
      <c r="Y3310">
        <v>0.88293822510315245</v>
      </c>
      <c r="Z3310">
        <v>0.12199360359138298</v>
      </c>
      <c r="AA3310">
        <v>0.91361143292028846</v>
      </c>
      <c r="AB3310">
        <v>0.63951442053827467</v>
      </c>
      <c r="AC3310">
        <v>0.79501652937630374</v>
      </c>
      <c r="AD3310">
        <v>0.88128255573109204</v>
      </c>
      <c r="AE3310">
        <v>0.10831833470410596</v>
      </c>
      <c r="AF3310">
        <v>0.87863208869364429</v>
      </c>
      <c r="AG3310">
        <v>0.62274432637628074</v>
      </c>
      <c r="AH3310">
        <v>0.4341792538386966</v>
      </c>
      <c r="AI3310" s="1" t="s">
        <v>4163</v>
      </c>
    </row>
    <row r="3311" spans="1:35" x14ac:dyDescent="0.25">
      <c r="A3311">
        <v>8</v>
      </c>
      <c r="B3311">
        <v>1</v>
      </c>
      <c r="C3311">
        <v>0</v>
      </c>
      <c r="D3311">
        <v>1</v>
      </c>
      <c r="E3311">
        <v>0</v>
      </c>
      <c r="F3311">
        <v>1</v>
      </c>
      <c r="G3311">
        <v>0</v>
      </c>
      <c r="H3311">
        <v>1</v>
      </c>
      <c r="I3311">
        <v>1</v>
      </c>
      <c r="J3311">
        <v>0</v>
      </c>
      <c r="K3311">
        <v>1</v>
      </c>
      <c r="L3311">
        <v>1</v>
      </c>
      <c r="M3311">
        <v>1</v>
      </c>
      <c r="N3311" s="1" t="s">
        <v>15220</v>
      </c>
      <c r="O3311" s="1" t="s">
        <v>14960</v>
      </c>
      <c r="P3311" s="1" t="s">
        <v>15225</v>
      </c>
      <c r="Q3311" s="1" t="s">
        <v>15228</v>
      </c>
      <c r="R3311" s="1" t="s">
        <v>42</v>
      </c>
      <c r="S3311">
        <v>0.26017872690030452</v>
      </c>
      <c r="T3311">
        <v>6.5839568488726269E-2</v>
      </c>
      <c r="U3311">
        <v>0.70397777257603567</v>
      </c>
      <c r="V3311">
        <v>1.3613365783649141</v>
      </c>
      <c r="W3311">
        <v>0.71038463980989197</v>
      </c>
      <c r="X3311">
        <v>0.55441864406331354</v>
      </c>
      <c r="Y3311">
        <v>0.16465917690657567</v>
      </c>
      <c r="Z3311">
        <v>0.58587750157974072</v>
      </c>
      <c r="AA3311">
        <v>2.5497722203400803</v>
      </c>
      <c r="AB3311">
        <v>1.1001029662754656</v>
      </c>
      <c r="AC3311">
        <v>0.49622409007452617</v>
      </c>
      <c r="AD3311">
        <v>0.15653698523978449</v>
      </c>
      <c r="AE3311">
        <v>0.50955233935696342</v>
      </c>
      <c r="AF3311">
        <v>2.2461218043181224</v>
      </c>
      <c r="AG3311">
        <v>0.97073704297162333</v>
      </c>
      <c r="AH3311">
        <v>0.43417143571942329</v>
      </c>
      <c r="AI3311" s="1" t="s">
        <v>15229</v>
      </c>
    </row>
    <row r="3312" spans="1:35" x14ac:dyDescent="0.25">
      <c r="A3312">
        <v>8</v>
      </c>
      <c r="B3312">
        <v>1</v>
      </c>
      <c r="C3312">
        <v>0</v>
      </c>
      <c r="D3312">
        <v>1</v>
      </c>
      <c r="E3312">
        <v>0</v>
      </c>
      <c r="F3312">
        <v>1</v>
      </c>
      <c r="G3312">
        <v>1</v>
      </c>
      <c r="H3312">
        <v>1</v>
      </c>
      <c r="I3312">
        <v>1</v>
      </c>
      <c r="J3312">
        <v>0</v>
      </c>
      <c r="K3312">
        <v>1</v>
      </c>
      <c r="L3312">
        <v>0</v>
      </c>
      <c r="M3312">
        <v>1</v>
      </c>
      <c r="N3312" s="1" t="s">
        <v>15140</v>
      </c>
      <c r="O3312" s="1" t="s">
        <v>14910</v>
      </c>
      <c r="P3312" s="1" t="s">
        <v>15155</v>
      </c>
      <c r="Q3312" s="1" t="s">
        <v>15156</v>
      </c>
      <c r="R3312" s="1" t="s">
        <v>39</v>
      </c>
      <c r="S3312">
        <v>0.56145783434669339</v>
      </c>
      <c r="T3312">
        <v>0.59372599653447466</v>
      </c>
      <c r="U3312">
        <v>8.6027922555653502E-2</v>
      </c>
      <c r="V3312">
        <v>0.506002477275593</v>
      </c>
      <c r="W3312">
        <v>0.39525213212190707</v>
      </c>
      <c r="X3312">
        <v>0.74974844716541755</v>
      </c>
      <c r="Y3312">
        <v>0.77104644429064162</v>
      </c>
      <c r="Z3312">
        <v>0.14970667523545325</v>
      </c>
      <c r="AA3312">
        <v>1.103054740371503</v>
      </c>
      <c r="AB3312">
        <v>0.6746026199658659</v>
      </c>
      <c r="AC3312">
        <v>0.73497488628613694</v>
      </c>
      <c r="AD3312">
        <v>0.76856183974184289</v>
      </c>
      <c r="AE3312">
        <v>0.13475832408382574</v>
      </c>
      <c r="AF3312">
        <v>1.024737107353811</v>
      </c>
      <c r="AG3312">
        <v>0.64268575705982656</v>
      </c>
      <c r="AH3312">
        <v>0.43416622363990792</v>
      </c>
      <c r="AI3312" s="1" t="s">
        <v>15157</v>
      </c>
    </row>
    <row r="3313" spans="1:35" x14ac:dyDescent="0.25">
      <c r="A3313">
        <v>6</v>
      </c>
      <c r="B3313">
        <v>1</v>
      </c>
      <c r="C3313">
        <v>0</v>
      </c>
      <c r="D3313">
        <v>0</v>
      </c>
      <c r="E3313">
        <v>1</v>
      </c>
      <c r="F3313">
        <v>1</v>
      </c>
      <c r="G3313">
        <v>1</v>
      </c>
      <c r="H3313">
        <v>0</v>
      </c>
      <c r="I3313">
        <v>1</v>
      </c>
      <c r="J3313">
        <v>1</v>
      </c>
      <c r="K3313">
        <v>0</v>
      </c>
      <c r="L3313">
        <v>0</v>
      </c>
      <c r="M3313">
        <v>0</v>
      </c>
      <c r="N3313" s="1" t="s">
        <v>7854</v>
      </c>
      <c r="O3313" s="1" t="s">
        <v>7597</v>
      </c>
      <c r="P3313" s="1" t="s">
        <v>6726</v>
      </c>
      <c r="Q3313" s="1" t="s">
        <v>8171</v>
      </c>
      <c r="R3313" s="1" t="s">
        <v>42</v>
      </c>
      <c r="S3313">
        <v>0.26508320100474653</v>
      </c>
      <c r="T3313">
        <v>6.3502455084788231E-2</v>
      </c>
      <c r="U3313">
        <v>0.66008367243663679</v>
      </c>
      <c r="V3313">
        <v>1.4279892815514419</v>
      </c>
      <c r="W3313">
        <v>0.71719180302428898</v>
      </c>
      <c r="X3313">
        <v>0.47476699274018513</v>
      </c>
      <c r="Y3313">
        <v>0.1534646254246684</v>
      </c>
      <c r="Z3313">
        <v>0.43146314285065757</v>
      </c>
      <c r="AA3313">
        <v>2.1731595073806793</v>
      </c>
      <c r="AB3313">
        <v>0.9193624252186684</v>
      </c>
      <c r="AC3313">
        <v>0.46780689128055397</v>
      </c>
      <c r="AD3313">
        <v>0.1502940716310793</v>
      </c>
      <c r="AE3313">
        <v>0.42804922492530889</v>
      </c>
      <c r="AF3313">
        <v>2.1438224261932479</v>
      </c>
      <c r="AG3313">
        <v>0.90738857424987873</v>
      </c>
      <c r="AH3313">
        <v>0.43414276928208811</v>
      </c>
      <c r="AI3313" s="1" t="s">
        <v>8172</v>
      </c>
    </row>
    <row r="3314" spans="1:35" x14ac:dyDescent="0.25">
      <c r="A3314">
        <v>5</v>
      </c>
      <c r="B3314">
        <v>1</v>
      </c>
      <c r="C3314">
        <v>0</v>
      </c>
      <c r="D3314">
        <v>0</v>
      </c>
      <c r="E3314">
        <v>1</v>
      </c>
      <c r="F3314">
        <v>0</v>
      </c>
      <c r="G3314">
        <v>1</v>
      </c>
      <c r="H3314">
        <v>1</v>
      </c>
      <c r="I3314">
        <v>1</v>
      </c>
      <c r="J3314">
        <v>0</v>
      </c>
      <c r="K3314">
        <v>0</v>
      </c>
      <c r="L3314">
        <v>0</v>
      </c>
      <c r="M3314">
        <v>0</v>
      </c>
      <c r="N3314" s="1" t="s">
        <v>4093</v>
      </c>
      <c r="O3314" s="1" t="s">
        <v>3933</v>
      </c>
      <c r="P3314" s="1" t="s">
        <v>3575</v>
      </c>
      <c r="Q3314" s="1" t="s">
        <v>4393</v>
      </c>
      <c r="R3314" s="1" t="s">
        <v>42</v>
      </c>
      <c r="S3314">
        <v>0.26634118879642099</v>
      </c>
      <c r="T3314">
        <v>6.2606372300935284E-2</v>
      </c>
      <c r="U3314">
        <v>0.6731353311314574</v>
      </c>
      <c r="V3314">
        <v>1.4392728490759767</v>
      </c>
      <c r="W3314">
        <v>0.72500485083612309</v>
      </c>
      <c r="X3314">
        <v>0.47561724015325907</v>
      </c>
      <c r="Y3314">
        <v>0.1591166872946233</v>
      </c>
      <c r="Z3314">
        <v>0.40657166406020739</v>
      </c>
      <c r="AA3314">
        <v>2.1690189592199114</v>
      </c>
      <c r="AB3314">
        <v>0.91156910352491405</v>
      </c>
      <c r="AC3314">
        <v>0.47077705733996034</v>
      </c>
      <c r="AD3314">
        <v>0.15763938153911697</v>
      </c>
      <c r="AE3314">
        <v>0.403587621422627</v>
      </c>
      <c r="AF3314">
        <v>2.1453186687895425</v>
      </c>
      <c r="AG3314">
        <v>0.90218189058376208</v>
      </c>
      <c r="AH3314">
        <v>0.43414016324233046</v>
      </c>
      <c r="AI3314" s="1" t="s">
        <v>4394</v>
      </c>
    </row>
    <row r="3315" spans="1:35" x14ac:dyDescent="0.25">
      <c r="A3315">
        <v>6</v>
      </c>
      <c r="B3315">
        <v>0</v>
      </c>
      <c r="C3315">
        <v>1</v>
      </c>
      <c r="D3315">
        <v>1</v>
      </c>
      <c r="E3315">
        <v>0</v>
      </c>
      <c r="F3315">
        <v>1</v>
      </c>
      <c r="G3315">
        <v>0</v>
      </c>
      <c r="H3315">
        <v>0</v>
      </c>
      <c r="I3315">
        <v>0</v>
      </c>
      <c r="J3315">
        <v>1</v>
      </c>
      <c r="K3315">
        <v>1</v>
      </c>
      <c r="L3315">
        <v>1</v>
      </c>
      <c r="M3315">
        <v>0</v>
      </c>
      <c r="N3315" s="1" t="s">
        <v>7992</v>
      </c>
      <c r="O3315" s="1" t="s">
        <v>8736</v>
      </c>
      <c r="P3315" s="1" t="s">
        <v>8959</v>
      </c>
      <c r="Q3315" s="1" t="s">
        <v>9027</v>
      </c>
      <c r="R3315" s="1" t="s">
        <v>42</v>
      </c>
      <c r="S3315">
        <v>0.25371807524298179</v>
      </c>
      <c r="T3315">
        <v>6.1650007111841917E-2</v>
      </c>
      <c r="U3315">
        <v>0.72306536061225024</v>
      </c>
      <c r="V3315">
        <v>1.3322624445248883</v>
      </c>
      <c r="W3315">
        <v>0.70565927074966017</v>
      </c>
      <c r="X3315">
        <v>0.56246786642283764</v>
      </c>
      <c r="Y3315">
        <v>0.16558093762209805</v>
      </c>
      <c r="Z3315">
        <v>0.58203979730421296</v>
      </c>
      <c r="AA3315">
        <v>2.6039400054365163</v>
      </c>
      <c r="AB3315">
        <v>1.1171869134542758</v>
      </c>
      <c r="AC3315">
        <v>0.49031507997939544</v>
      </c>
      <c r="AD3315">
        <v>0.14880715543581632</v>
      </c>
      <c r="AE3315">
        <v>0.50870008989009285</v>
      </c>
      <c r="AF3315">
        <v>2.2457404540469486</v>
      </c>
      <c r="AG3315">
        <v>0.96774923312428596</v>
      </c>
      <c r="AH3315">
        <v>0.43413495116281497</v>
      </c>
      <c r="AI3315" s="1" t="s">
        <v>9028</v>
      </c>
    </row>
    <row r="3316" spans="1:35" x14ac:dyDescent="0.25">
      <c r="A3316">
        <v>4</v>
      </c>
      <c r="B3316">
        <v>1</v>
      </c>
      <c r="C3316">
        <v>0</v>
      </c>
      <c r="D3316">
        <v>0</v>
      </c>
      <c r="E3316">
        <v>0</v>
      </c>
      <c r="F3316">
        <v>0</v>
      </c>
      <c r="G3316">
        <v>1</v>
      </c>
      <c r="H3316">
        <v>0</v>
      </c>
      <c r="I3316">
        <v>0</v>
      </c>
      <c r="J3316">
        <v>1</v>
      </c>
      <c r="K3316">
        <v>0</v>
      </c>
      <c r="L3316">
        <v>1</v>
      </c>
      <c r="M3316">
        <v>0</v>
      </c>
      <c r="N3316" s="1" t="s">
        <v>1890</v>
      </c>
      <c r="O3316" s="1" t="s">
        <v>1541</v>
      </c>
      <c r="P3316" s="1" t="s">
        <v>1344</v>
      </c>
      <c r="Q3316" s="1" t="s">
        <v>1951</v>
      </c>
      <c r="R3316" s="1" t="s">
        <v>39</v>
      </c>
      <c r="S3316">
        <v>0.59288819219619759</v>
      </c>
      <c r="T3316">
        <v>0.61804635488175885</v>
      </c>
      <c r="U3316">
        <v>6.5683734112915476E-2</v>
      </c>
      <c r="V3316">
        <v>0.59928378564657792</v>
      </c>
      <c r="W3316">
        <v>0.42767129154708411</v>
      </c>
      <c r="X3316">
        <v>0.77275498886556504</v>
      </c>
      <c r="Y3316">
        <v>0.71357676732651054</v>
      </c>
      <c r="Z3316">
        <v>0.17958817306287769</v>
      </c>
      <c r="AA3316">
        <v>1.5377619490518317</v>
      </c>
      <c r="AB3316">
        <v>0.81030896314707324</v>
      </c>
      <c r="AC3316">
        <v>0.70255168553840019</v>
      </c>
      <c r="AD3316">
        <v>0.70122327106592608</v>
      </c>
      <c r="AE3316">
        <v>0.14492204172150588</v>
      </c>
      <c r="AF3316">
        <v>1.1403309216633664</v>
      </c>
      <c r="AG3316">
        <v>0.66215874481693282</v>
      </c>
      <c r="AH3316">
        <v>0.43410889076523751</v>
      </c>
      <c r="AI3316" s="1" t="s">
        <v>1952</v>
      </c>
    </row>
    <row r="3317" spans="1:35" x14ac:dyDescent="0.25">
      <c r="A3317">
        <v>6</v>
      </c>
      <c r="B3317">
        <v>0</v>
      </c>
      <c r="C3317">
        <v>0</v>
      </c>
      <c r="D3317">
        <v>1</v>
      </c>
      <c r="E3317">
        <v>1</v>
      </c>
      <c r="F3317">
        <v>1</v>
      </c>
      <c r="G3317">
        <v>0</v>
      </c>
      <c r="H3317">
        <v>0</v>
      </c>
      <c r="I3317">
        <v>1</v>
      </c>
      <c r="J3317">
        <v>1</v>
      </c>
      <c r="K3317">
        <v>0</v>
      </c>
      <c r="L3317">
        <v>1</v>
      </c>
      <c r="M3317">
        <v>0</v>
      </c>
      <c r="N3317" s="1" t="s">
        <v>9783</v>
      </c>
      <c r="O3317" s="1" t="s">
        <v>7597</v>
      </c>
      <c r="P3317" s="1" t="s">
        <v>6697</v>
      </c>
      <c r="Q3317" s="1" t="s">
        <v>9809</v>
      </c>
      <c r="R3317" s="1" t="s">
        <v>39</v>
      </c>
      <c r="S3317">
        <v>0.56573633182925365</v>
      </c>
      <c r="T3317">
        <v>0.59492992765468167</v>
      </c>
      <c r="U3317">
        <v>8.5324715203808729E-2</v>
      </c>
      <c r="V3317">
        <v>0.53150776865531801</v>
      </c>
      <c r="W3317">
        <v>0.4039208038379361</v>
      </c>
      <c r="X3317">
        <v>0.76796591378529599</v>
      </c>
      <c r="Y3317">
        <v>0.74110587009862783</v>
      </c>
      <c r="Z3317">
        <v>0.18056223305927485</v>
      </c>
      <c r="AA3317">
        <v>1.3610526207226827</v>
      </c>
      <c r="AB3317">
        <v>0.76090690796019522</v>
      </c>
      <c r="AC3317">
        <v>0.71439936650823432</v>
      </c>
      <c r="AD3317">
        <v>0.73147136500445975</v>
      </c>
      <c r="AE3317">
        <v>0.15993074320736828</v>
      </c>
      <c r="AF3317">
        <v>1.0543884013966445</v>
      </c>
      <c r="AG3317">
        <v>0.64859683653615752</v>
      </c>
      <c r="AH3317">
        <v>0.43404895185080944</v>
      </c>
      <c r="AI3317" s="1" t="s">
        <v>9810</v>
      </c>
    </row>
    <row r="3318" spans="1:35" x14ac:dyDescent="0.25">
      <c r="A3318">
        <v>4</v>
      </c>
      <c r="B3318">
        <v>0</v>
      </c>
      <c r="C3318">
        <v>0</v>
      </c>
      <c r="D3318">
        <v>1</v>
      </c>
      <c r="E3318">
        <v>0</v>
      </c>
      <c r="F3318">
        <v>0</v>
      </c>
      <c r="G3318">
        <v>1</v>
      </c>
      <c r="H3318">
        <v>0</v>
      </c>
      <c r="I3318">
        <v>1</v>
      </c>
      <c r="J3318">
        <v>1</v>
      </c>
      <c r="K3318">
        <v>0</v>
      </c>
      <c r="L3318">
        <v>0</v>
      </c>
      <c r="M3318">
        <v>0</v>
      </c>
      <c r="N3318" s="1" t="s">
        <v>2701</v>
      </c>
      <c r="O3318" s="1" t="s">
        <v>1541</v>
      </c>
      <c r="P3318" s="1" t="s">
        <v>1382</v>
      </c>
      <c r="Q3318" s="1" t="s">
        <v>2782</v>
      </c>
      <c r="R3318" s="1" t="s">
        <v>39</v>
      </c>
      <c r="S3318">
        <v>0.6106838825601979</v>
      </c>
      <c r="T3318">
        <v>0.64507422122745961</v>
      </c>
      <c r="U3318">
        <v>8.5439974270636598E-2</v>
      </c>
      <c r="V3318">
        <v>0.55746198199780095</v>
      </c>
      <c r="W3318">
        <v>0.42932539249863239</v>
      </c>
      <c r="X3318">
        <v>0.74381734357010276</v>
      </c>
      <c r="Y3318">
        <v>0.80890398317569867</v>
      </c>
      <c r="Z3318">
        <v>0.11029115344977018</v>
      </c>
      <c r="AA3318">
        <v>0.89609317616136386</v>
      </c>
      <c r="AB3318">
        <v>0.60509610426227756</v>
      </c>
      <c r="AC3318">
        <v>0.74171156925924842</v>
      </c>
      <c r="AD3318">
        <v>0.80868997007408328</v>
      </c>
      <c r="AE3318">
        <v>0.10684239359027056</v>
      </c>
      <c r="AF3318">
        <v>0.88522240078113423</v>
      </c>
      <c r="AG3318">
        <v>0.60025158814849611</v>
      </c>
      <c r="AH3318">
        <v>0.43403331561226305</v>
      </c>
      <c r="AI3318" s="1" t="s">
        <v>2783</v>
      </c>
    </row>
    <row r="3319" spans="1:35" x14ac:dyDescent="0.25">
      <c r="A3319">
        <v>5</v>
      </c>
      <c r="B3319">
        <v>1</v>
      </c>
      <c r="C3319">
        <v>1</v>
      </c>
      <c r="D3319">
        <v>0</v>
      </c>
      <c r="E3319">
        <v>1</v>
      </c>
      <c r="F3319">
        <v>0</v>
      </c>
      <c r="G3319">
        <v>1</v>
      </c>
      <c r="H3319">
        <v>0</v>
      </c>
      <c r="I3319">
        <v>0</v>
      </c>
      <c r="J3319">
        <v>0</v>
      </c>
      <c r="K3319">
        <v>0</v>
      </c>
      <c r="L3319">
        <v>1</v>
      </c>
      <c r="M3319">
        <v>0</v>
      </c>
      <c r="N3319" s="1" t="s">
        <v>3473</v>
      </c>
      <c r="O3319" s="1" t="s">
        <v>3410</v>
      </c>
      <c r="P3319" s="1" t="s">
        <v>3605</v>
      </c>
      <c r="Q3319" s="1" t="s">
        <v>3623</v>
      </c>
      <c r="R3319" s="1" t="s">
        <v>39</v>
      </c>
      <c r="S3319">
        <v>0.54845598565148668</v>
      </c>
      <c r="T3319">
        <v>0.57592387546784563</v>
      </c>
      <c r="U3319">
        <v>8.5774547970900311E-2</v>
      </c>
      <c r="V3319">
        <v>0.51963334072372025</v>
      </c>
      <c r="W3319">
        <v>0.39377725472082209</v>
      </c>
      <c r="X3319">
        <v>0.75057260045109975</v>
      </c>
      <c r="Y3319">
        <v>0.74267044954550898</v>
      </c>
      <c r="Z3319">
        <v>0.12005549546966403</v>
      </c>
      <c r="AA3319">
        <v>1.2787378726293603</v>
      </c>
      <c r="AB3319">
        <v>0.71382127254817773</v>
      </c>
      <c r="AC3319">
        <v>0.71375620644178472</v>
      </c>
      <c r="AD3319">
        <v>0.73865251160887635</v>
      </c>
      <c r="AE3319">
        <v>0.12005549546966403</v>
      </c>
      <c r="AF3319">
        <v>1.0435168108725852</v>
      </c>
      <c r="AG3319">
        <v>0.63407493931704184</v>
      </c>
      <c r="AH3319">
        <v>0.43402289145323197</v>
      </c>
      <c r="AI3319" s="1" t="s">
        <v>3624</v>
      </c>
    </row>
    <row r="3320" spans="1:35" x14ac:dyDescent="0.25">
      <c r="A3320">
        <v>7</v>
      </c>
      <c r="B3320">
        <v>1</v>
      </c>
      <c r="C3320">
        <v>0</v>
      </c>
      <c r="D3320">
        <v>1</v>
      </c>
      <c r="E3320">
        <v>0</v>
      </c>
      <c r="F3320">
        <v>1</v>
      </c>
      <c r="G3320">
        <v>1</v>
      </c>
      <c r="H3320">
        <v>1</v>
      </c>
      <c r="I3320">
        <v>0</v>
      </c>
      <c r="J3320">
        <v>1</v>
      </c>
      <c r="K3320">
        <v>1</v>
      </c>
      <c r="L3320">
        <v>0</v>
      </c>
      <c r="M3320">
        <v>0</v>
      </c>
      <c r="N3320" s="1" t="s">
        <v>11975</v>
      </c>
      <c r="O3320" s="1" t="s">
        <v>11651</v>
      </c>
      <c r="P3320" s="1" t="s">
        <v>11976</v>
      </c>
      <c r="Q3320" s="1" t="s">
        <v>11977</v>
      </c>
      <c r="R3320" s="1" t="s">
        <v>39</v>
      </c>
      <c r="S3320">
        <v>0.58319923764440551</v>
      </c>
      <c r="T3320">
        <v>0.6267670575712887</v>
      </c>
      <c r="U3320">
        <v>7.9151554334403157E-2</v>
      </c>
      <c r="V3320">
        <v>0.46461023916115246</v>
      </c>
      <c r="W3320">
        <v>0.39017628368894813</v>
      </c>
      <c r="X3320">
        <v>0.7898187382475772</v>
      </c>
      <c r="Y3320">
        <v>0.8341617426849095</v>
      </c>
      <c r="Z3320">
        <v>0.23990420008795826</v>
      </c>
      <c r="AA3320">
        <v>0.98497531292292495</v>
      </c>
      <c r="AB3320">
        <v>0.68634708523193089</v>
      </c>
      <c r="AC3320">
        <v>0.77742437405536835</v>
      </c>
      <c r="AD3320">
        <v>0.82706555011123173</v>
      </c>
      <c r="AE3320">
        <v>0.19113860533057067</v>
      </c>
      <c r="AF3320">
        <v>0.97323182850778334</v>
      </c>
      <c r="AG3320">
        <v>0.66381199464986196</v>
      </c>
      <c r="AH3320">
        <v>0.4340020431351701</v>
      </c>
      <c r="AI3320" s="1" t="s">
        <v>11978</v>
      </c>
    </row>
    <row r="3321" spans="1:35" x14ac:dyDescent="0.25">
      <c r="A3321">
        <v>7</v>
      </c>
      <c r="B3321">
        <v>1</v>
      </c>
      <c r="C3321">
        <v>0</v>
      </c>
      <c r="D3321">
        <v>0</v>
      </c>
      <c r="E3321">
        <v>1</v>
      </c>
      <c r="F3321">
        <v>1</v>
      </c>
      <c r="G3321">
        <v>1</v>
      </c>
      <c r="H3321">
        <v>0</v>
      </c>
      <c r="I3321">
        <v>1</v>
      </c>
      <c r="J3321">
        <v>0</v>
      </c>
      <c r="K3321">
        <v>1</v>
      </c>
      <c r="L3321">
        <v>0</v>
      </c>
      <c r="M3321">
        <v>1</v>
      </c>
      <c r="N3321" s="1" t="s">
        <v>11981</v>
      </c>
      <c r="O3321" s="1" t="s">
        <v>11703</v>
      </c>
      <c r="P3321" s="1" t="s">
        <v>10692</v>
      </c>
      <c r="Q3321" s="1" t="s">
        <v>12262</v>
      </c>
      <c r="R3321" s="1" t="s">
        <v>42</v>
      </c>
      <c r="S3321">
        <v>0.25261845046892062</v>
      </c>
      <c r="T3321">
        <v>6.4035025742791185E-2</v>
      </c>
      <c r="U3321">
        <v>0.65581693531925178</v>
      </c>
      <c r="V3321">
        <v>1.3298691084004231</v>
      </c>
      <c r="W3321">
        <v>0.6832403564874886</v>
      </c>
      <c r="X3321">
        <v>0.52511560156193804</v>
      </c>
      <c r="Y3321">
        <v>0.16377226880234644</v>
      </c>
      <c r="Z3321">
        <v>0.54185957650564032</v>
      </c>
      <c r="AA3321">
        <v>2.384592527041506</v>
      </c>
      <c r="AB3321">
        <v>1.0300747907831642</v>
      </c>
      <c r="AC3321">
        <v>0.48354841578648494</v>
      </c>
      <c r="AD3321">
        <v>0.15708931612875821</v>
      </c>
      <c r="AE3321">
        <v>0.48146414815007238</v>
      </c>
      <c r="AF3321">
        <v>2.1768106844592059</v>
      </c>
      <c r="AG3321">
        <v>0.93845471624601229</v>
      </c>
      <c r="AH3321">
        <v>0.43399943709541233</v>
      </c>
      <c r="AI3321" s="1" t="s">
        <v>12263</v>
      </c>
    </row>
    <row r="3322" spans="1:35" x14ac:dyDescent="0.25">
      <c r="A3322">
        <v>9</v>
      </c>
      <c r="B3322">
        <v>1</v>
      </c>
      <c r="C3322">
        <v>0</v>
      </c>
      <c r="D3322">
        <v>1</v>
      </c>
      <c r="E3322">
        <v>1</v>
      </c>
      <c r="F3322">
        <v>0</v>
      </c>
      <c r="G3322">
        <v>1</v>
      </c>
      <c r="H3322">
        <v>1</v>
      </c>
      <c r="I3322">
        <v>1</v>
      </c>
      <c r="J3322">
        <v>1</v>
      </c>
      <c r="K3322">
        <v>1</v>
      </c>
      <c r="L3322">
        <v>0</v>
      </c>
      <c r="M3322">
        <v>1</v>
      </c>
      <c r="N3322" s="1" t="s">
        <v>16800</v>
      </c>
      <c r="O3322" s="1" t="s">
        <v>16744</v>
      </c>
      <c r="P3322" s="1" t="s">
        <v>16837</v>
      </c>
      <c r="Q3322" s="1" t="s">
        <v>16840</v>
      </c>
      <c r="R3322" s="1" t="s">
        <v>42</v>
      </c>
      <c r="S3322">
        <v>0.2497148649001863</v>
      </c>
      <c r="T3322">
        <v>6.4834633084863189E-2</v>
      </c>
      <c r="U3322">
        <v>0.6503154413142348</v>
      </c>
      <c r="V3322">
        <v>1.3041249439790161</v>
      </c>
      <c r="W3322">
        <v>0.67309167279270465</v>
      </c>
      <c r="X3322">
        <v>0.52385442344454858</v>
      </c>
      <c r="Y3322">
        <v>0.16645712807072302</v>
      </c>
      <c r="Z3322">
        <v>0.53910279845099429</v>
      </c>
      <c r="AA3322">
        <v>2.3640393915130269</v>
      </c>
      <c r="AB3322">
        <v>1.023199772678248</v>
      </c>
      <c r="AC3322">
        <v>0.48525975359457801</v>
      </c>
      <c r="AD3322">
        <v>0.16002743671601452</v>
      </c>
      <c r="AE3322">
        <v>0.47226974400140492</v>
      </c>
      <c r="AF3322">
        <v>2.1805922211964042</v>
      </c>
      <c r="AG3322">
        <v>0.93762980063794121</v>
      </c>
      <c r="AH3322">
        <v>0.43399943709541233</v>
      </c>
      <c r="AI3322" s="1" t="s">
        <v>16841</v>
      </c>
    </row>
    <row r="3323" spans="1:35" x14ac:dyDescent="0.25">
      <c r="A3323">
        <v>7</v>
      </c>
      <c r="B3323">
        <v>0</v>
      </c>
      <c r="C3323">
        <v>1</v>
      </c>
      <c r="D3323">
        <v>1</v>
      </c>
      <c r="E3323">
        <v>0</v>
      </c>
      <c r="F3323">
        <v>0</v>
      </c>
      <c r="G3323">
        <v>1</v>
      </c>
      <c r="H3323">
        <v>1</v>
      </c>
      <c r="I3323">
        <v>0</v>
      </c>
      <c r="J3323">
        <v>1</v>
      </c>
      <c r="K3323">
        <v>1</v>
      </c>
      <c r="L3323">
        <v>1</v>
      </c>
      <c r="M3323">
        <v>0</v>
      </c>
      <c r="N3323" s="1" t="s">
        <v>12082</v>
      </c>
      <c r="O3323" s="1" t="s">
        <v>12600</v>
      </c>
      <c r="P3323" s="1" t="s">
        <v>12614</v>
      </c>
      <c r="Q3323" s="1" t="s">
        <v>13021</v>
      </c>
      <c r="R3323" s="1" t="s">
        <v>42</v>
      </c>
      <c r="S3323">
        <v>0.25014999777320929</v>
      </c>
      <c r="T3323">
        <v>5.9552609203709903E-2</v>
      </c>
      <c r="U3323">
        <v>0.70865089299949802</v>
      </c>
      <c r="V3323">
        <v>1.3227354652675281</v>
      </c>
      <c r="W3323">
        <v>0.69697965582357868</v>
      </c>
      <c r="X3323">
        <v>0.55092299865658045</v>
      </c>
      <c r="Y3323">
        <v>0.16168360698340017</v>
      </c>
      <c r="Z3323">
        <v>0.55508966848000152</v>
      </c>
      <c r="AA3323">
        <v>2.5646710560995079</v>
      </c>
      <c r="AB3323">
        <v>1.0938147771876365</v>
      </c>
      <c r="AC3323">
        <v>0.48573869487337534</v>
      </c>
      <c r="AD3323">
        <v>0.14815770437199219</v>
      </c>
      <c r="AE3323">
        <v>0.49512541560705314</v>
      </c>
      <c r="AF3323">
        <v>2.2277686341772456</v>
      </c>
      <c r="AG3323">
        <v>0.95701725138543026</v>
      </c>
      <c r="AH3323">
        <v>0.43398380085686589</v>
      </c>
      <c r="AI3323" s="1" t="s">
        <v>13022</v>
      </c>
    </row>
    <row r="3324" spans="1:35" x14ac:dyDescent="0.25">
      <c r="A3324">
        <v>5</v>
      </c>
      <c r="B3324">
        <v>1</v>
      </c>
      <c r="C3324">
        <v>1</v>
      </c>
      <c r="D3324">
        <v>0</v>
      </c>
      <c r="E3324">
        <v>0</v>
      </c>
      <c r="F3324">
        <v>0</v>
      </c>
      <c r="G3324">
        <v>1</v>
      </c>
      <c r="H3324">
        <v>0</v>
      </c>
      <c r="I3324">
        <v>0</v>
      </c>
      <c r="J3324">
        <v>0</v>
      </c>
      <c r="K3324">
        <v>1</v>
      </c>
      <c r="L3324">
        <v>1</v>
      </c>
      <c r="M3324">
        <v>0</v>
      </c>
      <c r="N3324" s="1" t="s">
        <v>3763</v>
      </c>
      <c r="O3324" s="1" t="s">
        <v>3560</v>
      </c>
      <c r="P3324" s="1" t="s">
        <v>3605</v>
      </c>
      <c r="Q3324" s="1" t="s">
        <v>3833</v>
      </c>
      <c r="R3324" s="1" t="s">
        <v>39</v>
      </c>
      <c r="S3324">
        <v>0.56683250961853282</v>
      </c>
      <c r="T3324">
        <v>0.58812507209882869</v>
      </c>
      <c r="U3324">
        <v>6.4659738020264729E-2</v>
      </c>
      <c r="V3324">
        <v>0.58999335500731276</v>
      </c>
      <c r="W3324">
        <v>0.41425938837546877</v>
      </c>
      <c r="X3324">
        <v>0.76871678573898827</v>
      </c>
      <c r="Y3324">
        <v>0.70760068109261676</v>
      </c>
      <c r="Z3324">
        <v>0.16805560711780929</v>
      </c>
      <c r="AA3324">
        <v>1.5495566023865517</v>
      </c>
      <c r="AB3324">
        <v>0.80840429686565918</v>
      </c>
      <c r="AC3324">
        <v>0.69608315750715244</v>
      </c>
      <c r="AD3324">
        <v>0.69534210126169016</v>
      </c>
      <c r="AE3324">
        <v>0.14034993545997196</v>
      </c>
      <c r="AF3324">
        <v>1.1293533932700957</v>
      </c>
      <c r="AG3324">
        <v>0.65501514333058586</v>
      </c>
      <c r="AH3324">
        <v>0.43396034649904625</v>
      </c>
      <c r="AI3324" s="1" t="s">
        <v>3834</v>
      </c>
    </row>
    <row r="3325" spans="1:35" x14ac:dyDescent="0.25">
      <c r="A3325">
        <v>7</v>
      </c>
      <c r="B3325">
        <v>0</v>
      </c>
      <c r="C3325">
        <v>1</v>
      </c>
      <c r="D3325">
        <v>0</v>
      </c>
      <c r="E3325">
        <v>0</v>
      </c>
      <c r="F3325">
        <v>1</v>
      </c>
      <c r="G3325">
        <v>0</v>
      </c>
      <c r="H3325">
        <v>1</v>
      </c>
      <c r="I3325">
        <v>1</v>
      </c>
      <c r="J3325">
        <v>1</v>
      </c>
      <c r="K3325">
        <v>1</v>
      </c>
      <c r="L3325">
        <v>0</v>
      </c>
      <c r="M3325">
        <v>1</v>
      </c>
      <c r="N3325" s="1" t="s">
        <v>12488</v>
      </c>
      <c r="O3325" s="1" t="s">
        <v>12605</v>
      </c>
      <c r="P3325" s="1" t="s">
        <v>12856</v>
      </c>
      <c r="Q3325" s="1" t="s">
        <v>13388</v>
      </c>
      <c r="R3325" s="1" t="s">
        <v>39</v>
      </c>
      <c r="S3325">
        <v>0.55232046748371488</v>
      </c>
      <c r="T3325">
        <v>0.57114404895580817</v>
      </c>
      <c r="U3325">
        <v>7.3322703836081471E-2</v>
      </c>
      <c r="V3325">
        <v>0.58391053045275787</v>
      </c>
      <c r="W3325">
        <v>0.40945909441488254</v>
      </c>
      <c r="X3325">
        <v>0.74355518665748177</v>
      </c>
      <c r="Y3325">
        <v>0.69783505572348448</v>
      </c>
      <c r="Z3325">
        <v>0.30448787483413814</v>
      </c>
      <c r="AA3325">
        <v>1.3197478788153243</v>
      </c>
      <c r="AB3325">
        <v>0.77402360312431562</v>
      </c>
      <c r="AC3325">
        <v>0.70011322105588125</v>
      </c>
      <c r="AD3325">
        <v>0.6872804212572986</v>
      </c>
      <c r="AE3325">
        <v>0.21088516780483688</v>
      </c>
      <c r="AF3325">
        <v>1.1446503157061623</v>
      </c>
      <c r="AG3325">
        <v>0.68093863492276585</v>
      </c>
      <c r="AH3325">
        <v>0.43395774045928848</v>
      </c>
      <c r="AI3325" s="1" t="s">
        <v>13389</v>
      </c>
    </row>
    <row r="3326" spans="1:35" x14ac:dyDescent="0.25">
      <c r="A3326">
        <v>8</v>
      </c>
      <c r="B3326">
        <v>0</v>
      </c>
      <c r="C3326">
        <v>1</v>
      </c>
      <c r="D3326">
        <v>1</v>
      </c>
      <c r="E3326">
        <v>1</v>
      </c>
      <c r="F3326">
        <v>0</v>
      </c>
      <c r="G3326">
        <v>1</v>
      </c>
      <c r="H3326">
        <v>0</v>
      </c>
      <c r="I3326">
        <v>1</v>
      </c>
      <c r="J3326">
        <v>1</v>
      </c>
      <c r="K3326">
        <v>1</v>
      </c>
      <c r="L3326">
        <v>1</v>
      </c>
      <c r="M3326">
        <v>0</v>
      </c>
      <c r="N3326" s="1" t="s">
        <v>14995</v>
      </c>
      <c r="O3326" s="1" t="s">
        <v>15447</v>
      </c>
      <c r="P3326" s="1" t="s">
        <v>15617</v>
      </c>
      <c r="Q3326" s="1" t="s">
        <v>15618</v>
      </c>
      <c r="R3326" s="1" t="s">
        <v>39</v>
      </c>
      <c r="S3326">
        <v>0.54047715079910497</v>
      </c>
      <c r="T3326">
        <v>0.56772112868290836</v>
      </c>
      <c r="U3326">
        <v>8.0565351380056008E-2</v>
      </c>
      <c r="V3326">
        <v>0.51220717974766949</v>
      </c>
      <c r="W3326">
        <v>0.38683121993687797</v>
      </c>
      <c r="X3326">
        <v>0.77077193129804011</v>
      </c>
      <c r="Y3326">
        <v>0.72610386640087077</v>
      </c>
      <c r="Z3326">
        <v>0.2664484220372631</v>
      </c>
      <c r="AA3326">
        <v>1.3919382520121548</v>
      </c>
      <c r="AB3326">
        <v>0.79483018015009621</v>
      </c>
      <c r="AC3326">
        <v>0.70925926197035838</v>
      </c>
      <c r="AD3326">
        <v>0.71369350528067865</v>
      </c>
      <c r="AE3326">
        <v>0.21627363866572896</v>
      </c>
      <c r="AF3326">
        <v>1.0672252555522761</v>
      </c>
      <c r="AG3326">
        <v>0.66573079983289463</v>
      </c>
      <c r="AH3326">
        <v>0.43394992234001523</v>
      </c>
      <c r="AI3326" s="1" t="s">
        <v>15619</v>
      </c>
    </row>
    <row r="3327" spans="1:35" x14ac:dyDescent="0.25">
      <c r="A3327">
        <v>7</v>
      </c>
      <c r="B3327">
        <v>0</v>
      </c>
      <c r="C3327">
        <v>0</v>
      </c>
      <c r="D3327">
        <v>0</v>
      </c>
      <c r="E3327">
        <v>1</v>
      </c>
      <c r="F3327">
        <v>0</v>
      </c>
      <c r="G3327">
        <v>1</v>
      </c>
      <c r="H3327">
        <v>0</v>
      </c>
      <c r="I3327">
        <v>1</v>
      </c>
      <c r="J3327">
        <v>1</v>
      </c>
      <c r="K3327">
        <v>1</v>
      </c>
      <c r="L3327">
        <v>1</v>
      </c>
      <c r="M3327">
        <v>1</v>
      </c>
      <c r="N3327" s="1" t="s">
        <v>13746</v>
      </c>
      <c r="O3327" s="1" t="s">
        <v>11799</v>
      </c>
      <c r="P3327" s="1" t="s">
        <v>13240</v>
      </c>
      <c r="Q3327" s="1" t="s">
        <v>13886</v>
      </c>
      <c r="R3327" s="1" t="s">
        <v>42</v>
      </c>
      <c r="S3327">
        <v>0.24823480523457986</v>
      </c>
      <c r="T3327">
        <v>6.670355365242267E-2</v>
      </c>
      <c r="U3327">
        <v>0.66713035908659868</v>
      </c>
      <c r="V3327">
        <v>1.2754432372943103</v>
      </c>
      <c r="W3327">
        <v>0.66975905001111047</v>
      </c>
      <c r="X3327">
        <v>0.54893371424732407</v>
      </c>
      <c r="Y3327">
        <v>0.17054000654670737</v>
      </c>
      <c r="Z3327">
        <v>0.55872085213459066</v>
      </c>
      <c r="AA3327">
        <v>2.5021383203285406</v>
      </c>
      <c r="AB3327">
        <v>1.0771330596699462</v>
      </c>
      <c r="AC3327">
        <v>0.4897842039045433</v>
      </c>
      <c r="AD3327">
        <v>0.15890312260781944</v>
      </c>
      <c r="AE3327">
        <v>0.48720899888923203</v>
      </c>
      <c r="AF3327">
        <v>2.2063397381357621</v>
      </c>
      <c r="AG3327">
        <v>0.95081728654427122</v>
      </c>
      <c r="AH3327">
        <v>0.43394731630025757</v>
      </c>
      <c r="AI3327" s="1" t="s">
        <v>13887</v>
      </c>
    </row>
    <row r="3328" spans="1:35" x14ac:dyDescent="0.25">
      <c r="A3328">
        <v>9</v>
      </c>
      <c r="B3328">
        <v>1</v>
      </c>
      <c r="C3328">
        <v>0</v>
      </c>
      <c r="D3328">
        <v>1</v>
      </c>
      <c r="E3328">
        <v>1</v>
      </c>
      <c r="F3328">
        <v>1</v>
      </c>
      <c r="G3328">
        <v>1</v>
      </c>
      <c r="H3328">
        <v>0</v>
      </c>
      <c r="I3328">
        <v>1</v>
      </c>
      <c r="J3328">
        <v>1</v>
      </c>
      <c r="K3328">
        <v>0</v>
      </c>
      <c r="L3328">
        <v>1</v>
      </c>
      <c r="M3328">
        <v>1</v>
      </c>
      <c r="N3328" s="1" t="s">
        <v>16766</v>
      </c>
      <c r="O3328" s="1" t="s">
        <v>16721</v>
      </c>
      <c r="P3328" s="1" t="s">
        <v>16785</v>
      </c>
      <c r="Q3328" s="1" t="s">
        <v>16786</v>
      </c>
      <c r="R3328" s="1" t="s">
        <v>39</v>
      </c>
      <c r="S3328">
        <v>0.55080334371630613</v>
      </c>
      <c r="T3328">
        <v>0.58124513583604043</v>
      </c>
      <c r="U3328">
        <v>8.6459177659441278E-2</v>
      </c>
      <c r="V3328">
        <v>0.50350394428627832</v>
      </c>
      <c r="W3328">
        <v>0.39040275259391999</v>
      </c>
      <c r="X3328">
        <v>0.75442040380594011</v>
      </c>
      <c r="Y3328">
        <v>0.75061927186293198</v>
      </c>
      <c r="Z3328">
        <v>0.15066487135925355</v>
      </c>
      <c r="AA3328">
        <v>1.2406555444012393</v>
      </c>
      <c r="AB3328">
        <v>0.71397989587447486</v>
      </c>
      <c r="AC3328">
        <v>0.72302597863670792</v>
      </c>
      <c r="AD3328">
        <v>0.74737470755097768</v>
      </c>
      <c r="AE3328">
        <v>0.14444329437062944</v>
      </c>
      <c r="AF3328">
        <v>1.0439419121047342</v>
      </c>
      <c r="AG3328">
        <v>0.64525330467544706</v>
      </c>
      <c r="AH3328">
        <v>0.43391864986292233</v>
      </c>
      <c r="AI3328" s="1" t="s">
        <v>16787</v>
      </c>
    </row>
    <row r="3329" spans="1:35" x14ac:dyDescent="0.25">
      <c r="A3329">
        <v>5</v>
      </c>
      <c r="B3329">
        <v>0</v>
      </c>
      <c r="C3329">
        <v>0</v>
      </c>
      <c r="D3329">
        <v>0</v>
      </c>
      <c r="E3329">
        <v>0</v>
      </c>
      <c r="F3329">
        <v>1</v>
      </c>
      <c r="G3329">
        <v>0</v>
      </c>
      <c r="H3329">
        <v>1</v>
      </c>
      <c r="I3329">
        <v>0</v>
      </c>
      <c r="J3329">
        <v>1</v>
      </c>
      <c r="K3329">
        <v>1</v>
      </c>
      <c r="L3329">
        <v>0</v>
      </c>
      <c r="M3329">
        <v>1</v>
      </c>
      <c r="N3329" s="1" t="s">
        <v>6570</v>
      </c>
      <c r="O3329" s="1" t="s">
        <v>4053</v>
      </c>
      <c r="P3329" s="1" t="s">
        <v>4088</v>
      </c>
      <c r="Q3329" s="1" t="s">
        <v>6577</v>
      </c>
      <c r="R3329" s="1" t="s">
        <v>42</v>
      </c>
      <c r="S3329">
        <v>0.2610301113758296</v>
      </c>
      <c r="T3329">
        <v>5.9737400197957993E-2</v>
      </c>
      <c r="U3329">
        <v>0.64697520194774527</v>
      </c>
      <c r="V3329">
        <v>1.4249667979896703</v>
      </c>
      <c r="W3329">
        <v>0.71055980004512465</v>
      </c>
      <c r="X3329">
        <v>0.54494252833095147</v>
      </c>
      <c r="Y3329">
        <v>0.14900628654225606</v>
      </c>
      <c r="Z3329">
        <v>0.61608597890413042</v>
      </c>
      <c r="AA3329">
        <v>2.5416376603385542</v>
      </c>
      <c r="AB3329">
        <v>1.1022433085949803</v>
      </c>
      <c r="AC3329">
        <v>0.4966825091712731</v>
      </c>
      <c r="AD3329">
        <v>0.14015347109816159</v>
      </c>
      <c r="AE3329">
        <v>0.50903172037245981</v>
      </c>
      <c r="AF3329">
        <v>2.3346085887128432</v>
      </c>
      <c r="AG3329">
        <v>0.99459792672782144</v>
      </c>
      <c r="AH3329">
        <v>0.43390301362437594</v>
      </c>
      <c r="AI3329" s="1" t="s">
        <v>6578</v>
      </c>
    </row>
    <row r="3330" spans="1:35" x14ac:dyDescent="0.25">
      <c r="A3330">
        <v>5</v>
      </c>
      <c r="B3330">
        <v>1</v>
      </c>
      <c r="C3330">
        <v>1</v>
      </c>
      <c r="D3330">
        <v>1</v>
      </c>
      <c r="E3330">
        <v>0</v>
      </c>
      <c r="F3330">
        <v>0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 s="1" t="s">
        <v>3473</v>
      </c>
      <c r="O3330" s="1" t="s">
        <v>3434</v>
      </c>
      <c r="P3330" s="1" t="s">
        <v>3444</v>
      </c>
      <c r="Q3330" s="1" t="s">
        <v>3503</v>
      </c>
      <c r="R3330" s="1" t="s">
        <v>39</v>
      </c>
      <c r="S3330">
        <v>0.55485618355370792</v>
      </c>
      <c r="T3330">
        <v>0.58412432001917891</v>
      </c>
      <c r="U3330">
        <v>8.4001728262311268E-2</v>
      </c>
      <c r="V3330">
        <v>0.51712096806187291</v>
      </c>
      <c r="W3330">
        <v>0.39508233878112103</v>
      </c>
      <c r="X3330">
        <v>0.7433551142897874</v>
      </c>
      <c r="Y3330">
        <v>0.77912856408493336</v>
      </c>
      <c r="Z3330">
        <v>0.11432469546148613</v>
      </c>
      <c r="AA3330">
        <v>1.0440525617186269</v>
      </c>
      <c r="AB3330">
        <v>0.64583527375501548</v>
      </c>
      <c r="AC3330">
        <v>0.73627686793163194</v>
      </c>
      <c r="AD3330">
        <v>0.77765105568631931</v>
      </c>
      <c r="AE3330">
        <v>0.11255649867831506</v>
      </c>
      <c r="AF3330">
        <v>1.0038490894439971</v>
      </c>
      <c r="AG3330">
        <v>0.63135221460287716</v>
      </c>
      <c r="AH3330">
        <v>0.43388737738582939</v>
      </c>
      <c r="AI3330" s="1" t="s">
        <v>3504</v>
      </c>
    </row>
    <row r="3331" spans="1:35" x14ac:dyDescent="0.25">
      <c r="A3331">
        <v>8</v>
      </c>
      <c r="B3331">
        <v>0</v>
      </c>
      <c r="C3331">
        <v>1</v>
      </c>
      <c r="D3331">
        <v>1</v>
      </c>
      <c r="E3331">
        <v>1</v>
      </c>
      <c r="F3331">
        <v>1</v>
      </c>
      <c r="G3331">
        <v>1</v>
      </c>
      <c r="H3331">
        <v>0</v>
      </c>
      <c r="I3331">
        <v>1</v>
      </c>
      <c r="J3331">
        <v>0</v>
      </c>
      <c r="K3331">
        <v>0</v>
      </c>
      <c r="L3331">
        <v>1</v>
      </c>
      <c r="M3331">
        <v>1</v>
      </c>
      <c r="N3331" s="1" t="s">
        <v>14915</v>
      </c>
      <c r="O3331" s="1" t="s">
        <v>15418</v>
      </c>
      <c r="P3331" s="1" t="s">
        <v>15470</v>
      </c>
      <c r="Q3331" s="1" t="s">
        <v>15487</v>
      </c>
      <c r="R3331" s="1" t="s">
        <v>42</v>
      </c>
      <c r="S3331">
        <v>0.24736926713683841</v>
      </c>
      <c r="T3331">
        <v>5.8990491126324825E-2</v>
      </c>
      <c r="U3331">
        <v>0.68392209942146698</v>
      </c>
      <c r="V3331">
        <v>1.3127364011625555</v>
      </c>
      <c r="W3331">
        <v>0.68521633057011577</v>
      </c>
      <c r="X3331">
        <v>0.54960620103130597</v>
      </c>
      <c r="Y3331">
        <v>0.16694660861996632</v>
      </c>
      <c r="Z3331">
        <v>0.56125266864505674</v>
      </c>
      <c r="AA3331">
        <v>2.52347909127944</v>
      </c>
      <c r="AB3331">
        <v>1.0838927895148209</v>
      </c>
      <c r="AC3331">
        <v>0.48688470402787837</v>
      </c>
      <c r="AD3331">
        <v>0.15547538640650466</v>
      </c>
      <c r="AE3331">
        <v>0.50007259627456069</v>
      </c>
      <c r="AF3331">
        <v>2.1939968876934697</v>
      </c>
      <c r="AG3331">
        <v>0.94984829012484495</v>
      </c>
      <c r="AH3331">
        <v>0.43388737738582939</v>
      </c>
      <c r="AI3331" s="1" t="s">
        <v>15488</v>
      </c>
    </row>
    <row r="3332" spans="1:35" x14ac:dyDescent="0.25">
      <c r="A3332">
        <v>8</v>
      </c>
      <c r="B3332">
        <v>1</v>
      </c>
      <c r="C3332">
        <v>1</v>
      </c>
      <c r="D3332">
        <v>0</v>
      </c>
      <c r="E3332">
        <v>1</v>
      </c>
      <c r="F3332">
        <v>0</v>
      </c>
      <c r="G3332">
        <v>1</v>
      </c>
      <c r="H3332">
        <v>1</v>
      </c>
      <c r="I3332">
        <v>1</v>
      </c>
      <c r="J3332">
        <v>1</v>
      </c>
      <c r="K3332">
        <v>1</v>
      </c>
      <c r="L3332">
        <v>0</v>
      </c>
      <c r="M3332">
        <v>0</v>
      </c>
      <c r="N3332" s="1" t="s">
        <v>14337</v>
      </c>
      <c r="O3332" s="1" t="s">
        <v>13939</v>
      </c>
      <c r="P3332" s="1" t="s">
        <v>14653</v>
      </c>
      <c r="Q3332" s="1" t="s">
        <v>14654</v>
      </c>
      <c r="R3332" s="1" t="s">
        <v>39</v>
      </c>
      <c r="S3332">
        <v>0.54106363895877196</v>
      </c>
      <c r="T3332">
        <v>0.5683983407200105</v>
      </c>
      <c r="U3332">
        <v>9.4120570835350623E-2</v>
      </c>
      <c r="V3332">
        <v>0.50810188345047846</v>
      </c>
      <c r="W3332">
        <v>0.3902069316686132</v>
      </c>
      <c r="X3332">
        <v>0.74419328750626923</v>
      </c>
      <c r="Y3332">
        <v>0.78166341426918562</v>
      </c>
      <c r="Z3332">
        <v>0.23006852970006442</v>
      </c>
      <c r="AA3332">
        <v>0.94730812531231556</v>
      </c>
      <c r="AB3332">
        <v>0.65301335642718861</v>
      </c>
      <c r="AC3332">
        <v>0.73279144106319105</v>
      </c>
      <c r="AD3332">
        <v>0.77635377155306851</v>
      </c>
      <c r="AE3332">
        <v>0.19583848421778743</v>
      </c>
      <c r="AF3332">
        <v>0.92197755881436494</v>
      </c>
      <c r="AG3332">
        <v>0.63138993819507361</v>
      </c>
      <c r="AH3332">
        <v>0.43388477134607162</v>
      </c>
      <c r="AI3332" s="1" t="s">
        <v>14655</v>
      </c>
    </row>
    <row r="3333" spans="1:35" x14ac:dyDescent="0.25">
      <c r="A3333">
        <v>8</v>
      </c>
      <c r="B3333">
        <v>1</v>
      </c>
      <c r="C3333">
        <v>0</v>
      </c>
      <c r="D3333">
        <v>1</v>
      </c>
      <c r="E3333">
        <v>1</v>
      </c>
      <c r="F3333">
        <v>1</v>
      </c>
      <c r="G3333">
        <v>1</v>
      </c>
      <c r="H3333">
        <v>0</v>
      </c>
      <c r="I3333">
        <v>1</v>
      </c>
      <c r="J3333">
        <v>0</v>
      </c>
      <c r="K3333">
        <v>1</v>
      </c>
      <c r="L3333">
        <v>1</v>
      </c>
      <c r="M3333">
        <v>0</v>
      </c>
      <c r="N3333" s="1" t="s">
        <v>14896</v>
      </c>
      <c r="O3333" s="1" t="s">
        <v>14906</v>
      </c>
      <c r="P3333" s="1" t="s">
        <v>14934</v>
      </c>
      <c r="Q3333" s="1" t="s">
        <v>14935</v>
      </c>
      <c r="R3333" s="1" t="s">
        <v>39</v>
      </c>
      <c r="S3333">
        <v>0.55266294565316998</v>
      </c>
      <c r="T3333">
        <v>0.58463479746988678</v>
      </c>
      <c r="U3333">
        <v>8.949344909218733E-2</v>
      </c>
      <c r="V3333">
        <v>0.49521363539250968</v>
      </c>
      <c r="W3333">
        <v>0.38978062731819457</v>
      </c>
      <c r="X3333">
        <v>0.75306967565546779</v>
      </c>
      <c r="Y3333">
        <v>0.75310497075459271</v>
      </c>
      <c r="Z3333">
        <v>0.15163361708347894</v>
      </c>
      <c r="AA3333">
        <v>1.2176328281292663</v>
      </c>
      <c r="AB3333">
        <v>0.70745713865577942</v>
      </c>
      <c r="AC3333">
        <v>0.72089967865705584</v>
      </c>
      <c r="AD3333">
        <v>0.74890188598852669</v>
      </c>
      <c r="AE3333">
        <v>0.14541844483634181</v>
      </c>
      <c r="AF3333">
        <v>1.0204873758918045</v>
      </c>
      <c r="AG3333">
        <v>0.63826923557222426</v>
      </c>
      <c r="AH3333">
        <v>0.43386392302800969</v>
      </c>
      <c r="AI3333" s="1" t="s">
        <v>6935</v>
      </c>
    </row>
    <row r="3334" spans="1:35" x14ac:dyDescent="0.25">
      <c r="A3334">
        <v>8</v>
      </c>
      <c r="B3334">
        <v>1</v>
      </c>
      <c r="C3334">
        <v>1</v>
      </c>
      <c r="D3334">
        <v>0</v>
      </c>
      <c r="E3334">
        <v>1</v>
      </c>
      <c r="F3334">
        <v>0</v>
      </c>
      <c r="G3334">
        <v>1</v>
      </c>
      <c r="H3334">
        <v>0</v>
      </c>
      <c r="I3334">
        <v>1</v>
      </c>
      <c r="J3334">
        <v>1</v>
      </c>
      <c r="K3334">
        <v>1</v>
      </c>
      <c r="L3334">
        <v>1</v>
      </c>
      <c r="M3334">
        <v>0</v>
      </c>
      <c r="N3334" s="1" t="s">
        <v>14369</v>
      </c>
      <c r="O3334" s="1" t="s">
        <v>13987</v>
      </c>
      <c r="P3334" s="1" t="s">
        <v>14701</v>
      </c>
      <c r="Q3334" s="1" t="s">
        <v>14702</v>
      </c>
      <c r="R3334" s="1" t="s">
        <v>39</v>
      </c>
      <c r="S3334">
        <v>0.51080454612913517</v>
      </c>
      <c r="T3334">
        <v>0.53415227621076089</v>
      </c>
      <c r="U3334">
        <v>8.7198369598735948E-2</v>
      </c>
      <c r="V3334">
        <v>0.49592100987326315</v>
      </c>
      <c r="W3334">
        <v>0.37242388522758668</v>
      </c>
      <c r="X3334">
        <v>0.75561875865880845</v>
      </c>
      <c r="Y3334">
        <v>0.71613462251853865</v>
      </c>
      <c r="Z3334">
        <v>0.24350742166280248</v>
      </c>
      <c r="AA3334">
        <v>1.3559407699734831</v>
      </c>
      <c r="AB3334">
        <v>0.77186093805160816</v>
      </c>
      <c r="AC3334">
        <v>0.70104191267432447</v>
      </c>
      <c r="AD3334">
        <v>0.70585805901488086</v>
      </c>
      <c r="AE3334">
        <v>0.20534221025639451</v>
      </c>
      <c r="AF3334">
        <v>1.0591261971416615</v>
      </c>
      <c r="AG3334">
        <v>0.65677548880431225</v>
      </c>
      <c r="AH3334">
        <v>0.43385871094849421</v>
      </c>
      <c r="AI3334" s="1" t="s">
        <v>14703</v>
      </c>
    </row>
    <row r="3335" spans="1:35" x14ac:dyDescent="0.25">
      <c r="A3335">
        <v>6</v>
      </c>
      <c r="B3335">
        <v>1</v>
      </c>
      <c r="C3335">
        <v>0</v>
      </c>
      <c r="D3335">
        <v>1</v>
      </c>
      <c r="E3335">
        <v>1</v>
      </c>
      <c r="F3335">
        <v>1</v>
      </c>
      <c r="G3335">
        <v>0</v>
      </c>
      <c r="H3335">
        <v>0</v>
      </c>
      <c r="I3335">
        <v>0</v>
      </c>
      <c r="J3335">
        <v>1</v>
      </c>
      <c r="K3335">
        <v>0</v>
      </c>
      <c r="L3335">
        <v>1</v>
      </c>
      <c r="M3335">
        <v>0</v>
      </c>
      <c r="N3335" s="1" t="s">
        <v>7674</v>
      </c>
      <c r="O3335" s="1" t="s">
        <v>7597</v>
      </c>
      <c r="P3335" s="1" t="s">
        <v>7634</v>
      </c>
      <c r="Q3335" s="1" t="s">
        <v>7675</v>
      </c>
      <c r="R3335" s="1" t="s">
        <v>39</v>
      </c>
      <c r="S3335">
        <v>0.56582057479446746</v>
      </c>
      <c r="T3335">
        <v>0.59889936101681895</v>
      </c>
      <c r="U3335">
        <v>9.223326093514525E-2</v>
      </c>
      <c r="V3335">
        <v>0.50460089406068842</v>
      </c>
      <c r="W3335">
        <v>0.39857783867088425</v>
      </c>
      <c r="X3335">
        <v>0.76960398485449599</v>
      </c>
      <c r="Y3335">
        <v>0.76753073954277684</v>
      </c>
      <c r="Z3335">
        <v>0.14589670456648232</v>
      </c>
      <c r="AA3335">
        <v>1.2623027907832336</v>
      </c>
      <c r="AB3335">
        <v>0.72524341163083095</v>
      </c>
      <c r="AC3335">
        <v>0.73366053667902975</v>
      </c>
      <c r="AD3335">
        <v>0.76070136993142801</v>
      </c>
      <c r="AE3335">
        <v>0.13865777298719678</v>
      </c>
      <c r="AF3335">
        <v>1.0533147181330185</v>
      </c>
      <c r="AG3335">
        <v>0.65089128701721444</v>
      </c>
      <c r="AH3335">
        <v>0.43384568074970553</v>
      </c>
      <c r="AI3335" s="1" t="s">
        <v>7676</v>
      </c>
    </row>
    <row r="3336" spans="1:35" x14ac:dyDescent="0.25">
      <c r="A3336">
        <v>7</v>
      </c>
      <c r="B3336">
        <v>0</v>
      </c>
      <c r="C3336">
        <v>1</v>
      </c>
      <c r="D3336">
        <v>1</v>
      </c>
      <c r="E3336">
        <v>1</v>
      </c>
      <c r="F3336">
        <v>1</v>
      </c>
      <c r="G3336">
        <v>0</v>
      </c>
      <c r="H3336">
        <v>0</v>
      </c>
      <c r="I3336">
        <v>1</v>
      </c>
      <c r="J3336">
        <v>1</v>
      </c>
      <c r="K3336">
        <v>1</v>
      </c>
      <c r="L3336">
        <v>0</v>
      </c>
      <c r="M3336">
        <v>0</v>
      </c>
      <c r="N3336" s="1" t="s">
        <v>11734</v>
      </c>
      <c r="O3336" s="1" t="s">
        <v>12555</v>
      </c>
      <c r="P3336" s="1" t="s">
        <v>12545</v>
      </c>
      <c r="Q3336" s="1" t="s">
        <v>12656</v>
      </c>
      <c r="R3336" s="1" t="s">
        <v>39</v>
      </c>
      <c r="S3336">
        <v>0.57700009601513846</v>
      </c>
      <c r="T3336">
        <v>0.61027549878781517</v>
      </c>
      <c r="U3336">
        <v>8.8625469130004964E-2</v>
      </c>
      <c r="V3336">
        <v>0.51921264779722143</v>
      </c>
      <c r="W3336">
        <v>0.40603787190501389</v>
      </c>
      <c r="X3336">
        <v>0.75305366325584422</v>
      </c>
      <c r="Y3336">
        <v>0.78921848559218699</v>
      </c>
      <c r="Z3336">
        <v>0.23632097796293292</v>
      </c>
      <c r="AA3336">
        <v>0.96494756796659154</v>
      </c>
      <c r="AB3336">
        <v>0.66349567717390379</v>
      </c>
      <c r="AC3336">
        <v>0.74305792572106988</v>
      </c>
      <c r="AD3336">
        <v>0.78492120633072415</v>
      </c>
      <c r="AE3336">
        <v>0.2031347736785537</v>
      </c>
      <c r="AF3336">
        <v>0.9433433618675342</v>
      </c>
      <c r="AG3336">
        <v>0.64379978062560406</v>
      </c>
      <c r="AH3336">
        <v>0.43383786263043228</v>
      </c>
      <c r="AI3336" s="1" t="s">
        <v>12657</v>
      </c>
    </row>
    <row r="3337" spans="1:35" x14ac:dyDescent="0.25">
      <c r="A3337">
        <v>7</v>
      </c>
      <c r="B3337">
        <v>1</v>
      </c>
      <c r="C3337">
        <v>1</v>
      </c>
      <c r="D3337">
        <v>0</v>
      </c>
      <c r="E3337">
        <v>1</v>
      </c>
      <c r="F3337">
        <v>0</v>
      </c>
      <c r="G3337">
        <v>1</v>
      </c>
      <c r="H3337">
        <v>0</v>
      </c>
      <c r="I3337">
        <v>1</v>
      </c>
      <c r="J3337">
        <v>1</v>
      </c>
      <c r="K3337">
        <v>0</v>
      </c>
      <c r="L3337">
        <v>1</v>
      </c>
      <c r="M3337">
        <v>0</v>
      </c>
      <c r="N3337" s="1" t="s">
        <v>10898</v>
      </c>
      <c r="O3337" s="1" t="s">
        <v>10554</v>
      </c>
      <c r="P3337" s="1" t="s">
        <v>11306</v>
      </c>
      <c r="Q3337" s="1" t="s">
        <v>11307</v>
      </c>
      <c r="R3337" s="1" t="s">
        <v>39</v>
      </c>
      <c r="S3337">
        <v>0.51823005132873023</v>
      </c>
      <c r="T3337">
        <v>0.54240733903525784</v>
      </c>
      <c r="U3337">
        <v>9.0634974863454981E-2</v>
      </c>
      <c r="V3337">
        <v>0.49931021266868897</v>
      </c>
      <c r="W3337">
        <v>0.37745084218913388</v>
      </c>
      <c r="X3337">
        <v>0.75225402097817351</v>
      </c>
      <c r="Y3337">
        <v>0.72746341775691514</v>
      </c>
      <c r="Z3337">
        <v>0.18691715149522053</v>
      </c>
      <c r="AA3337">
        <v>1.3175656368160664</v>
      </c>
      <c r="AB3337">
        <v>0.74398206868940076</v>
      </c>
      <c r="AC3337">
        <v>0.70405692952454124</v>
      </c>
      <c r="AD3337">
        <v>0.71792942587930975</v>
      </c>
      <c r="AE3337">
        <v>0.1755139897925789</v>
      </c>
      <c r="AF3337">
        <v>1.0405917200245292</v>
      </c>
      <c r="AG3337">
        <v>0.64467837856547261</v>
      </c>
      <c r="AH3337">
        <v>0.43383525659067451</v>
      </c>
      <c r="AI3337" s="1" t="s">
        <v>11308</v>
      </c>
    </row>
    <row r="3338" spans="1:35" x14ac:dyDescent="0.25">
      <c r="A3338">
        <v>9</v>
      </c>
      <c r="B3338">
        <v>0</v>
      </c>
      <c r="C3338">
        <v>1</v>
      </c>
      <c r="D3338">
        <v>1</v>
      </c>
      <c r="E3338">
        <v>1</v>
      </c>
      <c r="F3338">
        <v>1</v>
      </c>
      <c r="G3338">
        <v>0</v>
      </c>
      <c r="H3338">
        <v>1</v>
      </c>
      <c r="I3338">
        <v>1</v>
      </c>
      <c r="J3338">
        <v>1</v>
      </c>
      <c r="K3338">
        <v>1</v>
      </c>
      <c r="L3338">
        <v>0</v>
      </c>
      <c r="M3338">
        <v>1</v>
      </c>
      <c r="N3338" s="1" t="s">
        <v>16800</v>
      </c>
      <c r="O3338" s="1" t="s">
        <v>16966</v>
      </c>
      <c r="P3338" s="1" t="s">
        <v>17025</v>
      </c>
      <c r="Q3338" s="1" t="s">
        <v>17028</v>
      </c>
      <c r="R3338" s="1" t="s">
        <v>42</v>
      </c>
      <c r="S3338">
        <v>0.24754734904402032</v>
      </c>
      <c r="T3338">
        <v>6.206451662066087E-2</v>
      </c>
      <c r="U3338">
        <v>0.67176397585635561</v>
      </c>
      <c r="V3338">
        <v>1.298320177004016</v>
      </c>
      <c r="W3338">
        <v>0.67738288982701089</v>
      </c>
      <c r="X3338">
        <v>0.53221381366849629</v>
      </c>
      <c r="Y3338">
        <v>0.16934994757417082</v>
      </c>
      <c r="Z3338">
        <v>0.55108809390704072</v>
      </c>
      <c r="AA3338">
        <v>2.3979237214274898</v>
      </c>
      <c r="AB3338">
        <v>1.039453920969567</v>
      </c>
      <c r="AC3338">
        <v>0.48791290444822311</v>
      </c>
      <c r="AD3338">
        <v>0.16028041751463754</v>
      </c>
      <c r="AE3338">
        <v>0.4715452698207569</v>
      </c>
      <c r="AF3338">
        <v>2.1982925998616634</v>
      </c>
      <c r="AG3338">
        <v>0.94337276239901924</v>
      </c>
      <c r="AH3338">
        <v>0.43383265055091674</v>
      </c>
      <c r="AI3338" s="1" t="s">
        <v>17029</v>
      </c>
    </row>
    <row r="3339" spans="1:35" x14ac:dyDescent="0.25">
      <c r="A3339">
        <v>7</v>
      </c>
      <c r="B3339">
        <v>1</v>
      </c>
      <c r="C3339">
        <v>0</v>
      </c>
      <c r="D3339">
        <v>1</v>
      </c>
      <c r="E3339">
        <v>1</v>
      </c>
      <c r="F3339">
        <v>1</v>
      </c>
      <c r="G3339">
        <v>1</v>
      </c>
      <c r="H3339">
        <v>0</v>
      </c>
      <c r="I3339">
        <v>0</v>
      </c>
      <c r="J3339">
        <v>1</v>
      </c>
      <c r="K3339">
        <v>0</v>
      </c>
      <c r="L3339">
        <v>1</v>
      </c>
      <c r="M3339">
        <v>0</v>
      </c>
      <c r="N3339" s="1" t="s">
        <v>11690</v>
      </c>
      <c r="O3339" s="1" t="s">
        <v>11639</v>
      </c>
      <c r="P3339" s="1" t="s">
        <v>11646</v>
      </c>
      <c r="Q3339" s="1" t="s">
        <v>11691</v>
      </c>
      <c r="R3339" s="1" t="s">
        <v>39</v>
      </c>
      <c r="S3339">
        <v>0.56254342808648083</v>
      </c>
      <c r="T3339">
        <v>0.59598956031166361</v>
      </c>
      <c r="U3339">
        <v>9.0895300020462491E-2</v>
      </c>
      <c r="V3339">
        <v>0.49836145300990364</v>
      </c>
      <c r="W3339">
        <v>0.39508210444734332</v>
      </c>
      <c r="X3339">
        <v>0.76761418154657235</v>
      </c>
      <c r="Y3339">
        <v>0.77045983817984831</v>
      </c>
      <c r="Z3339">
        <v>0.13306617399113074</v>
      </c>
      <c r="AA3339">
        <v>1.2432010575578925</v>
      </c>
      <c r="AB3339">
        <v>0.71557568990962384</v>
      </c>
      <c r="AC3339">
        <v>0.73645057023811822</v>
      </c>
      <c r="AD3339">
        <v>0.76681867406685378</v>
      </c>
      <c r="AE3339">
        <v>0.1297381344517381</v>
      </c>
      <c r="AF3339">
        <v>1.0479118235059637</v>
      </c>
      <c r="AG3339">
        <v>0.64815621067485185</v>
      </c>
      <c r="AH3339">
        <v>0.43381180223285493</v>
      </c>
      <c r="AI3339" s="1" t="s">
        <v>11692</v>
      </c>
    </row>
    <row r="3340" spans="1:35" x14ac:dyDescent="0.25">
      <c r="A3340">
        <v>9</v>
      </c>
      <c r="B3340">
        <v>1</v>
      </c>
      <c r="C3340">
        <v>0</v>
      </c>
      <c r="D3340">
        <v>1</v>
      </c>
      <c r="E3340">
        <v>1</v>
      </c>
      <c r="F3340">
        <v>1</v>
      </c>
      <c r="G3340">
        <v>0</v>
      </c>
      <c r="H3340">
        <v>0</v>
      </c>
      <c r="I3340">
        <v>1</v>
      </c>
      <c r="J3340">
        <v>1</v>
      </c>
      <c r="K3340">
        <v>1</v>
      </c>
      <c r="L3340">
        <v>1</v>
      </c>
      <c r="M3340">
        <v>1</v>
      </c>
      <c r="N3340" s="1" t="s">
        <v>16822</v>
      </c>
      <c r="O3340" s="1" t="s">
        <v>16771</v>
      </c>
      <c r="P3340" s="1" t="s">
        <v>16734</v>
      </c>
      <c r="Q3340" s="1" t="s">
        <v>16828</v>
      </c>
      <c r="R3340" s="1" t="s">
        <v>39</v>
      </c>
      <c r="S3340">
        <v>0.53741104082698621</v>
      </c>
      <c r="T3340">
        <v>0.57440604842935927</v>
      </c>
      <c r="U3340">
        <v>8.6248950515155826E-2</v>
      </c>
      <c r="V3340">
        <v>0.44405531356435296</v>
      </c>
      <c r="W3340">
        <v>0.36823677083628931</v>
      </c>
      <c r="X3340">
        <v>0.7816687005130547</v>
      </c>
      <c r="Y3340">
        <v>0.75230714307405622</v>
      </c>
      <c r="Z3340">
        <v>0.27680659581337741</v>
      </c>
      <c r="AA3340">
        <v>1.3239356699648883</v>
      </c>
      <c r="AB3340">
        <v>0.78434980295077406</v>
      </c>
      <c r="AC3340">
        <v>0.73430012064170436</v>
      </c>
      <c r="AD3340">
        <v>0.73961899146310295</v>
      </c>
      <c r="AE3340">
        <v>0.22383452279524813</v>
      </c>
      <c r="AF3340">
        <v>1.1011893883576276</v>
      </c>
      <c r="AG3340">
        <v>0.68821430087199287</v>
      </c>
      <c r="AH3340">
        <v>0.43380398411358162</v>
      </c>
      <c r="AI3340" s="1" t="s">
        <v>16829</v>
      </c>
    </row>
    <row r="3341" spans="1:35" x14ac:dyDescent="0.25">
      <c r="A3341">
        <v>7</v>
      </c>
      <c r="B3341">
        <v>1</v>
      </c>
      <c r="C3341">
        <v>1</v>
      </c>
      <c r="D3341">
        <v>1</v>
      </c>
      <c r="E3341">
        <v>0</v>
      </c>
      <c r="F3341">
        <v>1</v>
      </c>
      <c r="G3341">
        <v>0</v>
      </c>
      <c r="H3341">
        <v>1</v>
      </c>
      <c r="I3341">
        <v>0</v>
      </c>
      <c r="J3341">
        <v>1</v>
      </c>
      <c r="K3341">
        <v>1</v>
      </c>
      <c r="L3341">
        <v>0</v>
      </c>
      <c r="M3341">
        <v>0</v>
      </c>
      <c r="N3341" s="1" t="s">
        <v>10892</v>
      </c>
      <c r="O3341" s="1" t="s">
        <v>10570</v>
      </c>
      <c r="P3341" s="1" t="s">
        <v>10893</v>
      </c>
      <c r="Q3341" s="1" t="s">
        <v>10894</v>
      </c>
      <c r="R3341" s="1" t="s">
        <v>39</v>
      </c>
      <c r="S3341">
        <v>0.56513129450252864</v>
      </c>
      <c r="T3341">
        <v>0.6049705992689689</v>
      </c>
      <c r="U3341">
        <v>8.8055150721881636E-2</v>
      </c>
      <c r="V3341">
        <v>0.46181646573036056</v>
      </c>
      <c r="W3341">
        <v>0.38494740524040366</v>
      </c>
      <c r="X3341">
        <v>0.78680736995261302</v>
      </c>
      <c r="Y3341">
        <v>0.82255283456398931</v>
      </c>
      <c r="Z3341">
        <v>0.27690351231580168</v>
      </c>
      <c r="AA3341">
        <v>0.99559748877665366</v>
      </c>
      <c r="AB3341">
        <v>0.69835127855214818</v>
      </c>
      <c r="AC3341">
        <v>0.77335713357264813</v>
      </c>
      <c r="AD3341">
        <v>0.81816202379315084</v>
      </c>
      <c r="AE3341">
        <v>0.21231331086433541</v>
      </c>
      <c r="AF3341">
        <v>0.97472020179555763</v>
      </c>
      <c r="AG3341">
        <v>0.66839851215101465</v>
      </c>
      <c r="AH3341">
        <v>0.43379095391479289</v>
      </c>
      <c r="AI3341" s="1" t="s">
        <v>10895</v>
      </c>
    </row>
    <row r="3342" spans="1:35" x14ac:dyDescent="0.25">
      <c r="A3342">
        <v>8</v>
      </c>
      <c r="B3342">
        <v>0</v>
      </c>
      <c r="C3342">
        <v>1</v>
      </c>
      <c r="D3342">
        <v>1</v>
      </c>
      <c r="E3342">
        <v>1</v>
      </c>
      <c r="F3342">
        <v>0</v>
      </c>
      <c r="G3342">
        <v>1</v>
      </c>
      <c r="H3342">
        <v>1</v>
      </c>
      <c r="I3342">
        <v>1</v>
      </c>
      <c r="J3342">
        <v>1</v>
      </c>
      <c r="K3342">
        <v>1</v>
      </c>
      <c r="L3342">
        <v>0</v>
      </c>
      <c r="M3342">
        <v>0</v>
      </c>
      <c r="N3342" s="1" t="s">
        <v>14965</v>
      </c>
      <c r="O3342" s="1" t="s">
        <v>15418</v>
      </c>
      <c r="P3342" s="1" t="s">
        <v>15570</v>
      </c>
      <c r="Q3342" s="1" t="s">
        <v>15571</v>
      </c>
      <c r="R3342" s="1" t="s">
        <v>39</v>
      </c>
      <c r="S3342">
        <v>0.57416259869400976</v>
      </c>
      <c r="T3342">
        <v>0.60644357732670118</v>
      </c>
      <c r="U3342">
        <v>8.6772655038351409E-2</v>
      </c>
      <c r="V3342">
        <v>0.52241754663933671</v>
      </c>
      <c r="W3342">
        <v>0.40521125966812982</v>
      </c>
      <c r="X3342">
        <v>0.74954641113178977</v>
      </c>
      <c r="Y3342">
        <v>0.79544960741734161</v>
      </c>
      <c r="Z3342">
        <v>0.20640032966295793</v>
      </c>
      <c r="AA3342">
        <v>0.93138818424166359</v>
      </c>
      <c r="AB3342">
        <v>0.64441270710732101</v>
      </c>
      <c r="AC3342">
        <v>0.74306378847206433</v>
      </c>
      <c r="AD3342">
        <v>0.79400741027183308</v>
      </c>
      <c r="AE3342">
        <v>0.18287283982274183</v>
      </c>
      <c r="AF3342">
        <v>0.91195802673864779</v>
      </c>
      <c r="AG3342">
        <v>0.6296127589444076</v>
      </c>
      <c r="AH3342">
        <v>0.43378834787503512</v>
      </c>
      <c r="AI3342" s="1" t="s">
        <v>15572</v>
      </c>
    </row>
    <row r="3343" spans="1:35" x14ac:dyDescent="0.25">
      <c r="A3343">
        <v>5</v>
      </c>
      <c r="B3343">
        <v>1</v>
      </c>
      <c r="C3343">
        <v>1</v>
      </c>
      <c r="D3343">
        <v>1</v>
      </c>
      <c r="E3343">
        <v>0</v>
      </c>
      <c r="F3343">
        <v>1</v>
      </c>
      <c r="G3343">
        <v>0</v>
      </c>
      <c r="H3343">
        <v>1</v>
      </c>
      <c r="I3343">
        <v>0</v>
      </c>
      <c r="J3343">
        <v>0</v>
      </c>
      <c r="K3343">
        <v>0</v>
      </c>
      <c r="L3343">
        <v>0</v>
      </c>
      <c r="M3343">
        <v>0</v>
      </c>
      <c r="N3343" s="1" t="s">
        <v>3455</v>
      </c>
      <c r="O3343" s="1" t="s">
        <v>3410</v>
      </c>
      <c r="P3343" s="1" t="s">
        <v>3456</v>
      </c>
      <c r="Q3343" s="1" t="s">
        <v>3457</v>
      </c>
      <c r="R3343" s="1" t="s">
        <v>39</v>
      </c>
      <c r="S3343">
        <v>0.58730842816462792</v>
      </c>
      <c r="T3343">
        <v>0.62407018045492713</v>
      </c>
      <c r="U3343">
        <v>9.1230582516487274E-2</v>
      </c>
      <c r="V3343">
        <v>0.50968484019798044</v>
      </c>
      <c r="W3343">
        <v>0.40832853438979827</v>
      </c>
      <c r="X3343">
        <v>0.80001467948457072</v>
      </c>
      <c r="Y3343">
        <v>0.86572617359645254</v>
      </c>
      <c r="Z3343">
        <v>0.19295273432110527</v>
      </c>
      <c r="AA3343">
        <v>0.92860298580386258</v>
      </c>
      <c r="AB3343">
        <v>0.66242729790714006</v>
      </c>
      <c r="AC3343">
        <v>0.78489383370020493</v>
      </c>
      <c r="AD3343">
        <v>0.85634937825411628</v>
      </c>
      <c r="AE3343">
        <v>0.14630825028237268</v>
      </c>
      <c r="AF3343">
        <v>0.90807669001644353</v>
      </c>
      <c r="AG3343">
        <v>0.63691143951764417</v>
      </c>
      <c r="AH3343">
        <v>0.43378313579551969</v>
      </c>
      <c r="AI3343" s="1" t="s">
        <v>3458</v>
      </c>
    </row>
    <row r="3344" spans="1:35" x14ac:dyDescent="0.25">
      <c r="A3344">
        <v>6</v>
      </c>
      <c r="B3344">
        <v>1</v>
      </c>
      <c r="C3344">
        <v>1</v>
      </c>
      <c r="D3344">
        <v>1</v>
      </c>
      <c r="E3344">
        <v>1</v>
      </c>
      <c r="F3344">
        <v>0</v>
      </c>
      <c r="G3344">
        <v>1</v>
      </c>
      <c r="H3344">
        <v>0</v>
      </c>
      <c r="I3344">
        <v>1</v>
      </c>
      <c r="J3344">
        <v>0</v>
      </c>
      <c r="K3344">
        <v>0</v>
      </c>
      <c r="L3344">
        <v>0</v>
      </c>
      <c r="M3344">
        <v>0</v>
      </c>
      <c r="N3344" s="1" t="s">
        <v>6696</v>
      </c>
      <c r="O3344" s="1" t="s">
        <v>6690</v>
      </c>
      <c r="P3344" s="1" t="s">
        <v>6731</v>
      </c>
      <c r="Q3344" s="1" t="s">
        <v>6732</v>
      </c>
      <c r="R3344" s="1" t="s">
        <v>39</v>
      </c>
      <c r="S3344">
        <v>0.56402376600937831</v>
      </c>
      <c r="T3344">
        <v>0.60048408175806089</v>
      </c>
      <c r="U3344">
        <v>9.3129551528427029E-2</v>
      </c>
      <c r="V3344">
        <v>0.48034137728004977</v>
      </c>
      <c r="W3344">
        <v>0.39131833685551259</v>
      </c>
      <c r="X3344">
        <v>0.79659163912003306</v>
      </c>
      <c r="Y3344">
        <v>0.86213223864825717</v>
      </c>
      <c r="Z3344">
        <v>0.15276460467639366</v>
      </c>
      <c r="AA3344">
        <v>0.95447487727113844</v>
      </c>
      <c r="AB3344">
        <v>0.65645724019859641</v>
      </c>
      <c r="AC3344">
        <v>0.78184993429080396</v>
      </c>
      <c r="AD3344">
        <v>0.85590601920751908</v>
      </c>
      <c r="AE3344">
        <v>0.13849370614137568</v>
      </c>
      <c r="AF3344">
        <v>0.89524367056511134</v>
      </c>
      <c r="AG3344">
        <v>0.62988113197133533</v>
      </c>
      <c r="AH3344">
        <v>0.43378313579551969</v>
      </c>
      <c r="AI3344" s="1" t="s">
        <v>6733</v>
      </c>
    </row>
    <row r="3345" spans="1:35" x14ac:dyDescent="0.25">
      <c r="A3345">
        <v>9</v>
      </c>
      <c r="B3345">
        <v>0</v>
      </c>
      <c r="C3345">
        <v>1</v>
      </c>
      <c r="D3345">
        <v>0</v>
      </c>
      <c r="E3345">
        <v>1</v>
      </c>
      <c r="F3345">
        <v>1</v>
      </c>
      <c r="G3345">
        <v>1</v>
      </c>
      <c r="H3345">
        <v>1</v>
      </c>
      <c r="I3345">
        <v>1</v>
      </c>
      <c r="J3345">
        <v>1</v>
      </c>
      <c r="K3345">
        <v>1</v>
      </c>
      <c r="L3345">
        <v>0</v>
      </c>
      <c r="M3345">
        <v>1</v>
      </c>
      <c r="N3345" s="1" t="s">
        <v>16867</v>
      </c>
      <c r="O3345" s="1" t="s">
        <v>16966</v>
      </c>
      <c r="P3345" s="1" t="s">
        <v>17123</v>
      </c>
      <c r="Q3345" s="1" t="s">
        <v>17124</v>
      </c>
      <c r="R3345" s="1" t="s">
        <v>39</v>
      </c>
      <c r="S3345">
        <v>0.5406465045317258</v>
      </c>
      <c r="T3345">
        <v>0.56608562771213611</v>
      </c>
      <c r="U3345">
        <v>8.0694015805946526E-2</v>
      </c>
      <c r="V3345">
        <v>0.52392289673093595</v>
      </c>
      <c r="W3345">
        <v>0.3902341800830062</v>
      </c>
      <c r="X3345">
        <v>0.74224104969014992</v>
      </c>
      <c r="Y3345">
        <v>0.73623810654977273</v>
      </c>
      <c r="Z3345">
        <v>0.24917353085984514</v>
      </c>
      <c r="AA3345">
        <v>1.1543539286955233</v>
      </c>
      <c r="AB3345">
        <v>0.71325518870171367</v>
      </c>
      <c r="AC3345">
        <v>0.71771571792651467</v>
      </c>
      <c r="AD3345">
        <v>0.73247357678542346</v>
      </c>
      <c r="AE3345">
        <v>0.19702408073854696</v>
      </c>
      <c r="AF3345">
        <v>1.04359580530287</v>
      </c>
      <c r="AG3345">
        <v>0.65769782094228013</v>
      </c>
      <c r="AH3345">
        <v>0.43378052975576198</v>
      </c>
      <c r="AI3345" s="1" t="s">
        <v>17125</v>
      </c>
    </row>
    <row r="3346" spans="1:35" x14ac:dyDescent="0.25">
      <c r="A3346">
        <v>8</v>
      </c>
      <c r="B3346">
        <v>1</v>
      </c>
      <c r="C3346">
        <v>0</v>
      </c>
      <c r="D3346">
        <v>0</v>
      </c>
      <c r="E3346">
        <v>1</v>
      </c>
      <c r="F3346">
        <v>0</v>
      </c>
      <c r="G3346">
        <v>1</v>
      </c>
      <c r="H3346">
        <v>0</v>
      </c>
      <c r="I3346">
        <v>1</v>
      </c>
      <c r="J3346">
        <v>1</v>
      </c>
      <c r="K3346">
        <v>1</v>
      </c>
      <c r="L3346">
        <v>1</v>
      </c>
      <c r="M3346">
        <v>1</v>
      </c>
      <c r="N3346" s="1" t="s">
        <v>15230</v>
      </c>
      <c r="O3346" s="1" t="s">
        <v>14960</v>
      </c>
      <c r="P3346" s="1" t="s">
        <v>14663</v>
      </c>
      <c r="Q3346" s="1" t="s">
        <v>15370</v>
      </c>
      <c r="R3346" s="1" t="s">
        <v>39</v>
      </c>
      <c r="S3346">
        <v>0.53028436087087127</v>
      </c>
      <c r="T3346">
        <v>0.55668822172310162</v>
      </c>
      <c r="U3346">
        <v>7.7913336213673703E-2</v>
      </c>
      <c r="V3346">
        <v>0.50499196519426726</v>
      </c>
      <c r="W3346">
        <v>0.37986450771034752</v>
      </c>
      <c r="X3346">
        <v>0.76519173986417399</v>
      </c>
      <c r="Y3346">
        <v>0.72686069513160612</v>
      </c>
      <c r="Z3346">
        <v>0.25569082661958387</v>
      </c>
      <c r="AA3346">
        <v>1.3575214955310273</v>
      </c>
      <c r="AB3346">
        <v>0.78002433909407243</v>
      </c>
      <c r="AC3346">
        <v>0.71237703248654716</v>
      </c>
      <c r="AD3346">
        <v>0.71632546716182366</v>
      </c>
      <c r="AE3346">
        <v>0.2120127678841279</v>
      </c>
      <c r="AF3346">
        <v>1.0785620754528924</v>
      </c>
      <c r="AG3346">
        <v>0.66896677016628125</v>
      </c>
      <c r="AH3346">
        <v>0.43372059084133391</v>
      </c>
      <c r="AI3346" s="1" t="s">
        <v>15371</v>
      </c>
    </row>
    <row r="3347" spans="1:35" x14ac:dyDescent="0.25">
      <c r="A3347">
        <v>7</v>
      </c>
      <c r="B3347">
        <v>1</v>
      </c>
      <c r="C3347">
        <v>1</v>
      </c>
      <c r="D3347">
        <v>0</v>
      </c>
      <c r="E3347">
        <v>0</v>
      </c>
      <c r="F3347">
        <v>0</v>
      </c>
      <c r="G3347">
        <v>1</v>
      </c>
      <c r="H3347">
        <v>0</v>
      </c>
      <c r="I3347">
        <v>1</v>
      </c>
      <c r="J3347">
        <v>1</v>
      </c>
      <c r="K3347">
        <v>1</v>
      </c>
      <c r="L3347">
        <v>1</v>
      </c>
      <c r="M3347">
        <v>0</v>
      </c>
      <c r="N3347" s="1" t="s">
        <v>11515</v>
      </c>
      <c r="O3347" s="1" t="s">
        <v>10641</v>
      </c>
      <c r="P3347" s="1" t="s">
        <v>11258</v>
      </c>
      <c r="Q3347" s="1" t="s">
        <v>11594</v>
      </c>
      <c r="R3347" s="1" t="s">
        <v>42</v>
      </c>
      <c r="S3347">
        <v>0.24642171880726316</v>
      </c>
      <c r="T3347">
        <v>5.5826492703860767E-2</v>
      </c>
      <c r="U3347">
        <v>0.64907595557064135</v>
      </c>
      <c r="V3347">
        <v>1.3367008446893978</v>
      </c>
      <c r="W3347">
        <v>0.68053443098796651</v>
      </c>
      <c r="X3347">
        <v>0.55345629619479042</v>
      </c>
      <c r="Y3347">
        <v>0.1585578797896349</v>
      </c>
      <c r="Z3347">
        <v>0.57212937184411528</v>
      </c>
      <c r="AA3347">
        <v>2.5853188954743</v>
      </c>
      <c r="AB3347">
        <v>1.1053353823693499</v>
      </c>
      <c r="AC3347">
        <v>0.48228950654050967</v>
      </c>
      <c r="AD3347">
        <v>0.14365767014572081</v>
      </c>
      <c r="AE3347">
        <v>0.498113030269907</v>
      </c>
      <c r="AF3347">
        <v>2.2247908449771541</v>
      </c>
      <c r="AG3347">
        <v>0.95552051513092728</v>
      </c>
      <c r="AH3347">
        <v>0.43371537876181837</v>
      </c>
      <c r="AI3347" s="1" t="s">
        <v>11595</v>
      </c>
    </row>
    <row r="3348" spans="1:35" x14ac:dyDescent="0.25">
      <c r="A3348">
        <v>8</v>
      </c>
      <c r="B3348">
        <v>1</v>
      </c>
      <c r="C3348">
        <v>0</v>
      </c>
      <c r="D3348">
        <v>1</v>
      </c>
      <c r="E3348">
        <v>0</v>
      </c>
      <c r="F3348">
        <v>1</v>
      </c>
      <c r="G3348">
        <v>0</v>
      </c>
      <c r="H3348">
        <v>1</v>
      </c>
      <c r="I3348">
        <v>1</v>
      </c>
      <c r="J3348">
        <v>1</v>
      </c>
      <c r="K3348">
        <v>1</v>
      </c>
      <c r="L3348">
        <v>1</v>
      </c>
      <c r="M3348">
        <v>0</v>
      </c>
      <c r="N3348" s="1" t="s">
        <v>15210</v>
      </c>
      <c r="O3348" s="1" t="s">
        <v>14906</v>
      </c>
      <c r="P3348" s="1" t="s">
        <v>15211</v>
      </c>
      <c r="Q3348" s="1" t="s">
        <v>15214</v>
      </c>
      <c r="R3348" s="1" t="s">
        <v>42</v>
      </c>
      <c r="S3348">
        <v>0.25498023994635599</v>
      </c>
      <c r="T3348">
        <v>7.0282619725527046E-2</v>
      </c>
      <c r="U3348">
        <v>0.69215541005013947</v>
      </c>
      <c r="V3348">
        <v>1.2966265640075265</v>
      </c>
      <c r="W3348">
        <v>0.68635486459439765</v>
      </c>
      <c r="X3348">
        <v>0.55856490005548631</v>
      </c>
      <c r="Y3348">
        <v>0.17149016203479592</v>
      </c>
      <c r="Z3348">
        <v>0.55594371328608627</v>
      </c>
      <c r="AA3348">
        <v>2.5663412777572363</v>
      </c>
      <c r="AB3348">
        <v>1.0979250510260394</v>
      </c>
      <c r="AC3348">
        <v>0.4978982103496557</v>
      </c>
      <c r="AD3348">
        <v>0.158976317314281</v>
      </c>
      <c r="AE3348">
        <v>0.49561160971283641</v>
      </c>
      <c r="AF3348">
        <v>2.2558967565705026</v>
      </c>
      <c r="AG3348">
        <v>0.97016156119920671</v>
      </c>
      <c r="AH3348">
        <v>0.43371537876181837</v>
      </c>
      <c r="AI3348" s="1" t="s">
        <v>15215</v>
      </c>
    </row>
    <row r="3349" spans="1:35" x14ac:dyDescent="0.25">
      <c r="A3349">
        <v>6</v>
      </c>
      <c r="B3349">
        <v>1</v>
      </c>
      <c r="C3349">
        <v>0</v>
      </c>
      <c r="D3349">
        <v>0</v>
      </c>
      <c r="E3349">
        <v>1</v>
      </c>
      <c r="F3349">
        <v>1</v>
      </c>
      <c r="G3349">
        <v>1</v>
      </c>
      <c r="H3349">
        <v>1</v>
      </c>
      <c r="I3349">
        <v>0</v>
      </c>
      <c r="J3349">
        <v>0</v>
      </c>
      <c r="K3349">
        <v>1</v>
      </c>
      <c r="L3349">
        <v>0</v>
      </c>
      <c r="M3349">
        <v>0</v>
      </c>
      <c r="N3349" s="1" t="s">
        <v>7854</v>
      </c>
      <c r="O3349" s="1" t="s">
        <v>7613</v>
      </c>
      <c r="P3349" s="1" t="s">
        <v>6691</v>
      </c>
      <c r="Q3349" s="1" t="s">
        <v>8159</v>
      </c>
      <c r="R3349" s="1" t="s">
        <v>42</v>
      </c>
      <c r="S3349">
        <v>0.26454264505249442</v>
      </c>
      <c r="T3349">
        <v>6.2457208116070036E-2</v>
      </c>
      <c r="U3349">
        <v>0.66251077918242618</v>
      </c>
      <c r="V3349">
        <v>1.4297328580684474</v>
      </c>
      <c r="W3349">
        <v>0.71823361512231454</v>
      </c>
      <c r="X3349">
        <v>0.47613423051082304</v>
      </c>
      <c r="Y3349">
        <v>0.15253055032625726</v>
      </c>
      <c r="Z3349">
        <v>0.43871693092728709</v>
      </c>
      <c r="AA3349">
        <v>2.1819030320544872</v>
      </c>
      <c r="AB3349">
        <v>0.92438350443601047</v>
      </c>
      <c r="AC3349">
        <v>0.46868176952515789</v>
      </c>
      <c r="AD3349">
        <v>0.1486553871712778</v>
      </c>
      <c r="AE3349">
        <v>0.43433906687265855</v>
      </c>
      <c r="AF3349">
        <v>2.1535378392267401</v>
      </c>
      <c r="AG3349">
        <v>0.91217743109022553</v>
      </c>
      <c r="AH3349">
        <v>0.43371016668230289</v>
      </c>
      <c r="AI3349" s="1" t="s">
        <v>8160</v>
      </c>
    </row>
    <row r="3350" spans="1:35" x14ac:dyDescent="0.25">
      <c r="A3350">
        <v>6</v>
      </c>
      <c r="B3350">
        <v>0</v>
      </c>
      <c r="C3350">
        <v>1</v>
      </c>
      <c r="D3350">
        <v>1</v>
      </c>
      <c r="E3350">
        <v>1</v>
      </c>
      <c r="F3350">
        <v>1</v>
      </c>
      <c r="G3350">
        <v>0</v>
      </c>
      <c r="H3350">
        <v>1</v>
      </c>
      <c r="I3350">
        <v>0</v>
      </c>
      <c r="J3350">
        <v>1</v>
      </c>
      <c r="K3350">
        <v>0</v>
      </c>
      <c r="L3350">
        <v>0</v>
      </c>
      <c r="M3350">
        <v>0</v>
      </c>
      <c r="N3350" s="1" t="s">
        <v>7633</v>
      </c>
      <c r="O3350" s="1" t="s">
        <v>8661</v>
      </c>
      <c r="P3350" s="1" t="s">
        <v>8694</v>
      </c>
      <c r="Q3350" s="1" t="s">
        <v>8695</v>
      </c>
      <c r="R3350" s="1" t="s">
        <v>39</v>
      </c>
      <c r="S3350">
        <v>0.61546985425468137</v>
      </c>
      <c r="T3350">
        <v>0.6502684942595045</v>
      </c>
      <c r="U3350">
        <v>8.9229147692765479E-2</v>
      </c>
      <c r="V3350">
        <v>0.55995486654836912</v>
      </c>
      <c r="W3350">
        <v>0.43315083616687966</v>
      </c>
      <c r="X3350">
        <v>0.74269176969003026</v>
      </c>
      <c r="Y3350">
        <v>0.8128769135832864</v>
      </c>
      <c r="Z3350">
        <v>0.10108782408520772</v>
      </c>
      <c r="AA3350">
        <v>0.87478998202870117</v>
      </c>
      <c r="AB3350">
        <v>0.59625157323239841</v>
      </c>
      <c r="AC3350">
        <v>0.74178261154655689</v>
      </c>
      <c r="AD3350">
        <v>0.81275897812924558</v>
      </c>
      <c r="AE3350">
        <v>0.10108782408520772</v>
      </c>
      <c r="AF3350">
        <v>0.86907832047457634</v>
      </c>
      <c r="AG3350">
        <v>0.59430837422967653</v>
      </c>
      <c r="AH3350">
        <v>0.43369192440399873</v>
      </c>
      <c r="AI3350" s="1" t="s">
        <v>8696</v>
      </c>
    </row>
    <row r="3351" spans="1:35" x14ac:dyDescent="0.25">
      <c r="A3351">
        <v>7</v>
      </c>
      <c r="B3351">
        <v>0</v>
      </c>
      <c r="C3351">
        <v>1</v>
      </c>
      <c r="D3351">
        <v>0</v>
      </c>
      <c r="E3351">
        <v>1</v>
      </c>
      <c r="F3351">
        <v>1</v>
      </c>
      <c r="G3351">
        <v>1</v>
      </c>
      <c r="H3351">
        <v>0</v>
      </c>
      <c r="I3351">
        <v>0</v>
      </c>
      <c r="J3351">
        <v>0</v>
      </c>
      <c r="K3351">
        <v>1</v>
      </c>
      <c r="L3351">
        <v>1</v>
      </c>
      <c r="M3351">
        <v>1</v>
      </c>
      <c r="N3351" s="1" t="s">
        <v>12041</v>
      </c>
      <c r="O3351" s="1" t="s">
        <v>12689</v>
      </c>
      <c r="P3351" s="1" t="s">
        <v>13134</v>
      </c>
      <c r="Q3351" s="1" t="s">
        <v>13166</v>
      </c>
      <c r="R3351" s="1" t="s">
        <v>42</v>
      </c>
      <c r="S3351">
        <v>0.2489815903353044</v>
      </c>
      <c r="T3351">
        <v>5.729601299741989E-2</v>
      </c>
      <c r="U3351">
        <v>0.70450119679614631</v>
      </c>
      <c r="V3351">
        <v>1.3294661361532265</v>
      </c>
      <c r="W3351">
        <v>0.69708778198226418</v>
      </c>
      <c r="X3351">
        <v>0.54398969710021516</v>
      </c>
      <c r="Y3351">
        <v>0.16136712470052741</v>
      </c>
      <c r="Z3351">
        <v>0.55667839663215923</v>
      </c>
      <c r="AA3351">
        <v>2.5168653953511853</v>
      </c>
      <c r="AB3351">
        <v>1.0783036388946241</v>
      </c>
      <c r="AC3351">
        <v>0.48598190574824046</v>
      </c>
      <c r="AD3351">
        <v>0.15199648765866272</v>
      </c>
      <c r="AE3351">
        <v>0.49648318722621787</v>
      </c>
      <c r="AF3351">
        <v>2.2085189910703424</v>
      </c>
      <c r="AG3351">
        <v>0.95233288865174093</v>
      </c>
      <c r="AH3351">
        <v>0.43367889420521005</v>
      </c>
      <c r="AI3351" s="1" t="s">
        <v>13167</v>
      </c>
    </row>
    <row r="3352" spans="1:35" x14ac:dyDescent="0.25">
      <c r="A3352">
        <v>7</v>
      </c>
      <c r="B3352">
        <v>1</v>
      </c>
      <c r="C3352">
        <v>1</v>
      </c>
      <c r="D3352">
        <v>1</v>
      </c>
      <c r="E3352">
        <v>1</v>
      </c>
      <c r="F3352">
        <v>1</v>
      </c>
      <c r="G3352">
        <v>0</v>
      </c>
      <c r="H3352">
        <v>0</v>
      </c>
      <c r="I3352">
        <v>0</v>
      </c>
      <c r="J3352">
        <v>1</v>
      </c>
      <c r="K3352">
        <v>0</v>
      </c>
      <c r="L3352">
        <v>1</v>
      </c>
      <c r="M3352">
        <v>0</v>
      </c>
      <c r="N3352" s="1" t="s">
        <v>10632</v>
      </c>
      <c r="O3352" s="1" t="s">
        <v>10554</v>
      </c>
      <c r="P3352" s="1" t="s">
        <v>10592</v>
      </c>
      <c r="Q3352" s="1" t="s">
        <v>10633</v>
      </c>
      <c r="R3352" s="1" t="s">
        <v>39</v>
      </c>
      <c r="S3352">
        <v>0.54103940905222747</v>
      </c>
      <c r="T3352">
        <v>0.57099201070747763</v>
      </c>
      <c r="U3352">
        <v>9.5965658733223658E-2</v>
      </c>
      <c r="V3352">
        <v>0.49075592418567893</v>
      </c>
      <c r="W3352">
        <v>0.38590453120879342</v>
      </c>
      <c r="X3352">
        <v>0.77456992361143684</v>
      </c>
      <c r="Y3352">
        <v>0.76758790061927118</v>
      </c>
      <c r="Z3352">
        <v>0.1588404739393991</v>
      </c>
      <c r="AA3352">
        <v>1.2865404356810515</v>
      </c>
      <c r="AB3352">
        <v>0.73765627007990719</v>
      </c>
      <c r="AC3352">
        <v>0.7314874284746592</v>
      </c>
      <c r="AD3352">
        <v>0.75463559664042723</v>
      </c>
      <c r="AE3352">
        <v>0.1375743733333262</v>
      </c>
      <c r="AF3352">
        <v>1.0704706451339816</v>
      </c>
      <c r="AG3352">
        <v>0.65422687170257843</v>
      </c>
      <c r="AH3352">
        <v>0.43366586400642132</v>
      </c>
      <c r="AI3352" s="1" t="s">
        <v>10634</v>
      </c>
    </row>
    <row r="3353" spans="1:35" x14ac:dyDescent="0.25">
      <c r="A3353">
        <v>3</v>
      </c>
      <c r="B3353">
        <v>0</v>
      </c>
      <c r="C3353">
        <v>0</v>
      </c>
      <c r="D3353">
        <v>1</v>
      </c>
      <c r="E3353">
        <v>0</v>
      </c>
      <c r="F3353">
        <v>0</v>
      </c>
      <c r="G3353">
        <v>1</v>
      </c>
      <c r="H3353">
        <v>0</v>
      </c>
      <c r="I3353">
        <v>0</v>
      </c>
      <c r="J3353">
        <v>0</v>
      </c>
      <c r="K3353">
        <v>0</v>
      </c>
      <c r="L3353">
        <v>1</v>
      </c>
      <c r="M3353">
        <v>0</v>
      </c>
      <c r="N3353" s="1" t="s">
        <v>893</v>
      </c>
      <c r="O3353" s="1" t="s">
        <v>444</v>
      </c>
      <c r="P3353" s="1" t="s">
        <v>395</v>
      </c>
      <c r="Q3353" s="1" t="s">
        <v>920</v>
      </c>
      <c r="R3353" s="1" t="s">
        <v>42</v>
      </c>
      <c r="S3353">
        <v>0.25892433587587099</v>
      </c>
      <c r="T3353">
        <v>6.5387692544103926E-2</v>
      </c>
      <c r="U3353">
        <v>0.69797379348630095</v>
      </c>
      <c r="V3353">
        <v>1.3564598871926368</v>
      </c>
      <c r="W3353">
        <v>0.70660712440768059</v>
      </c>
      <c r="X3353">
        <v>0.54247021331912859</v>
      </c>
      <c r="Y3353">
        <v>0.15868285061620843</v>
      </c>
      <c r="Z3353">
        <v>0.53406354060051253</v>
      </c>
      <c r="AA3353">
        <v>2.5376826126077363</v>
      </c>
      <c r="AB3353">
        <v>1.0768096679414858</v>
      </c>
      <c r="AC3353">
        <v>0.490331929541867</v>
      </c>
      <c r="AD3353">
        <v>0.15045729909907288</v>
      </c>
      <c r="AE3353">
        <v>0.49806332786014018</v>
      </c>
      <c r="AF3353">
        <v>2.2455262067722255</v>
      </c>
      <c r="AG3353">
        <v>0.96468227791047945</v>
      </c>
      <c r="AH3353">
        <v>0.43366586400642126</v>
      </c>
      <c r="AI3353" s="1" t="s">
        <v>921</v>
      </c>
    </row>
    <row r="3354" spans="1:35" x14ac:dyDescent="0.25">
      <c r="A3354">
        <v>7</v>
      </c>
      <c r="B3354">
        <v>0</v>
      </c>
      <c r="C3354">
        <v>1</v>
      </c>
      <c r="D3354">
        <v>1</v>
      </c>
      <c r="E3354">
        <v>1</v>
      </c>
      <c r="F3354">
        <v>1</v>
      </c>
      <c r="G3354">
        <v>1</v>
      </c>
      <c r="H3354">
        <v>0</v>
      </c>
      <c r="I3354">
        <v>1</v>
      </c>
      <c r="J3354">
        <v>0</v>
      </c>
      <c r="K3354">
        <v>0</v>
      </c>
      <c r="L3354">
        <v>1</v>
      </c>
      <c r="M3354">
        <v>0</v>
      </c>
      <c r="N3354" s="1" t="s">
        <v>11656</v>
      </c>
      <c r="O3354" s="1" t="s">
        <v>12544</v>
      </c>
      <c r="P3354" s="1" t="s">
        <v>12569</v>
      </c>
      <c r="Q3354" s="1" t="s">
        <v>12581</v>
      </c>
      <c r="R3354" s="1" t="s">
        <v>42</v>
      </c>
      <c r="S3354">
        <v>0.25023409513403189</v>
      </c>
      <c r="T3354">
        <v>6.0266114727202259E-2</v>
      </c>
      <c r="U3354">
        <v>0.69002476879770747</v>
      </c>
      <c r="V3354">
        <v>1.3247300002306561</v>
      </c>
      <c r="W3354">
        <v>0.69167362791852194</v>
      </c>
      <c r="X3354">
        <v>0.54151494883145479</v>
      </c>
      <c r="Y3354">
        <v>0.16317271412078579</v>
      </c>
      <c r="Z3354">
        <v>0.5335505139510035</v>
      </c>
      <c r="AA3354">
        <v>2.5081699556489068</v>
      </c>
      <c r="AB3354">
        <v>1.0682977279068988</v>
      </c>
      <c r="AC3354">
        <v>0.48261050898202024</v>
      </c>
      <c r="AD3354">
        <v>0.15215289082595515</v>
      </c>
      <c r="AE3354">
        <v>0.49546074257176048</v>
      </c>
      <c r="AF3354">
        <v>2.1850520771077395</v>
      </c>
      <c r="AG3354">
        <v>0.94422190350181834</v>
      </c>
      <c r="AH3354">
        <v>0.43366065192690578</v>
      </c>
      <c r="AI3354" s="1" t="s">
        <v>12582</v>
      </c>
    </row>
    <row r="3355" spans="1:35" x14ac:dyDescent="0.25">
      <c r="A3355">
        <v>8</v>
      </c>
      <c r="B3355">
        <v>1</v>
      </c>
      <c r="C3355">
        <v>0</v>
      </c>
      <c r="D3355">
        <v>0</v>
      </c>
      <c r="E3355">
        <v>0</v>
      </c>
      <c r="F3355">
        <v>1</v>
      </c>
      <c r="G3355">
        <v>1</v>
      </c>
      <c r="H3355">
        <v>1</v>
      </c>
      <c r="I3355">
        <v>0</v>
      </c>
      <c r="J3355">
        <v>1</v>
      </c>
      <c r="K3355">
        <v>1</v>
      </c>
      <c r="L3355">
        <v>1</v>
      </c>
      <c r="M3355">
        <v>1</v>
      </c>
      <c r="N3355" s="1" t="s">
        <v>15396</v>
      </c>
      <c r="O3355" s="1" t="s">
        <v>14960</v>
      </c>
      <c r="P3355" s="1" t="s">
        <v>14977</v>
      </c>
      <c r="Q3355" s="1" t="s">
        <v>15398</v>
      </c>
      <c r="R3355" s="1" t="s">
        <v>42</v>
      </c>
      <c r="S3355">
        <v>0.25309857583354278</v>
      </c>
      <c r="T3355">
        <v>5.8367360902539842E-2</v>
      </c>
      <c r="U3355">
        <v>0.68641739538768232</v>
      </c>
      <c r="V3355">
        <v>1.3600847626071764</v>
      </c>
      <c r="W3355">
        <v>0.70162317296579957</v>
      </c>
      <c r="X3355">
        <v>0.55989573823777572</v>
      </c>
      <c r="Y3355">
        <v>0.157233824124275</v>
      </c>
      <c r="Z3355">
        <v>0.61258035604032379</v>
      </c>
      <c r="AA3355">
        <v>2.6057057248875832</v>
      </c>
      <c r="AB3355">
        <v>1.1251733016840608</v>
      </c>
      <c r="AC3355">
        <v>0.49137563875296486</v>
      </c>
      <c r="AD3355">
        <v>0.14463428283050261</v>
      </c>
      <c r="AE3355">
        <v>0.5177326430345871</v>
      </c>
      <c r="AF3355">
        <v>2.26775952522447</v>
      </c>
      <c r="AG3355">
        <v>0.97670881702985335</v>
      </c>
      <c r="AH3355">
        <v>0.43364501568835934</v>
      </c>
      <c r="AI3355" s="1" t="s">
        <v>15399</v>
      </c>
    </row>
    <row r="3356" spans="1:35" x14ac:dyDescent="0.25">
      <c r="A3356">
        <v>6</v>
      </c>
      <c r="B3356">
        <v>0</v>
      </c>
      <c r="C3356">
        <v>0</v>
      </c>
      <c r="D3356">
        <v>1</v>
      </c>
      <c r="E3356">
        <v>1</v>
      </c>
      <c r="F3356">
        <v>0</v>
      </c>
      <c r="G3356">
        <v>1</v>
      </c>
      <c r="H3356">
        <v>0</v>
      </c>
      <c r="I3356">
        <v>1</v>
      </c>
      <c r="J3356">
        <v>0</v>
      </c>
      <c r="K3356">
        <v>0</v>
      </c>
      <c r="L3356">
        <v>1</v>
      </c>
      <c r="M3356">
        <v>1</v>
      </c>
      <c r="N3356" s="1" t="s">
        <v>9800</v>
      </c>
      <c r="O3356" s="1" t="s">
        <v>7613</v>
      </c>
      <c r="P3356" s="1" t="s">
        <v>7171</v>
      </c>
      <c r="Q3356" s="1" t="s">
        <v>9905</v>
      </c>
      <c r="R3356" s="1" t="s">
        <v>39</v>
      </c>
      <c r="S3356">
        <v>0.55708881287098666</v>
      </c>
      <c r="T3356">
        <v>0.58351976703769948</v>
      </c>
      <c r="U3356">
        <v>7.7867835484702497E-2</v>
      </c>
      <c r="V3356">
        <v>0.54013668395252112</v>
      </c>
      <c r="W3356">
        <v>0.40050809549164096</v>
      </c>
      <c r="X3356">
        <v>0.77058697849104152</v>
      </c>
      <c r="Y3356">
        <v>0.73962725792531259</v>
      </c>
      <c r="Z3356">
        <v>0.17442707683521053</v>
      </c>
      <c r="AA3356">
        <v>1.3916836363384149</v>
      </c>
      <c r="AB3356">
        <v>0.76857932369964599</v>
      </c>
      <c r="AC3356">
        <v>0.71866063100919364</v>
      </c>
      <c r="AD3356">
        <v>0.73217571454558472</v>
      </c>
      <c r="AE3356">
        <v>0.15937519678018905</v>
      </c>
      <c r="AF3356">
        <v>1.0808030336793983</v>
      </c>
      <c r="AG3356">
        <v>0.65745131500172405</v>
      </c>
      <c r="AH3356">
        <v>0.43362156133053964</v>
      </c>
      <c r="AI3356" s="1" t="s">
        <v>9906</v>
      </c>
    </row>
    <row r="3357" spans="1:35" x14ac:dyDescent="0.25">
      <c r="A3357">
        <v>5</v>
      </c>
      <c r="B3357">
        <v>1</v>
      </c>
      <c r="C3357">
        <v>0</v>
      </c>
      <c r="D3357">
        <v>1</v>
      </c>
      <c r="E3357">
        <v>1</v>
      </c>
      <c r="F3357">
        <v>0</v>
      </c>
      <c r="G3357">
        <v>1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 s="1" t="s">
        <v>3939</v>
      </c>
      <c r="O3357" s="1" t="s">
        <v>3933</v>
      </c>
      <c r="P3357" s="1" t="s">
        <v>3969</v>
      </c>
      <c r="Q3357" s="1" t="s">
        <v>3970</v>
      </c>
      <c r="R3357" s="1" t="s">
        <v>39</v>
      </c>
      <c r="S3357">
        <v>0.60465095607903541</v>
      </c>
      <c r="T3357">
        <v>0.64539172090593344</v>
      </c>
      <c r="U3357">
        <v>8.5783446929534296E-2</v>
      </c>
      <c r="V3357">
        <v>0.50882649837894389</v>
      </c>
      <c r="W3357">
        <v>0.4133338887381372</v>
      </c>
      <c r="X3357">
        <v>0.7944562947720557</v>
      </c>
      <c r="Y3357">
        <v>0.87443170798710967</v>
      </c>
      <c r="Z3357">
        <v>0.11792938951227916</v>
      </c>
      <c r="AA3357">
        <v>0.90280903490387687</v>
      </c>
      <c r="AB3357">
        <v>0.6317233774677552</v>
      </c>
      <c r="AC3357">
        <v>0.78777713331480759</v>
      </c>
      <c r="AD3357">
        <v>0.87209508441449646</v>
      </c>
      <c r="AE3357">
        <v>0.10648176517639346</v>
      </c>
      <c r="AF3357">
        <v>0.87731235299610455</v>
      </c>
      <c r="AG3357">
        <v>0.61862973419566492</v>
      </c>
      <c r="AH3357">
        <v>0.43354598617756518</v>
      </c>
      <c r="AI3357" s="1" t="s">
        <v>3971</v>
      </c>
    </row>
    <row r="3358" spans="1:35" x14ac:dyDescent="0.25">
      <c r="A3358">
        <v>4</v>
      </c>
      <c r="B3358">
        <v>0</v>
      </c>
      <c r="C3358">
        <v>1</v>
      </c>
      <c r="D3358">
        <v>1</v>
      </c>
      <c r="E3358">
        <v>0</v>
      </c>
      <c r="F3358">
        <v>0</v>
      </c>
      <c r="G3358">
        <v>1</v>
      </c>
      <c r="H3358">
        <v>0</v>
      </c>
      <c r="I3358">
        <v>0</v>
      </c>
      <c r="J3358">
        <v>1</v>
      </c>
      <c r="K3358">
        <v>0</v>
      </c>
      <c r="L3358">
        <v>0</v>
      </c>
      <c r="M3358">
        <v>0</v>
      </c>
      <c r="N3358" s="1" t="s">
        <v>1597</v>
      </c>
      <c r="O3358" s="1" t="s">
        <v>2059</v>
      </c>
      <c r="P3358" s="1" t="s">
        <v>2060</v>
      </c>
      <c r="Q3358" s="1" t="s">
        <v>2137</v>
      </c>
      <c r="R3358" s="1" t="s">
        <v>42</v>
      </c>
      <c r="S3358">
        <v>0.26818603504517269</v>
      </c>
      <c r="T3358">
        <v>5.1281181319597621E-2</v>
      </c>
      <c r="U3358">
        <v>0.7159138591990809</v>
      </c>
      <c r="V3358">
        <v>1.5122984731451696</v>
      </c>
      <c r="W3358">
        <v>0.75983117122128263</v>
      </c>
      <c r="X3358">
        <v>0.47088190945136349</v>
      </c>
      <c r="Y3358">
        <v>0.13716517519042562</v>
      </c>
      <c r="Z3358">
        <v>0.44409047321799688</v>
      </c>
      <c r="AA3358">
        <v>2.2208438240747337</v>
      </c>
      <c r="AB3358">
        <v>0.93403315749438542</v>
      </c>
      <c r="AC3358">
        <v>0.46700158749623738</v>
      </c>
      <c r="AD3358">
        <v>0.13580639778484596</v>
      </c>
      <c r="AE3358">
        <v>0.44405571544441791</v>
      </c>
      <c r="AF3358">
        <v>2.2009257444043984</v>
      </c>
      <c r="AG3358">
        <v>0.92692928587788737</v>
      </c>
      <c r="AH3358">
        <v>0.43352774389926091</v>
      </c>
      <c r="AI3358" s="1" t="s">
        <v>2138</v>
      </c>
    </row>
    <row r="3359" spans="1:35" x14ac:dyDescent="0.25">
      <c r="A3359">
        <v>8</v>
      </c>
      <c r="B3359">
        <v>1</v>
      </c>
      <c r="C3359">
        <v>0</v>
      </c>
      <c r="D3359">
        <v>1</v>
      </c>
      <c r="E3359">
        <v>1</v>
      </c>
      <c r="F3359">
        <v>0</v>
      </c>
      <c r="G3359">
        <v>1</v>
      </c>
      <c r="H3359">
        <v>0</v>
      </c>
      <c r="I3359">
        <v>0</v>
      </c>
      <c r="J3359">
        <v>1</v>
      </c>
      <c r="K3359">
        <v>1</v>
      </c>
      <c r="L3359">
        <v>1</v>
      </c>
      <c r="M3359">
        <v>1</v>
      </c>
      <c r="N3359" s="1" t="s">
        <v>15032</v>
      </c>
      <c r="O3359" s="1" t="s">
        <v>14960</v>
      </c>
      <c r="P3359" s="1" t="s">
        <v>15046</v>
      </c>
      <c r="Q3359" s="1" t="s">
        <v>15104</v>
      </c>
      <c r="R3359" s="1" t="s">
        <v>39</v>
      </c>
      <c r="S3359">
        <v>0.54977036759464226</v>
      </c>
      <c r="T3359">
        <v>0.58311413810561386</v>
      </c>
      <c r="U3359">
        <v>8.2473071362058406E-2</v>
      </c>
      <c r="V3359">
        <v>0.48486297679339813</v>
      </c>
      <c r="W3359">
        <v>0.38348339542035675</v>
      </c>
      <c r="X3359">
        <v>0.7759799792425468</v>
      </c>
      <c r="Y3359">
        <v>0.76188543373013828</v>
      </c>
      <c r="Z3359">
        <v>0.17825986444621736</v>
      </c>
      <c r="AA3359">
        <v>1.310889985604009</v>
      </c>
      <c r="AB3359">
        <v>0.75034509459345478</v>
      </c>
      <c r="AC3359">
        <v>0.73735330809335997</v>
      </c>
      <c r="AD3359">
        <v>0.7540135009557426</v>
      </c>
      <c r="AE3359">
        <v>0.16289425974046418</v>
      </c>
      <c r="AF3359">
        <v>1.0949233915337051</v>
      </c>
      <c r="AG3359">
        <v>0.67061038407663742</v>
      </c>
      <c r="AH3359">
        <v>0.43352774389926091</v>
      </c>
      <c r="AI3359" s="1" t="s">
        <v>15105</v>
      </c>
    </row>
    <row r="3360" spans="1:35" x14ac:dyDescent="0.25">
      <c r="A3360">
        <v>7</v>
      </c>
      <c r="B3360">
        <v>1</v>
      </c>
      <c r="C3360">
        <v>1</v>
      </c>
      <c r="D3360">
        <v>1</v>
      </c>
      <c r="E3360">
        <v>0</v>
      </c>
      <c r="F3360">
        <v>1</v>
      </c>
      <c r="G3360">
        <v>0</v>
      </c>
      <c r="H3360">
        <v>1</v>
      </c>
      <c r="I3360">
        <v>0</v>
      </c>
      <c r="J3360">
        <v>0</v>
      </c>
      <c r="K3360">
        <v>1</v>
      </c>
      <c r="L3360">
        <v>1</v>
      </c>
      <c r="M3360">
        <v>0</v>
      </c>
      <c r="N3360" s="1" t="s">
        <v>10898</v>
      </c>
      <c r="O3360" s="1" t="s">
        <v>10641</v>
      </c>
      <c r="P3360" s="1" t="s">
        <v>10872</v>
      </c>
      <c r="Q3360" s="1" t="s">
        <v>10909</v>
      </c>
      <c r="R3360" s="1" t="s">
        <v>39</v>
      </c>
      <c r="S3360">
        <v>0.54432692955679274</v>
      </c>
      <c r="T3360">
        <v>0.57345871082850586</v>
      </c>
      <c r="U3360">
        <v>9.1993711412034329E-2</v>
      </c>
      <c r="V3360">
        <v>0.501590469622476</v>
      </c>
      <c r="W3360">
        <v>0.38901429728767206</v>
      </c>
      <c r="X3360">
        <v>0.76701774634370534</v>
      </c>
      <c r="Y3360">
        <v>0.75085950907815024</v>
      </c>
      <c r="Z3360">
        <v>0.20236981030811146</v>
      </c>
      <c r="AA3360">
        <v>1.2870656536563576</v>
      </c>
      <c r="AB3360">
        <v>0.74676499101420646</v>
      </c>
      <c r="AC3360">
        <v>0.72740647123366486</v>
      </c>
      <c r="AD3360">
        <v>0.74485390047546318</v>
      </c>
      <c r="AE3360">
        <v>0.16897351579680042</v>
      </c>
      <c r="AF3360">
        <v>1.0685134398182872</v>
      </c>
      <c r="AG3360">
        <v>0.66078028536351685</v>
      </c>
      <c r="AH3360">
        <v>0.43351210766071446</v>
      </c>
      <c r="AI3360" s="1" t="s">
        <v>10910</v>
      </c>
    </row>
    <row r="3361" spans="1:35" x14ac:dyDescent="0.25">
      <c r="A3361">
        <v>2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1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0</v>
      </c>
      <c r="N3361" s="1" t="s">
        <v>283</v>
      </c>
      <c r="O3361" s="1" t="s">
        <v>42</v>
      </c>
      <c r="P3361" s="1" t="s">
        <v>153</v>
      </c>
      <c r="Q3361" s="1" t="s">
        <v>309</v>
      </c>
      <c r="R3361" s="1" t="s">
        <v>39</v>
      </c>
      <c r="S3361">
        <v>0.62593539356087002</v>
      </c>
      <c r="T3361">
        <v>0.64438413661803529</v>
      </c>
      <c r="U3361">
        <v>5.0075348938451295E-2</v>
      </c>
      <c r="V3361">
        <v>0.69063319597828843</v>
      </c>
      <c r="W3361">
        <v>0.46169756051159166</v>
      </c>
      <c r="X3361">
        <v>0.69735945350474127</v>
      </c>
      <c r="Y3361">
        <v>0.72665152893936136</v>
      </c>
      <c r="Z3361">
        <v>7.2968575462463228E-2</v>
      </c>
      <c r="AA3361">
        <v>1.0280571047398332</v>
      </c>
      <c r="AB3361">
        <v>0.60922573638055255</v>
      </c>
      <c r="AC3361">
        <v>0.69625759904431017</v>
      </c>
      <c r="AD3361">
        <v>0.72634998041413379</v>
      </c>
      <c r="AE3361">
        <v>7.2968575462463228E-2</v>
      </c>
      <c r="AF3361">
        <v>1.0219567774411971</v>
      </c>
      <c r="AG3361">
        <v>0.60709177777259804</v>
      </c>
      <c r="AH3361">
        <v>0.43350168350168355</v>
      </c>
      <c r="AI3361" s="1" t="s">
        <v>310</v>
      </c>
    </row>
    <row r="3362" spans="1:35" x14ac:dyDescent="0.25">
      <c r="A3362">
        <v>6</v>
      </c>
      <c r="B3362">
        <v>0</v>
      </c>
      <c r="C3362">
        <v>1</v>
      </c>
      <c r="D3362">
        <v>0</v>
      </c>
      <c r="E3362">
        <v>1</v>
      </c>
      <c r="F3362">
        <v>1</v>
      </c>
      <c r="G3362">
        <v>1</v>
      </c>
      <c r="H3362">
        <v>0</v>
      </c>
      <c r="I3362">
        <v>0</v>
      </c>
      <c r="J3362">
        <v>1</v>
      </c>
      <c r="K3362">
        <v>0</v>
      </c>
      <c r="L3362">
        <v>0</v>
      </c>
      <c r="M3362">
        <v>1</v>
      </c>
      <c r="N3362" s="1" t="s">
        <v>7898</v>
      </c>
      <c r="O3362" s="1" t="s">
        <v>8675</v>
      </c>
      <c r="P3362" s="1" t="s">
        <v>9199</v>
      </c>
      <c r="Q3362" s="1" t="s">
        <v>9233</v>
      </c>
      <c r="R3362" s="1" t="s">
        <v>42</v>
      </c>
      <c r="S3362">
        <v>0.25108710627174163</v>
      </c>
      <c r="T3362">
        <v>5.4548992845331212E-2</v>
      </c>
      <c r="U3362">
        <v>0.70001819747119221</v>
      </c>
      <c r="V3362">
        <v>1.364669582665075</v>
      </c>
      <c r="W3362">
        <v>0.70641225766053284</v>
      </c>
      <c r="X3362">
        <v>0.52474777434251096</v>
      </c>
      <c r="Y3362">
        <v>0.15751191412567603</v>
      </c>
      <c r="Z3362">
        <v>0.54694171079465914</v>
      </c>
      <c r="AA3362">
        <v>2.4105473718439958</v>
      </c>
      <c r="AB3362">
        <v>1.0383336655881104</v>
      </c>
      <c r="AC3362">
        <v>0.48519988965529226</v>
      </c>
      <c r="AD3362">
        <v>0.15223305857409439</v>
      </c>
      <c r="AE3362">
        <v>0.4881448481769195</v>
      </c>
      <c r="AF3362">
        <v>2.2082978191275142</v>
      </c>
      <c r="AG3362">
        <v>0.94955857529284271</v>
      </c>
      <c r="AH3362">
        <v>0.43347822914386375</v>
      </c>
      <c r="AI3362" s="1" t="s">
        <v>9234</v>
      </c>
    </row>
    <row r="3363" spans="1:35" x14ac:dyDescent="0.25">
      <c r="A3363">
        <v>6</v>
      </c>
      <c r="B3363">
        <v>0</v>
      </c>
      <c r="C3363">
        <v>0</v>
      </c>
      <c r="D3363">
        <v>1</v>
      </c>
      <c r="E3363">
        <v>1</v>
      </c>
      <c r="F3363">
        <v>1</v>
      </c>
      <c r="G3363">
        <v>0</v>
      </c>
      <c r="H3363">
        <v>1</v>
      </c>
      <c r="I3363">
        <v>1</v>
      </c>
      <c r="J3363">
        <v>0</v>
      </c>
      <c r="K3363">
        <v>1</v>
      </c>
      <c r="L3363">
        <v>0</v>
      </c>
      <c r="M3363">
        <v>0</v>
      </c>
      <c r="N3363" s="1" t="s">
        <v>9760</v>
      </c>
      <c r="O3363" s="1" t="s">
        <v>7613</v>
      </c>
      <c r="P3363" s="1" t="s">
        <v>6826</v>
      </c>
      <c r="Q3363" s="1" t="s">
        <v>9765</v>
      </c>
      <c r="R3363" s="1" t="s">
        <v>39</v>
      </c>
      <c r="S3363">
        <v>0.58769169888452177</v>
      </c>
      <c r="T3363">
        <v>0.61965749507530277</v>
      </c>
      <c r="U3363">
        <v>9.2240684042867283E-2</v>
      </c>
      <c r="V3363">
        <v>0.54051668890786053</v>
      </c>
      <c r="W3363">
        <v>0.41747162267534349</v>
      </c>
      <c r="X3363">
        <v>0.73900191153825112</v>
      </c>
      <c r="Y3363">
        <v>0.79923365600896101</v>
      </c>
      <c r="Z3363">
        <v>0.13134537927874973</v>
      </c>
      <c r="AA3363">
        <v>0.89644473784509748</v>
      </c>
      <c r="AB3363">
        <v>0.60900792437760276</v>
      </c>
      <c r="AC3363">
        <v>0.73647617300951862</v>
      </c>
      <c r="AD3363">
        <v>0.79868117784197279</v>
      </c>
      <c r="AE3363">
        <v>0.12894456600761223</v>
      </c>
      <c r="AF3363">
        <v>0.88359738974282054</v>
      </c>
      <c r="AG3363">
        <v>0.60374104453080191</v>
      </c>
      <c r="AH3363">
        <v>0.43346780498483284</v>
      </c>
      <c r="AI3363" s="1" t="s">
        <v>9766</v>
      </c>
    </row>
    <row r="3364" spans="1:35" x14ac:dyDescent="0.25">
      <c r="A3364">
        <v>6</v>
      </c>
      <c r="B3364">
        <v>1</v>
      </c>
      <c r="C3364">
        <v>0</v>
      </c>
      <c r="D3364">
        <v>0</v>
      </c>
      <c r="E3364">
        <v>0</v>
      </c>
      <c r="F3364">
        <v>0</v>
      </c>
      <c r="G3364">
        <v>1</v>
      </c>
      <c r="H3364">
        <v>1</v>
      </c>
      <c r="I3364">
        <v>1</v>
      </c>
      <c r="J3364">
        <v>0</v>
      </c>
      <c r="K3364">
        <v>1</v>
      </c>
      <c r="L3364">
        <v>0</v>
      </c>
      <c r="M3364">
        <v>1</v>
      </c>
      <c r="N3364" s="1" t="s">
        <v>8516</v>
      </c>
      <c r="O3364" s="1" t="s">
        <v>7688</v>
      </c>
      <c r="P3364" s="1" t="s">
        <v>6748</v>
      </c>
      <c r="Q3364" s="1" t="s">
        <v>8591</v>
      </c>
      <c r="R3364" s="1" t="s">
        <v>39</v>
      </c>
      <c r="S3364">
        <v>0.57719223438468648</v>
      </c>
      <c r="T3364">
        <v>0.59708282822785363</v>
      </c>
      <c r="U3364">
        <v>6.5570510367144036E-2</v>
      </c>
      <c r="V3364">
        <v>0.61230801061196116</v>
      </c>
      <c r="W3364">
        <v>0.42498711640231956</v>
      </c>
      <c r="X3364">
        <v>0.73313755867218156</v>
      </c>
      <c r="Y3364">
        <v>0.70332405242247076</v>
      </c>
      <c r="Z3364">
        <v>0.20113382001499314</v>
      </c>
      <c r="AA3364">
        <v>1.2987195254739652</v>
      </c>
      <c r="AB3364">
        <v>0.73439246597047647</v>
      </c>
      <c r="AC3364">
        <v>0.69824211246525625</v>
      </c>
      <c r="AD3364">
        <v>0.69654686830537949</v>
      </c>
      <c r="AE3364">
        <v>0.15765062397910282</v>
      </c>
      <c r="AF3364">
        <v>1.1247563460330092</v>
      </c>
      <c r="AG3364">
        <v>0.65965127943916391</v>
      </c>
      <c r="AH3364">
        <v>0.43345216874628639</v>
      </c>
      <c r="AI3364" s="1" t="s">
        <v>8592</v>
      </c>
    </row>
    <row r="3365" spans="1:35" x14ac:dyDescent="0.25">
      <c r="A3365">
        <v>5</v>
      </c>
      <c r="B3365">
        <v>0</v>
      </c>
      <c r="C3365">
        <v>0</v>
      </c>
      <c r="D3365">
        <v>1</v>
      </c>
      <c r="E3365">
        <v>1</v>
      </c>
      <c r="F3365">
        <v>0</v>
      </c>
      <c r="G3365">
        <v>1</v>
      </c>
      <c r="H3365">
        <v>1</v>
      </c>
      <c r="I3365">
        <v>0</v>
      </c>
      <c r="J3365">
        <v>0</v>
      </c>
      <c r="K3365">
        <v>1</v>
      </c>
      <c r="L3365">
        <v>0</v>
      </c>
      <c r="M3365">
        <v>0</v>
      </c>
      <c r="N3365" s="1" t="s">
        <v>5700</v>
      </c>
      <c r="O3365" s="1" t="s">
        <v>3954</v>
      </c>
      <c r="P3365" s="1" t="s">
        <v>3575</v>
      </c>
      <c r="Q3365" s="1" t="s">
        <v>5767</v>
      </c>
      <c r="R3365" s="1" t="s">
        <v>42</v>
      </c>
      <c r="S3365">
        <v>0.26485533063932676</v>
      </c>
      <c r="T3365">
        <v>5.8719888952970305E-2</v>
      </c>
      <c r="U3365">
        <v>0.67399897291395738</v>
      </c>
      <c r="V3365">
        <v>1.4523826080114044</v>
      </c>
      <c r="W3365">
        <v>0.72836715662611073</v>
      </c>
      <c r="X3365">
        <v>0.475580242201811</v>
      </c>
      <c r="Y3365">
        <v>0.14815650533017832</v>
      </c>
      <c r="Z3365">
        <v>0.454674901903107</v>
      </c>
      <c r="AA3365">
        <v>2.1883846416765422</v>
      </c>
      <c r="AB3365">
        <v>0.93040534963660926</v>
      </c>
      <c r="AC3365">
        <v>0.46860955229913498</v>
      </c>
      <c r="AD3365">
        <v>0.14460217296720884</v>
      </c>
      <c r="AE3365">
        <v>0.45096341888019226</v>
      </c>
      <c r="AF3365">
        <v>2.1611925301155721</v>
      </c>
      <c r="AG3365">
        <v>0.91891937398765766</v>
      </c>
      <c r="AH3365">
        <v>0.43340004795113157</v>
      </c>
      <c r="AI3365" s="1" t="s">
        <v>5768</v>
      </c>
    </row>
    <row r="3366" spans="1:35" x14ac:dyDescent="0.25">
      <c r="A3366">
        <v>5</v>
      </c>
      <c r="B3366">
        <v>1</v>
      </c>
      <c r="C3366">
        <v>0</v>
      </c>
      <c r="D3366">
        <v>1</v>
      </c>
      <c r="E3366">
        <v>0</v>
      </c>
      <c r="F3366">
        <v>0</v>
      </c>
      <c r="G3366">
        <v>1</v>
      </c>
      <c r="H3366">
        <v>0</v>
      </c>
      <c r="I3366">
        <v>1</v>
      </c>
      <c r="J3366">
        <v>0</v>
      </c>
      <c r="K3366">
        <v>0</v>
      </c>
      <c r="L3366">
        <v>0</v>
      </c>
      <c r="M3366">
        <v>1</v>
      </c>
      <c r="N3366" s="1" t="s">
        <v>4109</v>
      </c>
      <c r="O3366" s="1" t="s">
        <v>3954</v>
      </c>
      <c r="P3366" s="1" t="s">
        <v>3991</v>
      </c>
      <c r="Q3366" s="1" t="s">
        <v>4194</v>
      </c>
      <c r="R3366" s="1" t="s">
        <v>39</v>
      </c>
      <c r="S3366">
        <v>0.57102627472407974</v>
      </c>
      <c r="T3366">
        <v>0.6039347165892579</v>
      </c>
      <c r="U3366">
        <v>8.2159508255469887E-2</v>
      </c>
      <c r="V3366">
        <v>0.51573984046591592</v>
      </c>
      <c r="W3366">
        <v>0.40061135510354795</v>
      </c>
      <c r="X3366">
        <v>0.76317043297729348</v>
      </c>
      <c r="Y3366">
        <v>0.79202771341218037</v>
      </c>
      <c r="Z3366">
        <v>0.13716892367233832</v>
      </c>
      <c r="AA3366">
        <v>1.0973656915503458</v>
      </c>
      <c r="AB3366">
        <v>0.67552077621162143</v>
      </c>
      <c r="AC3366">
        <v>0.74937605924423678</v>
      </c>
      <c r="AD3366">
        <v>0.78915106889714937</v>
      </c>
      <c r="AE3366">
        <v>0.11994743918441803</v>
      </c>
      <c r="AF3366">
        <v>1.0296458519980951</v>
      </c>
      <c r="AG3366">
        <v>0.64624812002655418</v>
      </c>
      <c r="AH3366">
        <v>0.43336616943428091</v>
      </c>
      <c r="AI3366" s="1" t="s">
        <v>4195</v>
      </c>
    </row>
    <row r="3367" spans="1:35" x14ac:dyDescent="0.25">
      <c r="A3367">
        <v>6</v>
      </c>
      <c r="B3367">
        <v>1</v>
      </c>
      <c r="C3367">
        <v>1</v>
      </c>
      <c r="D3367">
        <v>0</v>
      </c>
      <c r="E3367">
        <v>1</v>
      </c>
      <c r="F3367">
        <v>0</v>
      </c>
      <c r="G3367">
        <v>0</v>
      </c>
      <c r="H3367">
        <v>1</v>
      </c>
      <c r="I3367">
        <v>1</v>
      </c>
      <c r="J3367">
        <v>0</v>
      </c>
      <c r="K3367">
        <v>1</v>
      </c>
      <c r="L3367">
        <v>0</v>
      </c>
      <c r="M3367">
        <v>0</v>
      </c>
      <c r="N3367" s="1" t="s">
        <v>6978</v>
      </c>
      <c r="O3367" s="1" t="s">
        <v>6711</v>
      </c>
      <c r="P3367" s="1" t="s">
        <v>7070</v>
      </c>
      <c r="Q3367" s="1" t="s">
        <v>7223</v>
      </c>
      <c r="R3367" s="1" t="s">
        <v>39</v>
      </c>
      <c r="S3367">
        <v>0.63921141529822489</v>
      </c>
      <c r="T3367">
        <v>0.68360413968785794</v>
      </c>
      <c r="U3367">
        <v>0.11564581131236033</v>
      </c>
      <c r="V3367">
        <v>0.52153968509657589</v>
      </c>
      <c r="W3367">
        <v>0.44026321203226471</v>
      </c>
      <c r="X3367">
        <v>0.77842831347736408</v>
      </c>
      <c r="Y3367">
        <v>0.85153500609987387</v>
      </c>
      <c r="Z3367">
        <v>0.17485919495625815</v>
      </c>
      <c r="AA3367">
        <v>0.8659970432906674</v>
      </c>
      <c r="AB3367">
        <v>0.63079708144893309</v>
      </c>
      <c r="AC3367">
        <v>0.76800367256120838</v>
      </c>
      <c r="AD3367">
        <v>0.84582383810088124</v>
      </c>
      <c r="AE3367">
        <v>0.1499619157583735</v>
      </c>
      <c r="AF3367">
        <v>0.84233144502145796</v>
      </c>
      <c r="AG3367">
        <v>0.61270573296023756</v>
      </c>
      <c r="AH3367">
        <v>0.43334532111621898</v>
      </c>
      <c r="AI3367" s="1" t="s">
        <v>7224</v>
      </c>
    </row>
    <row r="3368" spans="1:35" x14ac:dyDescent="0.25">
      <c r="A3368">
        <v>8</v>
      </c>
      <c r="B3368">
        <v>1</v>
      </c>
      <c r="C3368">
        <v>0</v>
      </c>
      <c r="D3368">
        <v>1</v>
      </c>
      <c r="E3368">
        <v>1</v>
      </c>
      <c r="F3368">
        <v>0</v>
      </c>
      <c r="G3368">
        <v>1</v>
      </c>
      <c r="H3368">
        <v>1</v>
      </c>
      <c r="I3368">
        <v>0</v>
      </c>
      <c r="J3368">
        <v>1</v>
      </c>
      <c r="K3368">
        <v>1</v>
      </c>
      <c r="L3368">
        <v>0</v>
      </c>
      <c r="M3368">
        <v>1</v>
      </c>
      <c r="N3368" s="1" t="s">
        <v>14995</v>
      </c>
      <c r="O3368" s="1" t="s">
        <v>14910</v>
      </c>
      <c r="P3368" s="1" t="s">
        <v>15070</v>
      </c>
      <c r="Q3368" s="1" t="s">
        <v>15071</v>
      </c>
      <c r="R3368" s="1" t="s">
        <v>39</v>
      </c>
      <c r="S3368">
        <v>0.55615039388511389</v>
      </c>
      <c r="T3368">
        <v>0.5893304576633609</v>
      </c>
      <c r="U3368">
        <v>7.504438442201769E-2</v>
      </c>
      <c r="V3368">
        <v>0.49666750152217543</v>
      </c>
      <c r="W3368">
        <v>0.38701411453585138</v>
      </c>
      <c r="X3368">
        <v>0.76343150814750493</v>
      </c>
      <c r="Y3368">
        <v>0.77776133309879159</v>
      </c>
      <c r="Z3368">
        <v>0.22990338811603936</v>
      </c>
      <c r="AA3368">
        <v>1.1014486897878792</v>
      </c>
      <c r="AB3368">
        <v>0.70303780366756996</v>
      </c>
      <c r="AC3368">
        <v>0.74540608146892362</v>
      </c>
      <c r="AD3368">
        <v>0.77240450222802726</v>
      </c>
      <c r="AE3368">
        <v>0.1780041598975739</v>
      </c>
      <c r="AF3368">
        <v>1.0439521132950649</v>
      </c>
      <c r="AG3368">
        <v>0.66478692514022197</v>
      </c>
      <c r="AH3368">
        <v>0.43333750299694573</v>
      </c>
      <c r="AI3368" s="1" t="s">
        <v>15072</v>
      </c>
    </row>
    <row r="3369" spans="1:35" x14ac:dyDescent="0.25">
      <c r="A3369">
        <v>5</v>
      </c>
      <c r="B3369">
        <v>1</v>
      </c>
      <c r="C3369">
        <v>0</v>
      </c>
      <c r="D3369">
        <v>0</v>
      </c>
      <c r="E3369">
        <v>1</v>
      </c>
      <c r="F3369">
        <v>0</v>
      </c>
      <c r="G3369">
        <v>1</v>
      </c>
      <c r="H3369">
        <v>0</v>
      </c>
      <c r="I3369">
        <v>1</v>
      </c>
      <c r="J3369">
        <v>1</v>
      </c>
      <c r="K3369">
        <v>0</v>
      </c>
      <c r="L3369">
        <v>0</v>
      </c>
      <c r="M3369">
        <v>0</v>
      </c>
      <c r="N3369" s="1" t="s">
        <v>4099</v>
      </c>
      <c r="O3369" s="1" t="s">
        <v>3933</v>
      </c>
      <c r="P3369" s="1" t="s">
        <v>3605</v>
      </c>
      <c r="Q3369" s="1" t="s">
        <v>4413</v>
      </c>
      <c r="R3369" s="1" t="s">
        <v>42</v>
      </c>
      <c r="S3369">
        <v>0.26514876954977146</v>
      </c>
      <c r="T3369">
        <v>6.4121462167834722E-2</v>
      </c>
      <c r="U3369">
        <v>0.65977052531227554</v>
      </c>
      <c r="V3369">
        <v>1.4246383234315976</v>
      </c>
      <c r="W3369">
        <v>0.7161767703039027</v>
      </c>
      <c r="X3369">
        <v>0.47411740425967974</v>
      </c>
      <c r="Y3369">
        <v>0.15355559763021012</v>
      </c>
      <c r="Z3369">
        <v>0.42762944017711252</v>
      </c>
      <c r="AA3369">
        <v>2.1711329199489149</v>
      </c>
      <c r="AB3369">
        <v>0.91743931925207922</v>
      </c>
      <c r="AC3369">
        <v>0.46741112265693291</v>
      </c>
      <c r="AD3369">
        <v>0.15029115958015896</v>
      </c>
      <c r="AE3369">
        <v>0.42536537521989193</v>
      </c>
      <c r="AF3369">
        <v>2.143159008892475</v>
      </c>
      <c r="AG3369">
        <v>0.90627184789750859</v>
      </c>
      <c r="AH3369">
        <v>0.43333489695718796</v>
      </c>
      <c r="AI3369" s="1" t="s">
        <v>4414</v>
      </c>
    </row>
    <row r="3370" spans="1:35" x14ac:dyDescent="0.25">
      <c r="A3370">
        <v>6</v>
      </c>
      <c r="B3370">
        <v>1</v>
      </c>
      <c r="C3370">
        <v>1</v>
      </c>
      <c r="D3370">
        <v>0</v>
      </c>
      <c r="E3370">
        <v>0</v>
      </c>
      <c r="F3370">
        <v>1</v>
      </c>
      <c r="G3370">
        <v>0</v>
      </c>
      <c r="H3370">
        <v>1</v>
      </c>
      <c r="I3370">
        <v>1</v>
      </c>
      <c r="J3370">
        <v>0</v>
      </c>
      <c r="K3370">
        <v>0</v>
      </c>
      <c r="L3370">
        <v>1</v>
      </c>
      <c r="M3370">
        <v>0</v>
      </c>
      <c r="N3370" s="1" t="s">
        <v>7373</v>
      </c>
      <c r="O3370" s="1" t="s">
        <v>6690</v>
      </c>
      <c r="P3370" s="1" t="s">
        <v>6821</v>
      </c>
      <c r="Q3370" s="1" t="s">
        <v>7376</v>
      </c>
      <c r="R3370" s="1" t="s">
        <v>42</v>
      </c>
      <c r="S3370">
        <v>0.25337351502764055</v>
      </c>
      <c r="T3370">
        <v>5.5313982636718148E-2</v>
      </c>
      <c r="U3370">
        <v>0.67334739637632401</v>
      </c>
      <c r="V3370">
        <v>1.3858597840249283</v>
      </c>
      <c r="W3370">
        <v>0.70484038767932355</v>
      </c>
      <c r="X3370">
        <v>0.55685667813019013</v>
      </c>
      <c r="Y3370">
        <v>0.15867820735449278</v>
      </c>
      <c r="Z3370">
        <v>0.56031106214334869</v>
      </c>
      <c r="AA3370">
        <v>2.617475820866817</v>
      </c>
      <c r="AB3370">
        <v>1.1121550301215528</v>
      </c>
      <c r="AC3370">
        <v>0.48890292732287999</v>
      </c>
      <c r="AD3370">
        <v>0.14545312005755864</v>
      </c>
      <c r="AE3370">
        <v>0.50595302978096013</v>
      </c>
      <c r="AF3370">
        <v>2.2554223039801191</v>
      </c>
      <c r="AG3370">
        <v>0.96894281793954595</v>
      </c>
      <c r="AH3370">
        <v>0.43333489695718796</v>
      </c>
      <c r="AI3370" s="1" t="s">
        <v>7377</v>
      </c>
    </row>
    <row r="3371" spans="1:35" x14ac:dyDescent="0.25">
      <c r="A3371">
        <v>8</v>
      </c>
      <c r="B3371">
        <v>1</v>
      </c>
      <c r="C3371">
        <v>1</v>
      </c>
      <c r="D3371">
        <v>0</v>
      </c>
      <c r="E3371">
        <v>1</v>
      </c>
      <c r="F3371">
        <v>1</v>
      </c>
      <c r="G3371">
        <v>1</v>
      </c>
      <c r="H3371">
        <v>0</v>
      </c>
      <c r="I3371">
        <v>1</v>
      </c>
      <c r="J3371">
        <v>0</v>
      </c>
      <c r="K3371">
        <v>1</v>
      </c>
      <c r="L3371">
        <v>1</v>
      </c>
      <c r="M3371">
        <v>0</v>
      </c>
      <c r="N3371" s="1" t="s">
        <v>14271</v>
      </c>
      <c r="O3371" s="1" t="s">
        <v>13987</v>
      </c>
      <c r="P3371" s="1" t="s">
        <v>14555</v>
      </c>
      <c r="Q3371" s="1" t="s">
        <v>14556</v>
      </c>
      <c r="R3371" s="1" t="s">
        <v>39</v>
      </c>
      <c r="S3371">
        <v>0.51128270203796744</v>
      </c>
      <c r="T3371">
        <v>0.53761577329216226</v>
      </c>
      <c r="U3371">
        <v>0.10272580959299707</v>
      </c>
      <c r="V3371">
        <v>0.47255038333517613</v>
      </c>
      <c r="W3371">
        <v>0.37096398874011177</v>
      </c>
      <c r="X3371">
        <v>0.74795864327649675</v>
      </c>
      <c r="Y3371">
        <v>0.72588182952340696</v>
      </c>
      <c r="Z3371">
        <v>0.19552211299555311</v>
      </c>
      <c r="AA3371">
        <v>1.2892394515777816</v>
      </c>
      <c r="AB3371">
        <v>0.73688113136558053</v>
      </c>
      <c r="AC3371">
        <v>0.7045950853503874</v>
      </c>
      <c r="AD3371">
        <v>0.71749601917338701</v>
      </c>
      <c r="AE3371">
        <v>0.17780605484705361</v>
      </c>
      <c r="AF3371">
        <v>1.0448090427474193</v>
      </c>
      <c r="AG3371">
        <v>0.64670370558928658</v>
      </c>
      <c r="AH3371">
        <v>0.43331665467888375</v>
      </c>
      <c r="AI3371" s="1" t="s">
        <v>14557</v>
      </c>
    </row>
    <row r="3372" spans="1:35" x14ac:dyDescent="0.25">
      <c r="A3372">
        <v>6</v>
      </c>
      <c r="B3372">
        <v>0</v>
      </c>
      <c r="C3372">
        <v>0</v>
      </c>
      <c r="D3372">
        <v>0</v>
      </c>
      <c r="E3372">
        <v>1</v>
      </c>
      <c r="F3372">
        <v>1</v>
      </c>
      <c r="G3372">
        <v>0</v>
      </c>
      <c r="H3372">
        <v>0</v>
      </c>
      <c r="I3372">
        <v>1</v>
      </c>
      <c r="J3372">
        <v>1</v>
      </c>
      <c r="K3372">
        <v>1</v>
      </c>
      <c r="L3372">
        <v>0</v>
      </c>
      <c r="M3372">
        <v>1</v>
      </c>
      <c r="N3372" s="1" t="s">
        <v>10094</v>
      </c>
      <c r="O3372" s="1" t="s">
        <v>7688</v>
      </c>
      <c r="P3372" s="1" t="s">
        <v>8684</v>
      </c>
      <c r="Q3372" s="1" t="s">
        <v>10340</v>
      </c>
      <c r="R3372" s="1" t="s">
        <v>42</v>
      </c>
      <c r="S3372">
        <v>0.25469237664294025</v>
      </c>
      <c r="T3372">
        <v>6.7164051782346801E-2</v>
      </c>
      <c r="U3372">
        <v>0.67988790222400008</v>
      </c>
      <c r="V3372">
        <v>1.3182260176410305</v>
      </c>
      <c r="W3372">
        <v>0.6884259905491259</v>
      </c>
      <c r="X3372">
        <v>0.53754994153034041</v>
      </c>
      <c r="Y3372">
        <v>0.16998223654951192</v>
      </c>
      <c r="Z3372">
        <v>0.56995758686431941</v>
      </c>
      <c r="AA3372">
        <v>2.4171766868547402</v>
      </c>
      <c r="AB3372">
        <v>1.0523721700895239</v>
      </c>
      <c r="AC3372">
        <v>0.49223060176887568</v>
      </c>
      <c r="AD3372">
        <v>0.15959373148429765</v>
      </c>
      <c r="AE3372">
        <v>0.48534561341231536</v>
      </c>
      <c r="AF3372">
        <v>2.2212146024281219</v>
      </c>
      <c r="AG3372">
        <v>0.95538464910824494</v>
      </c>
      <c r="AH3372">
        <v>0.43331404863912598</v>
      </c>
      <c r="AI3372" s="1" t="s">
        <v>10341</v>
      </c>
    </row>
    <row r="3373" spans="1:35" x14ac:dyDescent="0.25">
      <c r="A3373">
        <v>6</v>
      </c>
      <c r="B3373">
        <v>1</v>
      </c>
      <c r="C3373">
        <v>1</v>
      </c>
      <c r="D3373">
        <v>1</v>
      </c>
      <c r="E3373">
        <v>0</v>
      </c>
      <c r="F3373">
        <v>0</v>
      </c>
      <c r="G3373">
        <v>1</v>
      </c>
      <c r="H3373">
        <v>1</v>
      </c>
      <c r="I3373">
        <v>0</v>
      </c>
      <c r="J3373">
        <v>0</v>
      </c>
      <c r="K3373">
        <v>0</v>
      </c>
      <c r="L3373">
        <v>0</v>
      </c>
      <c r="M3373">
        <v>1</v>
      </c>
      <c r="N3373" s="1" t="s">
        <v>6866</v>
      </c>
      <c r="O3373" s="1" t="s">
        <v>6711</v>
      </c>
      <c r="P3373" s="1" t="s">
        <v>6721</v>
      </c>
      <c r="Q3373" s="1" t="s">
        <v>6934</v>
      </c>
      <c r="R3373" s="1" t="s">
        <v>39</v>
      </c>
      <c r="S3373">
        <v>0.53954667759932262</v>
      </c>
      <c r="T3373">
        <v>0.56708501020453594</v>
      </c>
      <c r="U3373">
        <v>8.5765145806945955E-2</v>
      </c>
      <c r="V3373">
        <v>0.50745196469042131</v>
      </c>
      <c r="W3373">
        <v>0.38676737356730112</v>
      </c>
      <c r="X3373">
        <v>0.75252835159412601</v>
      </c>
      <c r="Y3373">
        <v>0.77845889857084238</v>
      </c>
      <c r="Z3373">
        <v>0.14337677739437127</v>
      </c>
      <c r="AA3373">
        <v>1.0888690064145883</v>
      </c>
      <c r="AB3373">
        <v>0.67023489412660064</v>
      </c>
      <c r="AC3373">
        <v>0.73831224454699729</v>
      </c>
      <c r="AD3373">
        <v>0.77383055529977141</v>
      </c>
      <c r="AE3373">
        <v>0.13208557904346901</v>
      </c>
      <c r="AF3373">
        <v>1.0227106939898953</v>
      </c>
      <c r="AG3373">
        <v>0.6428756094443786</v>
      </c>
      <c r="AH3373">
        <v>0.43329841240057965</v>
      </c>
      <c r="AI3373" s="1" t="s">
        <v>6935</v>
      </c>
    </row>
    <row r="3374" spans="1:35" x14ac:dyDescent="0.25">
      <c r="A3374">
        <v>7</v>
      </c>
      <c r="B3374">
        <v>0</v>
      </c>
      <c r="C3374">
        <v>1</v>
      </c>
      <c r="D3374">
        <v>0</v>
      </c>
      <c r="E3374">
        <v>1</v>
      </c>
      <c r="F3374">
        <v>0</v>
      </c>
      <c r="G3374">
        <v>1</v>
      </c>
      <c r="H3374">
        <v>1</v>
      </c>
      <c r="I3374">
        <v>0</v>
      </c>
      <c r="J3374">
        <v>0</v>
      </c>
      <c r="K3374">
        <v>1</v>
      </c>
      <c r="L3374">
        <v>1</v>
      </c>
      <c r="M3374">
        <v>1</v>
      </c>
      <c r="N3374" s="1" t="s">
        <v>12093</v>
      </c>
      <c r="O3374" s="1" t="s">
        <v>12689</v>
      </c>
      <c r="P3374" s="1" t="s">
        <v>13240</v>
      </c>
      <c r="Q3374" s="1" t="s">
        <v>13276</v>
      </c>
      <c r="R3374" s="1" t="s">
        <v>42</v>
      </c>
      <c r="S3374">
        <v>0.2500690709510503</v>
      </c>
      <c r="T3374">
        <v>5.8646397022044251E-2</v>
      </c>
      <c r="U3374">
        <v>0.70735008353946338</v>
      </c>
      <c r="V3374">
        <v>1.3283151052376407</v>
      </c>
      <c r="W3374">
        <v>0.69810386193304941</v>
      </c>
      <c r="X3374">
        <v>0.5449933398749619</v>
      </c>
      <c r="Y3374">
        <v>0.16205588185038775</v>
      </c>
      <c r="Z3374">
        <v>0.5598405091467612</v>
      </c>
      <c r="AA3374">
        <v>2.5178328097468197</v>
      </c>
      <c r="AB3374">
        <v>1.0799097335813228</v>
      </c>
      <c r="AC3374">
        <v>0.48567067363736066</v>
      </c>
      <c r="AD3374">
        <v>0.15145177088140524</v>
      </c>
      <c r="AE3374">
        <v>0.49607917315164607</v>
      </c>
      <c r="AF3374">
        <v>2.2094893292026363</v>
      </c>
      <c r="AG3374">
        <v>0.95234009107856255</v>
      </c>
      <c r="AH3374">
        <v>0.43327495804275989</v>
      </c>
      <c r="AI3374" s="1" t="s">
        <v>13277</v>
      </c>
    </row>
    <row r="3375" spans="1:35" x14ac:dyDescent="0.25">
      <c r="A3375">
        <v>6</v>
      </c>
      <c r="B3375">
        <v>1</v>
      </c>
      <c r="C3375">
        <v>1</v>
      </c>
      <c r="D3375">
        <v>0</v>
      </c>
      <c r="E3375">
        <v>1</v>
      </c>
      <c r="F3375">
        <v>0</v>
      </c>
      <c r="G3375">
        <v>0</v>
      </c>
      <c r="H3375">
        <v>0</v>
      </c>
      <c r="I3375">
        <v>0</v>
      </c>
      <c r="J3375">
        <v>1</v>
      </c>
      <c r="K3375">
        <v>1</v>
      </c>
      <c r="L3375">
        <v>0</v>
      </c>
      <c r="M3375">
        <v>1</v>
      </c>
      <c r="N3375" s="1" t="s">
        <v>7047</v>
      </c>
      <c r="O3375" s="1" t="s">
        <v>6810</v>
      </c>
      <c r="P3375" s="1" t="s">
        <v>7087</v>
      </c>
      <c r="Q3375" s="1" t="s">
        <v>7286</v>
      </c>
      <c r="R3375" s="1" t="s">
        <v>39</v>
      </c>
      <c r="S3375">
        <v>0.5956664357346898</v>
      </c>
      <c r="T3375">
        <v>0.62883704417330588</v>
      </c>
      <c r="U3375">
        <v>9.1696734471459956E-2</v>
      </c>
      <c r="V3375">
        <v>0.54349342855187532</v>
      </c>
      <c r="W3375">
        <v>0.42134240239888038</v>
      </c>
      <c r="X3375">
        <v>0.76109000824027651</v>
      </c>
      <c r="Y3375">
        <v>0.77598558178010102</v>
      </c>
      <c r="Z3375">
        <v>0.20337835574512705</v>
      </c>
      <c r="AA3375">
        <v>1.114862858643801</v>
      </c>
      <c r="AB3375">
        <v>0.69807559872300973</v>
      </c>
      <c r="AC3375">
        <v>0.74009367173044061</v>
      </c>
      <c r="AD3375">
        <v>0.77286278593622282</v>
      </c>
      <c r="AE3375">
        <v>0.15762868995245932</v>
      </c>
      <c r="AF3375">
        <v>1.0203766567652814</v>
      </c>
      <c r="AG3375">
        <v>0.65028937755132121</v>
      </c>
      <c r="AH3375">
        <v>0.43327235200300218</v>
      </c>
      <c r="AI3375" s="1" t="s">
        <v>7287</v>
      </c>
    </row>
    <row r="3376" spans="1:35" x14ac:dyDescent="0.25">
      <c r="A3376">
        <v>4</v>
      </c>
      <c r="B3376">
        <v>0</v>
      </c>
      <c r="C3376">
        <v>0</v>
      </c>
      <c r="D3376">
        <v>1</v>
      </c>
      <c r="E3376">
        <v>0</v>
      </c>
      <c r="F3376">
        <v>0</v>
      </c>
      <c r="G3376">
        <v>1</v>
      </c>
      <c r="H3376">
        <v>0</v>
      </c>
      <c r="I3376">
        <v>0</v>
      </c>
      <c r="J3376">
        <v>1</v>
      </c>
      <c r="K3376">
        <v>0</v>
      </c>
      <c r="L3376">
        <v>1</v>
      </c>
      <c r="M3376">
        <v>0</v>
      </c>
      <c r="N3376" s="1" t="s">
        <v>2740</v>
      </c>
      <c r="O3376" s="1" t="s">
        <v>1541</v>
      </c>
      <c r="P3376" s="1" t="s">
        <v>1344</v>
      </c>
      <c r="Q3376" s="1" t="s">
        <v>2804</v>
      </c>
      <c r="R3376" s="1" t="s">
        <v>42</v>
      </c>
      <c r="S3376">
        <v>0.25878722453539366</v>
      </c>
      <c r="T3376">
        <v>6.4859688473953098E-2</v>
      </c>
      <c r="U3376">
        <v>0.69728648939146121</v>
      </c>
      <c r="V3376">
        <v>1.3589951270956022</v>
      </c>
      <c r="W3376">
        <v>0.70704710165367224</v>
      </c>
      <c r="X3376">
        <v>0.53841081322704332</v>
      </c>
      <c r="Y3376">
        <v>0.15636162796379505</v>
      </c>
      <c r="Z3376">
        <v>0.53389757427106987</v>
      </c>
      <c r="AA3376">
        <v>2.5216077306025828</v>
      </c>
      <c r="AB3376">
        <v>1.0706223109458159</v>
      </c>
      <c r="AC3376">
        <v>0.48750592532761555</v>
      </c>
      <c r="AD3376">
        <v>0.14819385740280028</v>
      </c>
      <c r="AE3376">
        <v>0.49688772887083188</v>
      </c>
      <c r="AF3376">
        <v>2.2385097927455373</v>
      </c>
      <c r="AG3376">
        <v>0.9611971263397231</v>
      </c>
      <c r="AH3376">
        <v>0.43326453388372893</v>
      </c>
      <c r="AI3376" s="1" t="s">
        <v>2805</v>
      </c>
    </row>
    <row r="3377" spans="1:35" x14ac:dyDescent="0.25">
      <c r="A3377">
        <v>7</v>
      </c>
      <c r="B3377">
        <v>0</v>
      </c>
      <c r="C3377">
        <v>1</v>
      </c>
      <c r="D3377">
        <v>1</v>
      </c>
      <c r="E3377">
        <v>0</v>
      </c>
      <c r="F3377">
        <v>1</v>
      </c>
      <c r="G3377">
        <v>1</v>
      </c>
      <c r="H3377">
        <v>0</v>
      </c>
      <c r="I3377">
        <v>1</v>
      </c>
      <c r="J3377">
        <v>1</v>
      </c>
      <c r="K3377">
        <v>0</v>
      </c>
      <c r="L3377">
        <v>0</v>
      </c>
      <c r="M3377">
        <v>1</v>
      </c>
      <c r="N3377" s="1" t="s">
        <v>11981</v>
      </c>
      <c r="O3377" s="1" t="s">
        <v>12555</v>
      </c>
      <c r="P3377" s="1" t="s">
        <v>12898</v>
      </c>
      <c r="Q3377" s="1" t="s">
        <v>12899</v>
      </c>
      <c r="R3377" s="1" t="s">
        <v>39</v>
      </c>
      <c r="S3377">
        <v>0.55913796983299069</v>
      </c>
      <c r="T3377">
        <v>0.58462182035198107</v>
      </c>
      <c r="U3377">
        <v>8.1006521559921746E-2</v>
      </c>
      <c r="V3377">
        <v>0.54789260377383053</v>
      </c>
      <c r="W3377">
        <v>0.40450698189524442</v>
      </c>
      <c r="X3377">
        <v>0.74245723820561382</v>
      </c>
      <c r="Y3377">
        <v>0.74405961282881705</v>
      </c>
      <c r="Z3377">
        <v>0.18583315049638077</v>
      </c>
      <c r="AA3377">
        <v>1.1642726374788768</v>
      </c>
      <c r="AB3377">
        <v>0.69805513360135818</v>
      </c>
      <c r="AC3377">
        <v>0.71445876280773979</v>
      </c>
      <c r="AD3377">
        <v>0.73859889476765783</v>
      </c>
      <c r="AE3377">
        <v>0.15988887197593168</v>
      </c>
      <c r="AF3377">
        <v>1.0179002673854702</v>
      </c>
      <c r="AG3377">
        <v>0.63879601137635322</v>
      </c>
      <c r="AH3377">
        <v>0.43326192784397116</v>
      </c>
      <c r="AI3377" s="1" t="s">
        <v>12900</v>
      </c>
    </row>
    <row r="3378" spans="1:35" x14ac:dyDescent="0.25">
      <c r="A3378">
        <v>7</v>
      </c>
      <c r="B3378">
        <v>1</v>
      </c>
      <c r="C3378">
        <v>0</v>
      </c>
      <c r="D3378">
        <v>0</v>
      </c>
      <c r="E3378">
        <v>1</v>
      </c>
      <c r="F3378">
        <v>0</v>
      </c>
      <c r="G3378">
        <v>1</v>
      </c>
      <c r="H3378">
        <v>1</v>
      </c>
      <c r="I3378">
        <v>1</v>
      </c>
      <c r="J3378">
        <v>0</v>
      </c>
      <c r="K3378">
        <v>1</v>
      </c>
      <c r="L3378">
        <v>1</v>
      </c>
      <c r="M3378">
        <v>0</v>
      </c>
      <c r="N3378" s="1" t="s">
        <v>12056</v>
      </c>
      <c r="O3378" s="1" t="s">
        <v>11698</v>
      </c>
      <c r="P3378" s="1" t="s">
        <v>11130</v>
      </c>
      <c r="Q3378" s="1" t="s">
        <v>12354</v>
      </c>
      <c r="R3378" s="1" t="s">
        <v>39</v>
      </c>
      <c r="S3378">
        <v>0.55037359323743418</v>
      </c>
      <c r="T3378">
        <v>0.57963033646866524</v>
      </c>
      <c r="U3378">
        <v>8.4271255663912373E-2</v>
      </c>
      <c r="V3378">
        <v>0.51120441425873253</v>
      </c>
      <c r="W3378">
        <v>0.39170200213043671</v>
      </c>
      <c r="X3378">
        <v>0.75502069583201192</v>
      </c>
      <c r="Y3378">
        <v>0.74688767001528333</v>
      </c>
      <c r="Z3378">
        <v>0.16007254091872175</v>
      </c>
      <c r="AA3378">
        <v>1.2568972220426036</v>
      </c>
      <c r="AB3378">
        <v>0.72128581099220279</v>
      </c>
      <c r="AC3378">
        <v>0.71694457250615562</v>
      </c>
      <c r="AD3378">
        <v>0.7422493546288006</v>
      </c>
      <c r="AE3378">
        <v>0.14882499221335876</v>
      </c>
      <c r="AF3378">
        <v>1.0248212862787025</v>
      </c>
      <c r="AG3378">
        <v>0.63863187770695395</v>
      </c>
      <c r="AH3378">
        <v>0.43323065536687827</v>
      </c>
      <c r="AI3378" s="1" t="s">
        <v>12355</v>
      </c>
    </row>
    <row r="3379" spans="1:35" x14ac:dyDescent="0.25">
      <c r="A3379">
        <v>9</v>
      </c>
      <c r="B3379">
        <v>1</v>
      </c>
      <c r="C3379">
        <v>1</v>
      </c>
      <c r="D3379">
        <v>1</v>
      </c>
      <c r="E3379">
        <v>0</v>
      </c>
      <c r="F3379">
        <v>1</v>
      </c>
      <c r="G3379">
        <v>1</v>
      </c>
      <c r="H3379">
        <v>1</v>
      </c>
      <c r="I3379">
        <v>0</v>
      </c>
      <c r="J3379">
        <v>1</v>
      </c>
      <c r="K3379">
        <v>0</v>
      </c>
      <c r="L3379">
        <v>1</v>
      </c>
      <c r="M3379">
        <v>1</v>
      </c>
      <c r="N3379" s="1" t="s">
        <v>16460</v>
      </c>
      <c r="O3379" s="1" t="s">
        <v>16154</v>
      </c>
      <c r="P3379" s="1" t="s">
        <v>16461</v>
      </c>
      <c r="Q3379" s="1" t="s">
        <v>16462</v>
      </c>
      <c r="R3379" s="1" t="s">
        <v>39</v>
      </c>
      <c r="S3379">
        <v>0.52865762061899713</v>
      </c>
      <c r="T3379">
        <v>0.55679753648351915</v>
      </c>
      <c r="U3379">
        <v>9.207428114971751E-2</v>
      </c>
      <c r="V3379">
        <v>0.4872655585847499</v>
      </c>
      <c r="W3379">
        <v>0.37871245873932885</v>
      </c>
      <c r="X3379">
        <v>0.75708478453853079</v>
      </c>
      <c r="Y3379">
        <v>0.74510783049649532</v>
      </c>
      <c r="Z3379">
        <v>0.16161073581233865</v>
      </c>
      <c r="AA3379">
        <v>1.2792862204084086</v>
      </c>
      <c r="AB3379">
        <v>0.72866826223908088</v>
      </c>
      <c r="AC3379">
        <v>0.7213098844837601</v>
      </c>
      <c r="AD3379">
        <v>0.74036072689308652</v>
      </c>
      <c r="AE3379">
        <v>0.14669988562564223</v>
      </c>
      <c r="AF3379">
        <v>1.0666087002076141</v>
      </c>
      <c r="AG3379">
        <v>0.65122310424211427</v>
      </c>
      <c r="AH3379">
        <v>0.43322283724760502</v>
      </c>
      <c r="AI3379" s="1" t="s">
        <v>16463</v>
      </c>
    </row>
    <row r="3380" spans="1:35" x14ac:dyDescent="0.25">
      <c r="A3380">
        <v>7</v>
      </c>
      <c r="B3380">
        <v>1</v>
      </c>
      <c r="C3380">
        <v>0</v>
      </c>
      <c r="D3380">
        <v>0</v>
      </c>
      <c r="E3380">
        <v>0</v>
      </c>
      <c r="F3380">
        <v>0</v>
      </c>
      <c r="G3380">
        <v>1</v>
      </c>
      <c r="H3380">
        <v>1</v>
      </c>
      <c r="I3380">
        <v>0</v>
      </c>
      <c r="J3380">
        <v>1</v>
      </c>
      <c r="K3380">
        <v>1</v>
      </c>
      <c r="L3380">
        <v>1</v>
      </c>
      <c r="M3380">
        <v>1</v>
      </c>
      <c r="N3380" s="1" t="s">
        <v>12506</v>
      </c>
      <c r="O3380" s="1" t="s">
        <v>11799</v>
      </c>
      <c r="P3380" s="1" t="s">
        <v>10821</v>
      </c>
      <c r="Q3380" s="1" t="s">
        <v>12531</v>
      </c>
      <c r="R3380" s="1" t="s">
        <v>39</v>
      </c>
      <c r="S3380">
        <v>0.55870574774769566</v>
      </c>
      <c r="T3380">
        <v>0.58037689489854905</v>
      </c>
      <c r="U3380">
        <v>6.1080935728177493E-2</v>
      </c>
      <c r="V3380">
        <v>0.5780053087898942</v>
      </c>
      <c r="W3380">
        <v>0.40648771313887355</v>
      </c>
      <c r="X3380">
        <v>0.78579616110767958</v>
      </c>
      <c r="Y3380">
        <v>0.69509177896403795</v>
      </c>
      <c r="Z3380">
        <v>0.31222336247752935</v>
      </c>
      <c r="AA3380">
        <v>1.6217523947934847</v>
      </c>
      <c r="AB3380">
        <v>0.87635584541168399</v>
      </c>
      <c r="AC3380">
        <v>0.70098729379014124</v>
      </c>
      <c r="AD3380">
        <v>0.67536627505204339</v>
      </c>
      <c r="AE3380">
        <v>0.2277581525554998</v>
      </c>
      <c r="AF3380">
        <v>1.1994278182052338</v>
      </c>
      <c r="AG3380">
        <v>0.700850748604259</v>
      </c>
      <c r="AH3380">
        <v>0.43320198892954309</v>
      </c>
      <c r="AI3380" s="1" t="s">
        <v>12532</v>
      </c>
    </row>
    <row r="3381" spans="1:35" x14ac:dyDescent="0.25">
      <c r="A3381">
        <v>8</v>
      </c>
      <c r="B3381">
        <v>1</v>
      </c>
      <c r="C3381">
        <v>0</v>
      </c>
      <c r="D3381">
        <v>0</v>
      </c>
      <c r="E3381">
        <v>0</v>
      </c>
      <c r="F3381">
        <v>1</v>
      </c>
      <c r="G3381">
        <v>1</v>
      </c>
      <c r="H3381">
        <v>1</v>
      </c>
      <c r="I3381">
        <v>0</v>
      </c>
      <c r="J3381">
        <v>1</v>
      </c>
      <c r="K3381">
        <v>1</v>
      </c>
      <c r="L3381">
        <v>1</v>
      </c>
      <c r="M3381">
        <v>1</v>
      </c>
      <c r="N3381" s="1" t="s">
        <v>15396</v>
      </c>
      <c r="O3381" s="1" t="s">
        <v>14960</v>
      </c>
      <c r="P3381" s="1" t="s">
        <v>14977</v>
      </c>
      <c r="Q3381" s="1" t="s">
        <v>15397</v>
      </c>
      <c r="R3381" s="1" t="s">
        <v>39</v>
      </c>
      <c r="S3381">
        <v>0.5587048926120165</v>
      </c>
      <c r="T3381">
        <v>0.58037591183823944</v>
      </c>
      <c r="U3381">
        <v>6.1082821368970072E-2</v>
      </c>
      <c r="V3381">
        <v>0.57800440209711867</v>
      </c>
      <c r="W3381">
        <v>0.40648771176810938</v>
      </c>
      <c r="X3381">
        <v>0.78579085365038237</v>
      </c>
      <c r="Y3381">
        <v>0.69509512044079247</v>
      </c>
      <c r="Z3381">
        <v>0.31220973487617182</v>
      </c>
      <c r="AA3381">
        <v>1.6217086993346927</v>
      </c>
      <c r="AB3381">
        <v>0.87633785155055233</v>
      </c>
      <c r="AC3381">
        <v>0.70098759515091824</v>
      </c>
      <c r="AD3381">
        <v>0.67537174373589581</v>
      </c>
      <c r="AE3381">
        <v>0.22775750696826816</v>
      </c>
      <c r="AF3381">
        <v>1.1994020751699002</v>
      </c>
      <c r="AG3381">
        <v>0.70084377529135466</v>
      </c>
      <c r="AH3381">
        <v>0.43320198892954309</v>
      </c>
      <c r="AI3381" s="1" t="s">
        <v>12532</v>
      </c>
    </row>
    <row r="3382" spans="1:35" x14ac:dyDescent="0.25">
      <c r="A3382">
        <v>7</v>
      </c>
      <c r="B3382">
        <v>0</v>
      </c>
      <c r="C3382">
        <v>0</v>
      </c>
      <c r="D3382">
        <v>0</v>
      </c>
      <c r="E3382">
        <v>1</v>
      </c>
      <c r="F3382">
        <v>1</v>
      </c>
      <c r="G3382">
        <v>1</v>
      </c>
      <c r="H3382">
        <v>0</v>
      </c>
      <c r="I3382">
        <v>0</v>
      </c>
      <c r="J3382">
        <v>1</v>
      </c>
      <c r="K3382">
        <v>1</v>
      </c>
      <c r="L3382">
        <v>1</v>
      </c>
      <c r="M3382">
        <v>1</v>
      </c>
      <c r="N3382" s="1" t="s">
        <v>13723</v>
      </c>
      <c r="O3382" s="1" t="s">
        <v>11799</v>
      </c>
      <c r="P3382" s="1" t="s">
        <v>12564</v>
      </c>
      <c r="Q3382" s="1" t="s">
        <v>13839</v>
      </c>
      <c r="R3382" s="1" t="s">
        <v>42</v>
      </c>
      <c r="S3382">
        <v>0.24855194210667664</v>
      </c>
      <c r="T3382">
        <v>6.4096501208961335E-2</v>
      </c>
      <c r="U3382">
        <v>0.68125125286881039</v>
      </c>
      <c r="V3382">
        <v>1.2900698561382298</v>
      </c>
      <c r="W3382">
        <v>0.67847253673866714</v>
      </c>
      <c r="X3382">
        <v>0.55024337838277582</v>
      </c>
      <c r="Y3382">
        <v>0.16852578164504475</v>
      </c>
      <c r="Z3382">
        <v>0.55786922181943921</v>
      </c>
      <c r="AA3382">
        <v>2.5223418642772328</v>
      </c>
      <c r="AB3382">
        <v>1.0829122892472389</v>
      </c>
      <c r="AC3382">
        <v>0.49061916288019786</v>
      </c>
      <c r="AD3382">
        <v>0.15771135588372734</v>
      </c>
      <c r="AE3382">
        <v>0.48770850467666987</v>
      </c>
      <c r="AF3382">
        <v>2.2179360350191799</v>
      </c>
      <c r="AG3382">
        <v>0.95445196519319231</v>
      </c>
      <c r="AH3382">
        <v>0.43319938288978532</v>
      </c>
      <c r="AI3382" s="1" t="s">
        <v>13840</v>
      </c>
    </row>
    <row r="3383" spans="1:35" x14ac:dyDescent="0.25">
      <c r="A3383">
        <v>6</v>
      </c>
      <c r="B3383">
        <v>0</v>
      </c>
      <c r="C3383">
        <v>1</v>
      </c>
      <c r="D3383">
        <v>0</v>
      </c>
      <c r="E3383">
        <v>0</v>
      </c>
      <c r="F3383">
        <v>0</v>
      </c>
      <c r="G3383">
        <v>1</v>
      </c>
      <c r="H3383">
        <v>1</v>
      </c>
      <c r="I3383">
        <v>0</v>
      </c>
      <c r="J3383">
        <v>1</v>
      </c>
      <c r="K3383">
        <v>1</v>
      </c>
      <c r="L3383">
        <v>1</v>
      </c>
      <c r="M3383">
        <v>0</v>
      </c>
      <c r="N3383" s="1" t="s">
        <v>8537</v>
      </c>
      <c r="O3383" s="1" t="s">
        <v>8736</v>
      </c>
      <c r="P3383" s="1" t="s">
        <v>9247</v>
      </c>
      <c r="Q3383" s="1" t="s">
        <v>9637</v>
      </c>
      <c r="R3383" s="1" t="s">
        <v>42</v>
      </c>
      <c r="S3383">
        <v>0.25066742897013111</v>
      </c>
      <c r="T3383">
        <v>5.7102880266229394E-2</v>
      </c>
      <c r="U3383">
        <v>0.70300200382374278</v>
      </c>
      <c r="V3383">
        <v>1.3441689481731869</v>
      </c>
      <c r="W3383">
        <v>0.70142461075438634</v>
      </c>
      <c r="X3383">
        <v>0.55401012022615559</v>
      </c>
      <c r="Y3383">
        <v>0.1582008338185967</v>
      </c>
      <c r="Z3383">
        <v>0.5695277084332897</v>
      </c>
      <c r="AA3383">
        <v>2.59303101345072</v>
      </c>
      <c r="AB3383">
        <v>1.1069198519008687</v>
      </c>
      <c r="AC3383">
        <v>0.48426392344220248</v>
      </c>
      <c r="AD3383">
        <v>0.14335468856497979</v>
      </c>
      <c r="AE3383">
        <v>0.50157984856426485</v>
      </c>
      <c r="AF3383">
        <v>2.2374131074843988</v>
      </c>
      <c r="AG3383">
        <v>0.96078254820454789</v>
      </c>
      <c r="AH3383">
        <v>0.43319417081026995</v>
      </c>
      <c r="AI3383" s="1" t="s">
        <v>9638</v>
      </c>
    </row>
    <row r="3384" spans="1:35" x14ac:dyDescent="0.25">
      <c r="A3384">
        <v>6</v>
      </c>
      <c r="B3384">
        <v>1</v>
      </c>
      <c r="C3384">
        <v>0</v>
      </c>
      <c r="D3384">
        <v>1</v>
      </c>
      <c r="E3384">
        <v>0</v>
      </c>
      <c r="F3384">
        <v>0</v>
      </c>
      <c r="G3384">
        <v>1</v>
      </c>
      <c r="H3384">
        <v>1</v>
      </c>
      <c r="I3384">
        <v>0</v>
      </c>
      <c r="J3384">
        <v>1</v>
      </c>
      <c r="K3384">
        <v>1</v>
      </c>
      <c r="L3384">
        <v>0</v>
      </c>
      <c r="M3384">
        <v>0</v>
      </c>
      <c r="N3384" s="1" t="s">
        <v>7940</v>
      </c>
      <c r="O3384" s="1" t="s">
        <v>7613</v>
      </c>
      <c r="P3384" s="1" t="s">
        <v>7629</v>
      </c>
      <c r="Q3384" s="1" t="s">
        <v>8028</v>
      </c>
      <c r="R3384" s="1" t="s">
        <v>42</v>
      </c>
      <c r="S3384">
        <v>0.26336305347837341</v>
      </c>
      <c r="T3384">
        <v>6.4135516922538244E-2</v>
      </c>
      <c r="U3384">
        <v>0.66069131700534833</v>
      </c>
      <c r="V3384">
        <v>1.4104934718144255</v>
      </c>
      <c r="W3384">
        <v>0.7117734352474373</v>
      </c>
      <c r="X3384">
        <v>0.48144846052243667</v>
      </c>
      <c r="Y3384">
        <v>0.15310147215889519</v>
      </c>
      <c r="Z3384">
        <v>0.4440655778365265</v>
      </c>
      <c r="AA3384">
        <v>2.2117696277544456</v>
      </c>
      <c r="AB3384">
        <v>0.93631222591662244</v>
      </c>
      <c r="AC3384">
        <v>0.4742093716584192</v>
      </c>
      <c r="AD3384">
        <v>0.14768880222926081</v>
      </c>
      <c r="AE3384">
        <v>0.43621595445079109</v>
      </c>
      <c r="AF3384">
        <v>2.1955381447244986</v>
      </c>
      <c r="AG3384">
        <v>0.92648096713485018</v>
      </c>
      <c r="AH3384">
        <v>0.43319156477051218</v>
      </c>
      <c r="AI3384" s="1" t="s">
        <v>8029</v>
      </c>
    </row>
    <row r="3385" spans="1:35" x14ac:dyDescent="0.25">
      <c r="A3385">
        <v>7</v>
      </c>
      <c r="B3385">
        <v>1</v>
      </c>
      <c r="C3385">
        <v>0</v>
      </c>
      <c r="D3385">
        <v>0</v>
      </c>
      <c r="E3385">
        <v>1</v>
      </c>
      <c r="F3385">
        <v>1</v>
      </c>
      <c r="G3385">
        <v>0</v>
      </c>
      <c r="H3385">
        <v>1</v>
      </c>
      <c r="I3385">
        <v>0</v>
      </c>
      <c r="J3385">
        <v>1</v>
      </c>
      <c r="K3385">
        <v>1</v>
      </c>
      <c r="L3385">
        <v>1</v>
      </c>
      <c r="M3385">
        <v>0</v>
      </c>
      <c r="N3385" s="1" t="s">
        <v>12082</v>
      </c>
      <c r="O3385" s="1" t="s">
        <v>11698</v>
      </c>
      <c r="P3385" s="1" t="s">
        <v>10872</v>
      </c>
      <c r="Q3385" s="1" t="s">
        <v>12307</v>
      </c>
      <c r="R3385" s="1" t="s">
        <v>39</v>
      </c>
      <c r="S3385">
        <v>0.5347349540242744</v>
      </c>
      <c r="T3385">
        <v>0.56590412223618158</v>
      </c>
      <c r="U3385">
        <v>8.6007899343222824E-2</v>
      </c>
      <c r="V3385">
        <v>0.47783567693486029</v>
      </c>
      <c r="W3385">
        <v>0.37658256617142155</v>
      </c>
      <c r="X3385">
        <v>0.77225844951647638</v>
      </c>
      <c r="Y3385">
        <v>0.73573930604580562</v>
      </c>
      <c r="Z3385">
        <v>0.23930199921576376</v>
      </c>
      <c r="AA3385">
        <v>1.3733239954605025</v>
      </c>
      <c r="AB3385">
        <v>0.78278843357402395</v>
      </c>
      <c r="AC3385">
        <v>0.72308214258740722</v>
      </c>
      <c r="AD3385">
        <v>0.72487651895328231</v>
      </c>
      <c r="AE3385">
        <v>0.20617346844938253</v>
      </c>
      <c r="AF3385">
        <v>1.1132134405254368</v>
      </c>
      <c r="AG3385">
        <v>0.68142114264270059</v>
      </c>
      <c r="AH3385">
        <v>0.43317592853196568</v>
      </c>
      <c r="AI3385" s="1" t="s">
        <v>12308</v>
      </c>
    </row>
    <row r="3386" spans="1:35" x14ac:dyDescent="0.25">
      <c r="A3386">
        <v>5</v>
      </c>
      <c r="B3386">
        <v>1</v>
      </c>
      <c r="C3386">
        <v>1</v>
      </c>
      <c r="D3386">
        <v>1</v>
      </c>
      <c r="E3386">
        <v>0</v>
      </c>
      <c r="F3386">
        <v>0</v>
      </c>
      <c r="G3386">
        <v>1</v>
      </c>
      <c r="H3386">
        <v>0</v>
      </c>
      <c r="I3386">
        <v>0</v>
      </c>
      <c r="J3386">
        <v>1</v>
      </c>
      <c r="K3386">
        <v>0</v>
      </c>
      <c r="L3386">
        <v>0</v>
      </c>
      <c r="M3386">
        <v>0</v>
      </c>
      <c r="N3386" s="1" t="s">
        <v>3464</v>
      </c>
      <c r="O3386" s="1" t="s">
        <v>3410</v>
      </c>
      <c r="P3386" s="1" t="s">
        <v>3411</v>
      </c>
      <c r="Q3386" s="1" t="s">
        <v>3491</v>
      </c>
      <c r="R3386" s="1" t="s">
        <v>39</v>
      </c>
      <c r="S3386">
        <v>0.58857096310951729</v>
      </c>
      <c r="T3386">
        <v>0.6272585217143728</v>
      </c>
      <c r="U3386">
        <v>8.913742738383211E-2</v>
      </c>
      <c r="V3386">
        <v>0.49970500237687743</v>
      </c>
      <c r="W3386">
        <v>0.40536698382502739</v>
      </c>
      <c r="X3386">
        <v>0.79324079394254043</v>
      </c>
      <c r="Y3386">
        <v>0.87369633046777917</v>
      </c>
      <c r="Z3386">
        <v>0.11558327382549166</v>
      </c>
      <c r="AA3386">
        <v>0.89997927931129529</v>
      </c>
      <c r="AB3386">
        <v>0.62975296120152202</v>
      </c>
      <c r="AC3386">
        <v>0.78798724097020567</v>
      </c>
      <c r="AD3386">
        <v>0.87052693927075175</v>
      </c>
      <c r="AE3386">
        <v>0.11558327382549166</v>
      </c>
      <c r="AF3386">
        <v>0.8798664152973813</v>
      </c>
      <c r="AG3386">
        <v>0.62199220946454148</v>
      </c>
      <c r="AH3386">
        <v>0.43317071645245014</v>
      </c>
      <c r="AI3386" s="1" t="s">
        <v>3492</v>
      </c>
    </row>
    <row r="3387" spans="1:35" x14ac:dyDescent="0.25">
      <c r="A3387">
        <v>7</v>
      </c>
      <c r="B3387">
        <v>0</v>
      </c>
      <c r="C3387">
        <v>1</v>
      </c>
      <c r="D3387">
        <v>1</v>
      </c>
      <c r="E3387">
        <v>1</v>
      </c>
      <c r="F3387">
        <v>1</v>
      </c>
      <c r="G3387">
        <v>1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1</v>
      </c>
      <c r="N3387" s="1" t="s">
        <v>11656</v>
      </c>
      <c r="O3387" s="1" t="s">
        <v>12555</v>
      </c>
      <c r="P3387" s="1" t="s">
        <v>12564</v>
      </c>
      <c r="Q3387" s="1" t="s">
        <v>12567</v>
      </c>
      <c r="R3387" s="1" t="s">
        <v>42</v>
      </c>
      <c r="S3387">
        <v>0.25097457934313228</v>
      </c>
      <c r="T3387">
        <v>5.4414861930299735E-2</v>
      </c>
      <c r="U3387">
        <v>0.69575925611890099</v>
      </c>
      <c r="V3387">
        <v>1.3660098272474526</v>
      </c>
      <c r="W3387">
        <v>0.70539464843221777</v>
      </c>
      <c r="X3387">
        <v>0.52653723531469931</v>
      </c>
      <c r="Y3387">
        <v>0.15920771319719007</v>
      </c>
      <c r="Z3387">
        <v>0.5479768813324406</v>
      </c>
      <c r="AA3387">
        <v>2.4134050325462661</v>
      </c>
      <c r="AB3387">
        <v>1.0401965423586323</v>
      </c>
      <c r="AC3387">
        <v>0.48645298575393442</v>
      </c>
      <c r="AD3387">
        <v>0.15378399853402908</v>
      </c>
      <c r="AE3387">
        <v>0.48816882060601519</v>
      </c>
      <c r="AF3387">
        <v>2.2089573198713808</v>
      </c>
      <c r="AG3387">
        <v>0.95030337967047507</v>
      </c>
      <c r="AH3387">
        <v>0.43315247417414598</v>
      </c>
      <c r="AI3387" s="1" t="s">
        <v>12568</v>
      </c>
    </row>
    <row r="3388" spans="1:35" x14ac:dyDescent="0.25">
      <c r="A3388">
        <v>6</v>
      </c>
      <c r="B3388">
        <v>0</v>
      </c>
      <c r="C3388">
        <v>0</v>
      </c>
      <c r="D3388">
        <v>0</v>
      </c>
      <c r="E3388">
        <v>0</v>
      </c>
      <c r="F3388">
        <v>1</v>
      </c>
      <c r="G3388">
        <v>1</v>
      </c>
      <c r="H3388">
        <v>1</v>
      </c>
      <c r="I3388">
        <v>0</v>
      </c>
      <c r="J3388">
        <v>1</v>
      </c>
      <c r="K3388">
        <v>1</v>
      </c>
      <c r="L3388">
        <v>1</v>
      </c>
      <c r="M3388">
        <v>0</v>
      </c>
      <c r="N3388" s="1" t="s">
        <v>10461</v>
      </c>
      <c r="O3388" s="1" t="s">
        <v>7683</v>
      </c>
      <c r="P3388" s="1" t="s">
        <v>6821</v>
      </c>
      <c r="Q3388" s="1" t="s">
        <v>10464</v>
      </c>
      <c r="R3388" s="1" t="s">
        <v>42</v>
      </c>
      <c r="S3388">
        <v>0.25784388488408927</v>
      </c>
      <c r="T3388">
        <v>6.1201085075093732E-2</v>
      </c>
      <c r="U3388">
        <v>0.64227788648072826</v>
      </c>
      <c r="V3388">
        <v>1.3925456294987368</v>
      </c>
      <c r="W3388">
        <v>0.69867486701818626</v>
      </c>
      <c r="X3388">
        <v>0.56254025408888331</v>
      </c>
      <c r="Y3388">
        <v>0.15134954296144792</v>
      </c>
      <c r="Z3388">
        <v>0.6036541773227001</v>
      </c>
      <c r="AA3388">
        <v>2.6614859074321902</v>
      </c>
      <c r="AB3388">
        <v>1.138829875905446</v>
      </c>
      <c r="AC3388">
        <v>0.49181399667867193</v>
      </c>
      <c r="AD3388">
        <v>0.13746402685128906</v>
      </c>
      <c r="AE3388">
        <v>0.51255883412189096</v>
      </c>
      <c r="AF3388">
        <v>2.3119610113962588</v>
      </c>
      <c r="AG3388">
        <v>0.98732795745647961</v>
      </c>
      <c r="AH3388">
        <v>0.43313423189584177</v>
      </c>
      <c r="AI3388" s="1" t="s">
        <v>10465</v>
      </c>
    </row>
    <row r="3389" spans="1:35" x14ac:dyDescent="0.25">
      <c r="A3389">
        <v>7</v>
      </c>
      <c r="B3389">
        <v>1</v>
      </c>
      <c r="C3389">
        <v>1</v>
      </c>
      <c r="D3389">
        <v>1</v>
      </c>
      <c r="E3389">
        <v>1</v>
      </c>
      <c r="F3389">
        <v>0</v>
      </c>
      <c r="G3389">
        <v>0</v>
      </c>
      <c r="H3389">
        <v>0</v>
      </c>
      <c r="I3389">
        <v>0</v>
      </c>
      <c r="J3389">
        <v>1</v>
      </c>
      <c r="K3389">
        <v>1</v>
      </c>
      <c r="L3389">
        <v>0</v>
      </c>
      <c r="M3389">
        <v>1</v>
      </c>
      <c r="N3389" s="1" t="s">
        <v>10782</v>
      </c>
      <c r="O3389" s="1" t="s">
        <v>10646</v>
      </c>
      <c r="P3389" s="1" t="s">
        <v>10580</v>
      </c>
      <c r="Q3389" s="1" t="s">
        <v>10788</v>
      </c>
      <c r="R3389" s="1" t="s">
        <v>42</v>
      </c>
      <c r="S3389">
        <v>0.26316763305323271</v>
      </c>
      <c r="T3389">
        <v>6.6288061844184093E-2</v>
      </c>
      <c r="U3389">
        <v>0.75129079133540644</v>
      </c>
      <c r="V3389">
        <v>1.3665053549825616</v>
      </c>
      <c r="W3389">
        <v>0.72802806938738407</v>
      </c>
      <c r="X3389">
        <v>0.54796651750002323</v>
      </c>
      <c r="Y3389">
        <v>0.16751972579169616</v>
      </c>
      <c r="Z3389">
        <v>0.6433279362652119</v>
      </c>
      <c r="AA3389">
        <v>2.4456842509427994</v>
      </c>
      <c r="AB3389">
        <v>1.0855106376665693</v>
      </c>
      <c r="AC3389">
        <v>0.49304739592423569</v>
      </c>
      <c r="AD3389">
        <v>0.15519285939556487</v>
      </c>
      <c r="AE3389">
        <v>0.52689510165064735</v>
      </c>
      <c r="AF3389">
        <v>2.2175931307842118</v>
      </c>
      <c r="AG3389">
        <v>0.96656036394347478</v>
      </c>
      <c r="AH3389">
        <v>0.43309514129947568</v>
      </c>
      <c r="AI3389" s="1" t="s">
        <v>10789</v>
      </c>
    </row>
    <row r="3390" spans="1:35" x14ac:dyDescent="0.25">
      <c r="A3390">
        <v>3</v>
      </c>
      <c r="B3390">
        <v>0</v>
      </c>
      <c r="C3390">
        <v>0</v>
      </c>
      <c r="D3390">
        <v>0</v>
      </c>
      <c r="E3390">
        <v>0</v>
      </c>
      <c r="F3390">
        <v>1</v>
      </c>
      <c r="G3390">
        <v>0</v>
      </c>
      <c r="H3390">
        <v>0</v>
      </c>
      <c r="I3390">
        <v>1</v>
      </c>
      <c r="J3390">
        <v>0</v>
      </c>
      <c r="K3390">
        <v>0</v>
      </c>
      <c r="L3390">
        <v>0</v>
      </c>
      <c r="M3390">
        <v>1</v>
      </c>
      <c r="N3390" s="1" t="s">
        <v>1141</v>
      </c>
      <c r="O3390" s="1" t="s">
        <v>474</v>
      </c>
      <c r="P3390" s="1" t="s">
        <v>438</v>
      </c>
      <c r="Q3390" s="1" t="s">
        <v>1162</v>
      </c>
      <c r="R3390" s="1" t="s">
        <v>39</v>
      </c>
      <c r="S3390">
        <v>0.6030134500791785</v>
      </c>
      <c r="T3390">
        <v>0.62246542414407124</v>
      </c>
      <c r="U3390">
        <v>5.4605019202282806E-2</v>
      </c>
      <c r="V3390">
        <v>0.65259619145473324</v>
      </c>
      <c r="W3390">
        <v>0.4432222116003624</v>
      </c>
      <c r="X3390">
        <v>0.74038980126339393</v>
      </c>
      <c r="Y3390">
        <v>0.72111505618619853</v>
      </c>
      <c r="Z3390">
        <v>0.15333323853708294</v>
      </c>
      <c r="AA3390">
        <v>1.2939026424064646</v>
      </c>
      <c r="AB3390">
        <v>0.72278364570991538</v>
      </c>
      <c r="AC3390">
        <v>0.7141411072539714</v>
      </c>
      <c r="AD3390">
        <v>0.71654346699661453</v>
      </c>
      <c r="AE3390">
        <v>0.1257132820796186</v>
      </c>
      <c r="AF3390">
        <v>1.1563867444040927</v>
      </c>
      <c r="AG3390">
        <v>0.66621449782677533</v>
      </c>
      <c r="AH3390">
        <v>0.43305865674286731</v>
      </c>
      <c r="AI3390" s="1" t="s">
        <v>1163</v>
      </c>
    </row>
    <row r="3391" spans="1:35" x14ac:dyDescent="0.25">
      <c r="A3391">
        <v>7</v>
      </c>
      <c r="B3391">
        <v>1</v>
      </c>
      <c r="C3391">
        <v>0</v>
      </c>
      <c r="D3391">
        <v>0</v>
      </c>
      <c r="E3391">
        <v>1</v>
      </c>
      <c r="F3391">
        <v>1</v>
      </c>
      <c r="G3391">
        <v>0</v>
      </c>
      <c r="H3391">
        <v>1</v>
      </c>
      <c r="I3391">
        <v>1</v>
      </c>
      <c r="J3391">
        <v>1</v>
      </c>
      <c r="K3391">
        <v>1</v>
      </c>
      <c r="L3391">
        <v>0</v>
      </c>
      <c r="M3391">
        <v>0</v>
      </c>
      <c r="N3391" s="1" t="s">
        <v>12050</v>
      </c>
      <c r="O3391" s="1" t="s">
        <v>11651</v>
      </c>
      <c r="P3391" s="1" t="s">
        <v>10801</v>
      </c>
      <c r="Q3391" s="1" t="s">
        <v>12285</v>
      </c>
      <c r="R3391" s="1" t="s">
        <v>42</v>
      </c>
      <c r="S3391">
        <v>0.26272324550983378</v>
      </c>
      <c r="T3391">
        <v>7.0317333857437492E-2</v>
      </c>
      <c r="U3391">
        <v>0.65681221258048528</v>
      </c>
      <c r="V3391">
        <v>1.3672889109003061</v>
      </c>
      <c r="W3391">
        <v>0.69813948577940954</v>
      </c>
      <c r="X3391">
        <v>0.48539651848032661</v>
      </c>
      <c r="Y3391">
        <v>0.16379360682566582</v>
      </c>
      <c r="Z3391">
        <v>0.42921428790829291</v>
      </c>
      <c r="AA3391">
        <v>2.1952978752237766</v>
      </c>
      <c r="AB3391">
        <v>0.92943525665257842</v>
      </c>
      <c r="AC3391">
        <v>0.47694937693687106</v>
      </c>
      <c r="AD3391">
        <v>0.15709050039665109</v>
      </c>
      <c r="AE3391">
        <v>0.42122025057827023</v>
      </c>
      <c r="AF3391">
        <v>2.1774633348314762</v>
      </c>
      <c r="AG3391">
        <v>0.91859136193546576</v>
      </c>
      <c r="AH3391">
        <v>0.43304041446456304</v>
      </c>
      <c r="AI3391" s="1" t="s">
        <v>12286</v>
      </c>
    </row>
    <row r="3392" spans="1:35" x14ac:dyDescent="0.25">
      <c r="A3392">
        <v>6</v>
      </c>
      <c r="B3392">
        <v>1</v>
      </c>
      <c r="C3392">
        <v>0</v>
      </c>
      <c r="D3392">
        <v>0</v>
      </c>
      <c r="E3392">
        <v>1</v>
      </c>
      <c r="F3392">
        <v>1</v>
      </c>
      <c r="G3392">
        <v>0</v>
      </c>
      <c r="H3392">
        <v>1</v>
      </c>
      <c r="I3392">
        <v>1</v>
      </c>
      <c r="J3392">
        <v>1</v>
      </c>
      <c r="K3392">
        <v>0</v>
      </c>
      <c r="L3392">
        <v>0</v>
      </c>
      <c r="M3392">
        <v>0</v>
      </c>
      <c r="N3392" s="1" t="s">
        <v>7919</v>
      </c>
      <c r="O3392" s="1" t="s">
        <v>7597</v>
      </c>
      <c r="P3392" s="1" t="s">
        <v>6821</v>
      </c>
      <c r="Q3392" s="1" t="s">
        <v>8209</v>
      </c>
      <c r="R3392" s="1" t="s">
        <v>42</v>
      </c>
      <c r="S3392">
        <v>0.26969781232179602</v>
      </c>
      <c r="T3392">
        <v>6.7359559883872003E-2</v>
      </c>
      <c r="U3392">
        <v>0.67942776242066738</v>
      </c>
      <c r="V3392">
        <v>1.4327742217718149</v>
      </c>
      <c r="W3392">
        <v>0.72652051469211809</v>
      </c>
      <c r="X3392">
        <v>0.48139647569714178</v>
      </c>
      <c r="Y3392">
        <v>0.15923486338296236</v>
      </c>
      <c r="Z3392">
        <v>0.42423638177479389</v>
      </c>
      <c r="AA3392">
        <v>2.1949485393560675</v>
      </c>
      <c r="AB3392">
        <v>0.92613992817127455</v>
      </c>
      <c r="AC3392">
        <v>0.47368344600452039</v>
      </c>
      <c r="AD3392">
        <v>0.15611507771340982</v>
      </c>
      <c r="AE3392">
        <v>0.42187746262270859</v>
      </c>
      <c r="AF3392">
        <v>2.1592968870353113</v>
      </c>
      <c r="AG3392">
        <v>0.91242980912380978</v>
      </c>
      <c r="AH3392">
        <v>0.43303780842480538</v>
      </c>
      <c r="AI3392" s="1" t="s">
        <v>8210</v>
      </c>
    </row>
    <row r="3393" spans="1:35" x14ac:dyDescent="0.25">
      <c r="A3393">
        <v>9</v>
      </c>
      <c r="B3393">
        <v>1</v>
      </c>
      <c r="C3393">
        <v>1</v>
      </c>
      <c r="D3393">
        <v>1</v>
      </c>
      <c r="E3393">
        <v>1</v>
      </c>
      <c r="F3393">
        <v>1</v>
      </c>
      <c r="G3393">
        <v>1</v>
      </c>
      <c r="H3393">
        <v>0</v>
      </c>
      <c r="I3393">
        <v>0</v>
      </c>
      <c r="J3393">
        <v>0</v>
      </c>
      <c r="K3393">
        <v>1</v>
      </c>
      <c r="L3393">
        <v>1</v>
      </c>
      <c r="M3393">
        <v>1</v>
      </c>
      <c r="N3393" s="1" t="s">
        <v>16239</v>
      </c>
      <c r="O3393" s="1" t="s">
        <v>16244</v>
      </c>
      <c r="P3393" s="1" t="s">
        <v>16211</v>
      </c>
      <c r="Q3393" s="1" t="s">
        <v>16245</v>
      </c>
      <c r="R3393" s="1" t="s">
        <v>39</v>
      </c>
      <c r="S3393">
        <v>0.53861392348530768</v>
      </c>
      <c r="T3393">
        <v>0.56801942593712385</v>
      </c>
      <c r="U3393">
        <v>9.2364297316779836E-2</v>
      </c>
      <c r="V3393">
        <v>0.49219937465152835</v>
      </c>
      <c r="W3393">
        <v>0.38419436596847739</v>
      </c>
      <c r="X3393">
        <v>0.7645889447169073</v>
      </c>
      <c r="Y3393">
        <v>0.76280484255030379</v>
      </c>
      <c r="Z3393">
        <v>0.137572676814292</v>
      </c>
      <c r="AA3393">
        <v>1.2583464084140565</v>
      </c>
      <c r="AB3393">
        <v>0.71957464259288406</v>
      </c>
      <c r="AC3393">
        <v>0.73054891808523914</v>
      </c>
      <c r="AD3393">
        <v>0.75521080178886257</v>
      </c>
      <c r="AE3393">
        <v>0.12966883181217195</v>
      </c>
      <c r="AF3393">
        <v>1.0670719510138333</v>
      </c>
      <c r="AG3393">
        <v>0.65065052820495595</v>
      </c>
      <c r="AH3393">
        <v>0.4330325963452899</v>
      </c>
      <c r="AI3393" s="1" t="s">
        <v>16246</v>
      </c>
    </row>
    <row r="3394" spans="1:35" x14ac:dyDescent="0.25">
      <c r="A3394">
        <v>5</v>
      </c>
      <c r="B3394">
        <v>0</v>
      </c>
      <c r="C3394">
        <v>1</v>
      </c>
      <c r="D3394">
        <v>1</v>
      </c>
      <c r="E3394">
        <v>1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1</v>
      </c>
      <c r="L3394">
        <v>0</v>
      </c>
      <c r="M3394">
        <v>1</v>
      </c>
      <c r="N3394" s="1" t="s">
        <v>4039</v>
      </c>
      <c r="O3394" s="1" t="s">
        <v>4932</v>
      </c>
      <c r="P3394" s="1" t="s">
        <v>4874</v>
      </c>
      <c r="Q3394" s="1" t="s">
        <v>4933</v>
      </c>
      <c r="R3394" s="1" t="s">
        <v>39</v>
      </c>
      <c r="S3394">
        <v>0.60700371118484098</v>
      </c>
      <c r="T3394">
        <v>0.64059628729666052</v>
      </c>
      <c r="U3394">
        <v>9.0347376049320721E-2</v>
      </c>
      <c r="V3394">
        <v>0.55615681887911084</v>
      </c>
      <c r="W3394">
        <v>0.42903349407503066</v>
      </c>
      <c r="X3394">
        <v>0.75356264334714895</v>
      </c>
      <c r="Y3394">
        <v>0.77690082463744092</v>
      </c>
      <c r="Z3394">
        <v>0.14093860680731182</v>
      </c>
      <c r="AA3394">
        <v>1.1060197321691467</v>
      </c>
      <c r="AB3394">
        <v>0.6746197212046332</v>
      </c>
      <c r="AC3394">
        <v>0.73268234831552237</v>
      </c>
      <c r="AD3394">
        <v>0.77321484602660451</v>
      </c>
      <c r="AE3394">
        <v>0.12354340499827765</v>
      </c>
      <c r="AF3394">
        <v>0.99334858910324009</v>
      </c>
      <c r="AG3394">
        <v>0.63003561337604075</v>
      </c>
      <c r="AH3394">
        <v>0.43300914198747015</v>
      </c>
      <c r="AI3394" s="1" t="s">
        <v>4934</v>
      </c>
    </row>
    <row r="3395" spans="1:35" x14ac:dyDescent="0.25">
      <c r="A3395">
        <v>8</v>
      </c>
      <c r="B3395">
        <v>0</v>
      </c>
      <c r="C3395">
        <v>1</v>
      </c>
      <c r="D3395">
        <v>1</v>
      </c>
      <c r="E3395">
        <v>0</v>
      </c>
      <c r="F3395">
        <v>1</v>
      </c>
      <c r="G3395">
        <v>1</v>
      </c>
      <c r="H3395">
        <v>0</v>
      </c>
      <c r="I3395">
        <v>0</v>
      </c>
      <c r="J3395">
        <v>1</v>
      </c>
      <c r="K3395">
        <v>1</v>
      </c>
      <c r="L3395">
        <v>1</v>
      </c>
      <c r="M3395">
        <v>1</v>
      </c>
      <c r="N3395" s="1" t="s">
        <v>15205</v>
      </c>
      <c r="O3395" s="1" t="s">
        <v>15501</v>
      </c>
      <c r="P3395" s="1" t="s">
        <v>15674</v>
      </c>
      <c r="Q3395" s="1" t="s">
        <v>15734</v>
      </c>
      <c r="R3395" s="1" t="s">
        <v>42</v>
      </c>
      <c r="S3395">
        <v>0.24752025832640712</v>
      </c>
      <c r="T3395">
        <v>5.7693280061339038E-2</v>
      </c>
      <c r="U3395">
        <v>0.70216499472764249</v>
      </c>
      <c r="V3395">
        <v>1.3164053005759624</v>
      </c>
      <c r="W3395">
        <v>0.69208785845498133</v>
      </c>
      <c r="X3395">
        <v>0.55155053367689888</v>
      </c>
      <c r="Y3395">
        <v>0.16300019359870477</v>
      </c>
      <c r="Z3395">
        <v>0.57001063745381519</v>
      </c>
      <c r="AA3395">
        <v>2.5506831247999244</v>
      </c>
      <c r="AB3395">
        <v>1.0945646519508148</v>
      </c>
      <c r="AC3395">
        <v>0.48792041558036953</v>
      </c>
      <c r="AD3395">
        <v>0.15191519762264799</v>
      </c>
      <c r="AE3395">
        <v>0.49425920428554565</v>
      </c>
      <c r="AF3395">
        <v>2.2241402082709274</v>
      </c>
      <c r="AG3395">
        <v>0.95677153672637372</v>
      </c>
      <c r="AH3395">
        <v>0.43299089970916599</v>
      </c>
      <c r="AI3395" s="1" t="s">
        <v>15735</v>
      </c>
    </row>
    <row r="3396" spans="1:35" x14ac:dyDescent="0.25">
      <c r="A3396">
        <v>7</v>
      </c>
      <c r="B3396">
        <v>1</v>
      </c>
      <c r="C3396">
        <v>0</v>
      </c>
      <c r="D3396">
        <v>0</v>
      </c>
      <c r="E3396">
        <v>1</v>
      </c>
      <c r="F3396">
        <v>1</v>
      </c>
      <c r="G3396">
        <v>1</v>
      </c>
      <c r="H3396">
        <v>0</v>
      </c>
      <c r="I3396">
        <v>1</v>
      </c>
      <c r="J3396">
        <v>0</v>
      </c>
      <c r="K3396">
        <v>1</v>
      </c>
      <c r="L3396">
        <v>1</v>
      </c>
      <c r="M3396">
        <v>0</v>
      </c>
      <c r="N3396" s="1" t="s">
        <v>11981</v>
      </c>
      <c r="O3396" s="1" t="s">
        <v>11698</v>
      </c>
      <c r="P3396" s="1" t="s">
        <v>10678</v>
      </c>
      <c r="Q3396" s="1" t="s">
        <v>12256</v>
      </c>
      <c r="R3396" s="1" t="s">
        <v>39</v>
      </c>
      <c r="S3396">
        <v>0.55032589442510738</v>
      </c>
      <c r="T3396">
        <v>0.58107611536029391</v>
      </c>
      <c r="U3396">
        <v>8.9113230166901383E-2</v>
      </c>
      <c r="V3396">
        <v>0.50006264443334658</v>
      </c>
      <c r="W3396">
        <v>0.39008399665351395</v>
      </c>
      <c r="X3396">
        <v>0.75183258728745772</v>
      </c>
      <c r="Y3396">
        <v>0.74741621993357799</v>
      </c>
      <c r="Z3396">
        <v>0.15730328616338246</v>
      </c>
      <c r="AA3396">
        <v>1.2341264053534382</v>
      </c>
      <c r="AB3396">
        <v>0.7129486371501329</v>
      </c>
      <c r="AC3396">
        <v>0.71752899592035002</v>
      </c>
      <c r="AD3396">
        <v>0.74258516422965204</v>
      </c>
      <c r="AE3396">
        <v>0.15108484665433916</v>
      </c>
      <c r="AF3396">
        <v>1.025399330023157</v>
      </c>
      <c r="AG3396">
        <v>0.63968978030238277</v>
      </c>
      <c r="AH3396">
        <v>0.4329752634706196</v>
      </c>
      <c r="AI3396" s="1" t="s">
        <v>12257</v>
      </c>
    </row>
    <row r="3397" spans="1:35" x14ac:dyDescent="0.25">
      <c r="A3397">
        <v>7</v>
      </c>
      <c r="B3397">
        <v>0</v>
      </c>
      <c r="C3397">
        <v>1</v>
      </c>
      <c r="D3397">
        <v>1</v>
      </c>
      <c r="E3397">
        <v>1</v>
      </c>
      <c r="F3397">
        <v>0</v>
      </c>
      <c r="G3397">
        <v>1</v>
      </c>
      <c r="H3397">
        <v>1</v>
      </c>
      <c r="I3397">
        <v>0</v>
      </c>
      <c r="J3397">
        <v>0</v>
      </c>
      <c r="K3397">
        <v>0</v>
      </c>
      <c r="L3397">
        <v>1</v>
      </c>
      <c r="M3397">
        <v>1</v>
      </c>
      <c r="N3397" s="1" t="s">
        <v>11757</v>
      </c>
      <c r="O3397" s="1" t="s">
        <v>12555</v>
      </c>
      <c r="P3397" s="1" t="s">
        <v>12722</v>
      </c>
      <c r="Q3397" s="1" t="s">
        <v>12735</v>
      </c>
      <c r="R3397" s="1" t="s">
        <v>39</v>
      </c>
      <c r="S3397">
        <v>0.56433825164451124</v>
      </c>
      <c r="T3397">
        <v>0.59199606210645128</v>
      </c>
      <c r="U3397">
        <v>8.0483582296154571E-2</v>
      </c>
      <c r="V3397">
        <v>0.54101543116891015</v>
      </c>
      <c r="W3397">
        <v>0.4044983585238387</v>
      </c>
      <c r="X3397">
        <v>0.7684356998532601</v>
      </c>
      <c r="Y3397">
        <v>0.73972803938906806</v>
      </c>
      <c r="Z3397">
        <v>0.15951187179907569</v>
      </c>
      <c r="AA3397">
        <v>1.3877256257550332</v>
      </c>
      <c r="AB3397">
        <v>0.76232184564772565</v>
      </c>
      <c r="AC3397">
        <v>0.71717230848161018</v>
      </c>
      <c r="AD3397">
        <v>0.73218086101683988</v>
      </c>
      <c r="AE3397">
        <v>0.15019123428933584</v>
      </c>
      <c r="AF3397">
        <v>1.0775224572203583</v>
      </c>
      <c r="AG3397">
        <v>0.65329818417551133</v>
      </c>
      <c r="AH3397">
        <v>0.43295441515255756</v>
      </c>
      <c r="AI3397" s="1" t="s">
        <v>12736</v>
      </c>
    </row>
    <row r="3398" spans="1:35" x14ac:dyDescent="0.25">
      <c r="A3398">
        <v>8</v>
      </c>
      <c r="B3398">
        <v>1</v>
      </c>
      <c r="C3398">
        <v>1</v>
      </c>
      <c r="D3398">
        <v>1</v>
      </c>
      <c r="E3398">
        <v>1</v>
      </c>
      <c r="F3398">
        <v>0</v>
      </c>
      <c r="G3398">
        <v>1</v>
      </c>
      <c r="H3398">
        <v>0</v>
      </c>
      <c r="I3398">
        <v>0</v>
      </c>
      <c r="J3398">
        <v>1</v>
      </c>
      <c r="K3398">
        <v>1</v>
      </c>
      <c r="L3398">
        <v>1</v>
      </c>
      <c r="M3398">
        <v>0</v>
      </c>
      <c r="N3398" s="1" t="s">
        <v>14077</v>
      </c>
      <c r="O3398" s="1" t="s">
        <v>13987</v>
      </c>
      <c r="P3398" s="1" t="s">
        <v>14095</v>
      </c>
      <c r="Q3398" s="1" t="s">
        <v>14169</v>
      </c>
      <c r="R3398" s="1" t="s">
        <v>39</v>
      </c>
      <c r="S3398">
        <v>0.5385273534772882</v>
      </c>
      <c r="T3398">
        <v>0.56976143008768854</v>
      </c>
      <c r="U3398">
        <v>8.6797419393928946E-2</v>
      </c>
      <c r="V3398">
        <v>0.48216542838360005</v>
      </c>
      <c r="W3398">
        <v>0.37957475928840584</v>
      </c>
      <c r="X3398">
        <v>0.77237967803771113</v>
      </c>
      <c r="Y3398">
        <v>0.76093772235991763</v>
      </c>
      <c r="Z3398">
        <v>0.15921949772105723</v>
      </c>
      <c r="AA3398">
        <v>1.3054754058855107</v>
      </c>
      <c r="AB3398">
        <v>0.7418775419888286</v>
      </c>
      <c r="AC3398">
        <v>0.7343766712630142</v>
      </c>
      <c r="AD3398">
        <v>0.75407461914205398</v>
      </c>
      <c r="AE3398">
        <v>0.14723120350068697</v>
      </c>
      <c r="AF3398">
        <v>1.0860088027970611</v>
      </c>
      <c r="AG3398">
        <v>0.66243820847993407</v>
      </c>
      <c r="AH3398">
        <v>0.43295180911279979</v>
      </c>
      <c r="AI3398" s="1" t="s">
        <v>14170</v>
      </c>
    </row>
    <row r="3399" spans="1:35" x14ac:dyDescent="0.25">
      <c r="A3399">
        <v>7</v>
      </c>
      <c r="B3399">
        <v>1</v>
      </c>
      <c r="C3399">
        <v>0</v>
      </c>
      <c r="D3399">
        <v>1</v>
      </c>
      <c r="E3399">
        <v>1</v>
      </c>
      <c r="F3399">
        <v>0</v>
      </c>
      <c r="G3399">
        <v>1</v>
      </c>
      <c r="H3399">
        <v>1</v>
      </c>
      <c r="I3399">
        <v>0</v>
      </c>
      <c r="J3399">
        <v>1</v>
      </c>
      <c r="K3399">
        <v>1</v>
      </c>
      <c r="L3399">
        <v>0</v>
      </c>
      <c r="M3399">
        <v>0</v>
      </c>
      <c r="N3399" s="1" t="s">
        <v>11734</v>
      </c>
      <c r="O3399" s="1" t="s">
        <v>11651</v>
      </c>
      <c r="P3399" s="1" t="s">
        <v>11822</v>
      </c>
      <c r="Q3399" s="1" t="s">
        <v>11823</v>
      </c>
      <c r="R3399" s="1" t="s">
        <v>39</v>
      </c>
      <c r="S3399">
        <v>0.57813863456226</v>
      </c>
      <c r="T3399">
        <v>0.61782704406811062</v>
      </c>
      <c r="U3399">
        <v>7.8720253343332297E-2</v>
      </c>
      <c r="V3399">
        <v>0.48287218737477761</v>
      </c>
      <c r="W3399">
        <v>0.3931398282620735</v>
      </c>
      <c r="X3399">
        <v>0.78268300698623616</v>
      </c>
      <c r="Y3399">
        <v>0.82836567519710558</v>
      </c>
      <c r="Z3399">
        <v>0.22003185312031268</v>
      </c>
      <c r="AA3399">
        <v>0.98073961788085506</v>
      </c>
      <c r="AB3399">
        <v>0.67637904873275778</v>
      </c>
      <c r="AC3399">
        <v>0.77014812240910491</v>
      </c>
      <c r="AD3399">
        <v>0.82158621801240728</v>
      </c>
      <c r="AE3399">
        <v>0.17822792603418794</v>
      </c>
      <c r="AF3399">
        <v>0.96099814239079207</v>
      </c>
      <c r="AG3399">
        <v>0.65360409547912912</v>
      </c>
      <c r="AH3399">
        <v>0.43294920307304202</v>
      </c>
      <c r="AI3399" s="1" t="s">
        <v>11824</v>
      </c>
    </row>
    <row r="3400" spans="1:35" x14ac:dyDescent="0.25">
      <c r="A3400">
        <v>6</v>
      </c>
      <c r="B3400">
        <v>0</v>
      </c>
      <c r="C3400">
        <v>0</v>
      </c>
      <c r="D3400">
        <v>1</v>
      </c>
      <c r="E3400">
        <v>0</v>
      </c>
      <c r="F3400">
        <v>1</v>
      </c>
      <c r="G3400">
        <v>1</v>
      </c>
      <c r="H3400">
        <v>1</v>
      </c>
      <c r="I3400">
        <v>1</v>
      </c>
      <c r="J3400">
        <v>0</v>
      </c>
      <c r="K3400">
        <v>1</v>
      </c>
      <c r="L3400">
        <v>0</v>
      </c>
      <c r="M3400">
        <v>0</v>
      </c>
      <c r="N3400" s="1" t="s">
        <v>9982</v>
      </c>
      <c r="O3400" s="1" t="s">
        <v>7613</v>
      </c>
      <c r="P3400" s="1" t="s">
        <v>7603</v>
      </c>
      <c r="Q3400" s="1" t="s">
        <v>9987</v>
      </c>
      <c r="R3400" s="1" t="s">
        <v>39</v>
      </c>
      <c r="S3400">
        <v>0.59886652229209592</v>
      </c>
      <c r="T3400">
        <v>0.63398805635061328</v>
      </c>
      <c r="U3400">
        <v>8.9592158809885858E-2</v>
      </c>
      <c r="V3400">
        <v>0.53590859063202734</v>
      </c>
      <c r="W3400">
        <v>0.41982960193084212</v>
      </c>
      <c r="X3400">
        <v>0.75016448742401942</v>
      </c>
      <c r="Y3400">
        <v>0.81433766232077909</v>
      </c>
      <c r="Z3400">
        <v>0.12570946029357302</v>
      </c>
      <c r="AA3400">
        <v>0.90016419301433637</v>
      </c>
      <c r="AB3400">
        <v>0.61340377187622952</v>
      </c>
      <c r="AC3400">
        <v>0.74487382803427682</v>
      </c>
      <c r="AD3400">
        <v>0.81331263647857499</v>
      </c>
      <c r="AE3400">
        <v>0.11453730065747141</v>
      </c>
      <c r="AF3400">
        <v>0.87731459179589966</v>
      </c>
      <c r="AG3400">
        <v>0.60172150964398197</v>
      </c>
      <c r="AH3400">
        <v>0.43293096079473786</v>
      </c>
      <c r="AI3400" s="1" t="s">
        <v>9988</v>
      </c>
    </row>
    <row r="3401" spans="1:35" x14ac:dyDescent="0.25">
      <c r="A3401">
        <v>8</v>
      </c>
      <c r="B3401">
        <v>0</v>
      </c>
      <c r="C3401">
        <v>1</v>
      </c>
      <c r="D3401">
        <v>1</v>
      </c>
      <c r="E3401">
        <v>0</v>
      </c>
      <c r="F3401">
        <v>1</v>
      </c>
      <c r="G3401">
        <v>1</v>
      </c>
      <c r="H3401">
        <v>0</v>
      </c>
      <c r="I3401">
        <v>1</v>
      </c>
      <c r="J3401">
        <v>0</v>
      </c>
      <c r="K3401">
        <v>1</v>
      </c>
      <c r="L3401">
        <v>1</v>
      </c>
      <c r="M3401">
        <v>1</v>
      </c>
      <c r="N3401" s="1" t="s">
        <v>15176</v>
      </c>
      <c r="O3401" s="1" t="s">
        <v>15501</v>
      </c>
      <c r="P3401" s="1" t="s">
        <v>15727</v>
      </c>
      <c r="Q3401" s="1" t="s">
        <v>15728</v>
      </c>
      <c r="R3401" s="1" t="s">
        <v>39</v>
      </c>
      <c r="S3401">
        <v>0.55311825205651455</v>
      </c>
      <c r="T3401">
        <v>0.57964996701085481</v>
      </c>
      <c r="U3401">
        <v>8.2776112305031652E-2</v>
      </c>
      <c r="V3401">
        <v>0.53270699592802917</v>
      </c>
      <c r="W3401">
        <v>0.39837769174797194</v>
      </c>
      <c r="X3401">
        <v>0.76012747038018436</v>
      </c>
      <c r="Y3401">
        <v>0.72941594432412959</v>
      </c>
      <c r="Z3401">
        <v>0.20529933848179582</v>
      </c>
      <c r="AA3401">
        <v>1.3479998436830414</v>
      </c>
      <c r="AB3401">
        <v>0.76090504216298893</v>
      </c>
      <c r="AC3401">
        <v>0.70852446846942596</v>
      </c>
      <c r="AD3401">
        <v>0.72138318937366042</v>
      </c>
      <c r="AE3401">
        <v>0.17104985397270631</v>
      </c>
      <c r="AF3401">
        <v>1.0572142077131299</v>
      </c>
      <c r="AG3401">
        <v>0.64988241701983218</v>
      </c>
      <c r="AH3401">
        <v>0.43288405207909847</v>
      </c>
      <c r="AI3401" s="1" t="s">
        <v>15729</v>
      </c>
    </row>
    <row r="3402" spans="1:35" x14ac:dyDescent="0.25">
      <c r="A3402">
        <v>6</v>
      </c>
      <c r="B3402">
        <v>1</v>
      </c>
      <c r="C3402">
        <v>0</v>
      </c>
      <c r="D3402">
        <v>0</v>
      </c>
      <c r="E3402">
        <v>0</v>
      </c>
      <c r="F3402">
        <v>1</v>
      </c>
      <c r="G3402">
        <v>0</v>
      </c>
      <c r="H3402">
        <v>1</v>
      </c>
      <c r="I3402">
        <v>0</v>
      </c>
      <c r="J3402">
        <v>1</v>
      </c>
      <c r="K3402">
        <v>0</v>
      </c>
      <c r="L3402">
        <v>1</v>
      </c>
      <c r="M3402">
        <v>1</v>
      </c>
      <c r="N3402" s="1" t="s">
        <v>8546</v>
      </c>
      <c r="O3402" s="1" t="s">
        <v>7613</v>
      </c>
      <c r="P3402" s="1" t="s">
        <v>7951</v>
      </c>
      <c r="Q3402" s="1" t="s">
        <v>8547</v>
      </c>
      <c r="R3402" s="1" t="s">
        <v>39</v>
      </c>
      <c r="S3402">
        <v>0.59391793501573698</v>
      </c>
      <c r="T3402">
        <v>0.61990847170193686</v>
      </c>
      <c r="U3402">
        <v>6.6947431099587479E-2</v>
      </c>
      <c r="V3402">
        <v>0.59492027499440958</v>
      </c>
      <c r="W3402">
        <v>0.42725872593197795</v>
      </c>
      <c r="X3402">
        <v>0.77714117280730211</v>
      </c>
      <c r="Y3402">
        <v>0.72228798663959415</v>
      </c>
      <c r="Z3402">
        <v>0.19114353300433234</v>
      </c>
      <c r="AA3402">
        <v>1.5141967682513571</v>
      </c>
      <c r="AB3402">
        <v>0.80920942929842787</v>
      </c>
      <c r="AC3402">
        <v>0.71399259390511571</v>
      </c>
      <c r="AD3402">
        <v>0.71164783347835026</v>
      </c>
      <c r="AE3402">
        <v>0.15591536214158458</v>
      </c>
      <c r="AF3402">
        <v>1.1573842133883556</v>
      </c>
      <c r="AG3402">
        <v>0.6749824696694301</v>
      </c>
      <c r="AH3402">
        <v>0.43288144603934081</v>
      </c>
      <c r="AI3402" s="1" t="s">
        <v>8548</v>
      </c>
    </row>
    <row r="3403" spans="1:35" x14ac:dyDescent="0.25">
      <c r="A3403">
        <v>5</v>
      </c>
      <c r="B3403">
        <v>1</v>
      </c>
      <c r="C3403">
        <v>0</v>
      </c>
      <c r="D3403">
        <v>0</v>
      </c>
      <c r="E3403">
        <v>0</v>
      </c>
      <c r="F3403">
        <v>0</v>
      </c>
      <c r="G3403">
        <v>1</v>
      </c>
      <c r="H3403">
        <v>1</v>
      </c>
      <c r="I3403">
        <v>0</v>
      </c>
      <c r="J3403">
        <v>0</v>
      </c>
      <c r="K3403">
        <v>0</v>
      </c>
      <c r="L3403">
        <v>1</v>
      </c>
      <c r="M3403">
        <v>1</v>
      </c>
      <c r="N3403" s="1" t="s">
        <v>4630</v>
      </c>
      <c r="O3403" s="1" t="s">
        <v>3954</v>
      </c>
      <c r="P3403" s="1" t="s">
        <v>3478</v>
      </c>
      <c r="Q3403" s="1" t="s">
        <v>4715</v>
      </c>
      <c r="R3403" s="1" t="s">
        <v>42</v>
      </c>
      <c r="S3403">
        <v>0.25906246886389694</v>
      </c>
      <c r="T3403">
        <v>5.599316281849831E-2</v>
      </c>
      <c r="U3403">
        <v>0.70452623657409974</v>
      </c>
      <c r="V3403">
        <v>1.4154802543190628</v>
      </c>
      <c r="W3403">
        <v>0.72533321790388694</v>
      </c>
      <c r="X3403">
        <v>0.55689401897977975</v>
      </c>
      <c r="Y3403">
        <v>0.15011235791099678</v>
      </c>
      <c r="Z3403">
        <v>0.60809775723734427</v>
      </c>
      <c r="AA3403">
        <v>2.6251961013189917</v>
      </c>
      <c r="AB3403">
        <v>1.1278020721557775</v>
      </c>
      <c r="AC3403">
        <v>0.49133586950013436</v>
      </c>
      <c r="AD3403">
        <v>0.13951897862586596</v>
      </c>
      <c r="AE3403">
        <v>0.52592762208794508</v>
      </c>
      <c r="AF3403">
        <v>2.2876570406671259</v>
      </c>
      <c r="AG3403">
        <v>0.98436788046031232</v>
      </c>
      <c r="AH3403">
        <v>0.43287623395982527</v>
      </c>
      <c r="AI3403" s="1" t="s">
        <v>4716</v>
      </c>
    </row>
    <row r="3404" spans="1:35" x14ac:dyDescent="0.25">
      <c r="A3404">
        <v>3</v>
      </c>
      <c r="B3404">
        <v>1</v>
      </c>
      <c r="C3404">
        <v>0</v>
      </c>
      <c r="D3404">
        <v>1</v>
      </c>
      <c r="E3404">
        <v>0</v>
      </c>
      <c r="F3404">
        <v>1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s="1" t="s">
        <v>450</v>
      </c>
      <c r="O3404" s="1" t="s">
        <v>444</v>
      </c>
      <c r="P3404" s="1" t="s">
        <v>451</v>
      </c>
      <c r="Q3404" s="1" t="s">
        <v>452</v>
      </c>
      <c r="R3404" s="1" t="s">
        <v>39</v>
      </c>
      <c r="S3404">
        <v>0.6360681201243733</v>
      </c>
      <c r="T3404">
        <v>0.67987193540729796</v>
      </c>
      <c r="U3404">
        <v>8.2966904231166733E-2</v>
      </c>
      <c r="V3404">
        <v>0.53152461286792052</v>
      </c>
      <c r="W3404">
        <v>0.43145448416879506</v>
      </c>
      <c r="X3404">
        <v>0.81601379160168686</v>
      </c>
      <c r="Y3404">
        <v>0.89467682972178098</v>
      </c>
      <c r="Z3404">
        <v>0.17208317156504851</v>
      </c>
      <c r="AA3404">
        <v>0.90597898228041951</v>
      </c>
      <c r="AB3404">
        <v>0.65757966118908306</v>
      </c>
      <c r="AC3404">
        <v>0.80339582848819757</v>
      </c>
      <c r="AD3404">
        <v>0.88497612373522638</v>
      </c>
      <c r="AE3404">
        <v>0.13858661701527625</v>
      </c>
      <c r="AF3404">
        <v>0.8943777801644881</v>
      </c>
      <c r="AG3404">
        <v>0.63931350697166356</v>
      </c>
      <c r="AH3404">
        <v>0.43285277960200563</v>
      </c>
      <c r="AI3404" s="1" t="s">
        <v>453</v>
      </c>
    </row>
    <row r="3405" spans="1:35" x14ac:dyDescent="0.25">
      <c r="A3405">
        <v>11</v>
      </c>
      <c r="B3405">
        <v>1</v>
      </c>
      <c r="C3405">
        <v>0</v>
      </c>
      <c r="D3405">
        <v>1</v>
      </c>
      <c r="E3405">
        <v>1</v>
      </c>
      <c r="F3405">
        <v>1</v>
      </c>
      <c r="G3405">
        <v>1</v>
      </c>
      <c r="H3405">
        <v>1</v>
      </c>
      <c r="I3405">
        <v>1</v>
      </c>
      <c r="J3405">
        <v>1</v>
      </c>
      <c r="K3405">
        <v>1</v>
      </c>
      <c r="L3405">
        <v>1</v>
      </c>
      <c r="M3405">
        <v>1</v>
      </c>
      <c r="N3405" s="1" t="s">
        <v>17605</v>
      </c>
      <c r="O3405" s="1" t="s">
        <v>17606</v>
      </c>
      <c r="P3405" s="1" t="s">
        <v>17607</v>
      </c>
      <c r="Q3405" s="1" t="s">
        <v>17610</v>
      </c>
      <c r="R3405" s="1" t="s">
        <v>42</v>
      </c>
      <c r="S3405">
        <v>0.24711042276835513</v>
      </c>
      <c r="T3405">
        <v>6.7634449399117141E-2</v>
      </c>
      <c r="U3405">
        <v>0.65825479641437623</v>
      </c>
      <c r="V3405">
        <v>1.2636428170449907</v>
      </c>
      <c r="W3405">
        <v>0.66317735428616131</v>
      </c>
      <c r="X3405">
        <v>0.54514769658128415</v>
      </c>
      <c r="Y3405">
        <v>0.17108667393914276</v>
      </c>
      <c r="Z3405">
        <v>0.54157751014915811</v>
      </c>
      <c r="AA3405">
        <v>2.4862226852426597</v>
      </c>
      <c r="AB3405">
        <v>1.0662956231103202</v>
      </c>
      <c r="AC3405">
        <v>0.48908707730494905</v>
      </c>
      <c r="AD3405">
        <v>0.16067490352241073</v>
      </c>
      <c r="AE3405">
        <v>0.4786469486479864</v>
      </c>
      <c r="AF3405">
        <v>2.1989266226857551</v>
      </c>
      <c r="AG3405">
        <v>0.94608282495205076</v>
      </c>
      <c r="AH3405">
        <v>0.43285277960200563</v>
      </c>
      <c r="AI3405" s="1" t="s">
        <v>17611</v>
      </c>
    </row>
    <row r="3406" spans="1:35" x14ac:dyDescent="0.25">
      <c r="A3406">
        <v>4</v>
      </c>
      <c r="B3406">
        <v>0</v>
      </c>
      <c r="C3406">
        <v>0</v>
      </c>
      <c r="D3406">
        <v>0</v>
      </c>
      <c r="E3406">
        <v>0</v>
      </c>
      <c r="F3406">
        <v>1</v>
      </c>
      <c r="G3406">
        <v>0</v>
      </c>
      <c r="H3406">
        <v>0</v>
      </c>
      <c r="I3406">
        <v>0</v>
      </c>
      <c r="J3406">
        <v>1</v>
      </c>
      <c r="K3406">
        <v>1</v>
      </c>
      <c r="L3406">
        <v>0</v>
      </c>
      <c r="M3406">
        <v>1</v>
      </c>
      <c r="N3406" s="1" t="s">
        <v>3252</v>
      </c>
      <c r="O3406" s="1" t="s">
        <v>1698</v>
      </c>
      <c r="P3406" s="1" t="s">
        <v>1576</v>
      </c>
      <c r="Q3406" s="1" t="s">
        <v>3259</v>
      </c>
      <c r="R3406" s="1" t="s">
        <v>42</v>
      </c>
      <c r="S3406">
        <v>0.26177842289410619</v>
      </c>
      <c r="T3406">
        <v>6.2609211429862519E-2</v>
      </c>
      <c r="U3406">
        <v>0.62705213575633245</v>
      </c>
      <c r="V3406">
        <v>1.4186997676849087</v>
      </c>
      <c r="W3406">
        <v>0.70278703829036793</v>
      </c>
      <c r="X3406">
        <v>0.55049273574646485</v>
      </c>
      <c r="Y3406">
        <v>0.15147447714115195</v>
      </c>
      <c r="Z3406">
        <v>0.63788540449701514</v>
      </c>
      <c r="AA3406">
        <v>2.5506021044849341</v>
      </c>
      <c r="AB3406">
        <v>1.1133206620410336</v>
      </c>
      <c r="AC3406">
        <v>0.49584641417120928</v>
      </c>
      <c r="AD3406">
        <v>0.13934605867825911</v>
      </c>
      <c r="AE3406">
        <v>0.51659392584588504</v>
      </c>
      <c r="AF3406">
        <v>2.3271342699769741</v>
      </c>
      <c r="AG3406">
        <v>0.99435808483370602</v>
      </c>
      <c r="AH3406">
        <v>0.43283974940321696</v>
      </c>
      <c r="AI3406" s="1" t="s">
        <v>3260</v>
      </c>
    </row>
    <row r="3407" spans="1:35" x14ac:dyDescent="0.25">
      <c r="A3407">
        <v>5</v>
      </c>
      <c r="B3407">
        <v>1</v>
      </c>
      <c r="C3407">
        <v>1</v>
      </c>
      <c r="D3407">
        <v>0</v>
      </c>
      <c r="E3407">
        <v>1</v>
      </c>
      <c r="F3407">
        <v>0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1</v>
      </c>
      <c r="N3407" s="1" t="s">
        <v>3473</v>
      </c>
      <c r="O3407" s="1" t="s">
        <v>3434</v>
      </c>
      <c r="P3407" s="1" t="s">
        <v>3627</v>
      </c>
      <c r="Q3407" s="1" t="s">
        <v>3628</v>
      </c>
      <c r="R3407" s="1" t="s">
        <v>39</v>
      </c>
      <c r="S3407">
        <v>0.55374239962809935</v>
      </c>
      <c r="T3407">
        <v>0.5777731540072768</v>
      </c>
      <c r="U3407">
        <v>7.9926971669936356E-2</v>
      </c>
      <c r="V3407">
        <v>0.55041417806984572</v>
      </c>
      <c r="W3407">
        <v>0.40270476791568627</v>
      </c>
      <c r="X3407">
        <v>0.7301217260345878</v>
      </c>
      <c r="Y3407">
        <v>0.75861819747986814</v>
      </c>
      <c r="Z3407">
        <v>0.10835636076525097</v>
      </c>
      <c r="AA3407">
        <v>1.0629132471626233</v>
      </c>
      <c r="AB3407">
        <v>0.6432959351359141</v>
      </c>
      <c r="AC3407">
        <v>0.72068614060411096</v>
      </c>
      <c r="AD3407">
        <v>0.75743183172278861</v>
      </c>
      <c r="AE3407">
        <v>0.10331804766704018</v>
      </c>
      <c r="AF3407">
        <v>1.0073338129859728</v>
      </c>
      <c r="AG3407">
        <v>0.62269456412526714</v>
      </c>
      <c r="AH3407">
        <v>0.43283714336345919</v>
      </c>
      <c r="AI3407" s="1" t="s">
        <v>3629</v>
      </c>
    </row>
    <row r="3408" spans="1:35" x14ac:dyDescent="0.25">
      <c r="A3408">
        <v>3</v>
      </c>
      <c r="B3408">
        <v>0</v>
      </c>
      <c r="C3408">
        <v>0</v>
      </c>
      <c r="D3408">
        <v>0</v>
      </c>
      <c r="E3408">
        <v>0</v>
      </c>
      <c r="F3408">
        <v>1</v>
      </c>
      <c r="G3408">
        <v>0</v>
      </c>
      <c r="H3408">
        <v>0</v>
      </c>
      <c r="I3408">
        <v>0</v>
      </c>
      <c r="J3408">
        <v>1</v>
      </c>
      <c r="K3408">
        <v>0</v>
      </c>
      <c r="L3408">
        <v>1</v>
      </c>
      <c r="M3408">
        <v>0</v>
      </c>
      <c r="N3408" s="1" t="s">
        <v>1171</v>
      </c>
      <c r="O3408" s="1" t="s">
        <v>444</v>
      </c>
      <c r="P3408" s="1" t="s">
        <v>451</v>
      </c>
      <c r="Q3408" s="1" t="s">
        <v>1174</v>
      </c>
      <c r="R3408" s="1" t="s">
        <v>42</v>
      </c>
      <c r="S3408">
        <v>0.27616413966675446</v>
      </c>
      <c r="T3408">
        <v>6.3893734400548519E-2</v>
      </c>
      <c r="U3408">
        <v>0.62427439493519477</v>
      </c>
      <c r="V3408">
        <v>1.522247380185199</v>
      </c>
      <c r="W3408">
        <v>0.73680516984031408</v>
      </c>
      <c r="X3408">
        <v>0.55770736593136949</v>
      </c>
      <c r="Y3408">
        <v>0.13774709009338509</v>
      </c>
      <c r="Z3408">
        <v>0.62187624667253949</v>
      </c>
      <c r="AA3408">
        <v>2.6842801147009294</v>
      </c>
      <c r="AB3408">
        <v>1.147967817155618</v>
      </c>
      <c r="AC3408">
        <v>0.48947881731265225</v>
      </c>
      <c r="AD3408">
        <v>0.12276268380938099</v>
      </c>
      <c r="AE3408">
        <v>0.52660126412852382</v>
      </c>
      <c r="AF3408">
        <v>2.3610496183809762</v>
      </c>
      <c r="AG3408">
        <v>1.0034711887729604</v>
      </c>
      <c r="AH3408">
        <v>0.43283193128394365</v>
      </c>
      <c r="AI3408" s="1" t="s">
        <v>1175</v>
      </c>
    </row>
    <row r="3409" spans="1:35" x14ac:dyDescent="0.25">
      <c r="A3409">
        <v>6</v>
      </c>
      <c r="B3409">
        <v>0</v>
      </c>
      <c r="C3409">
        <v>1</v>
      </c>
      <c r="D3409">
        <v>0</v>
      </c>
      <c r="E3409">
        <v>0</v>
      </c>
      <c r="F3409">
        <v>1</v>
      </c>
      <c r="G3409">
        <v>1</v>
      </c>
      <c r="H3409">
        <v>0</v>
      </c>
      <c r="I3409">
        <v>0</v>
      </c>
      <c r="J3409">
        <v>1</v>
      </c>
      <c r="K3409">
        <v>0</v>
      </c>
      <c r="L3409">
        <v>1</v>
      </c>
      <c r="M3409">
        <v>1</v>
      </c>
      <c r="N3409" s="1" t="s">
        <v>8503</v>
      </c>
      <c r="O3409" s="1" t="s">
        <v>8675</v>
      </c>
      <c r="P3409" s="1" t="s">
        <v>8707</v>
      </c>
      <c r="Q3409" s="1" t="s">
        <v>9544</v>
      </c>
      <c r="R3409" s="1" t="s">
        <v>39</v>
      </c>
      <c r="S3409">
        <v>0.5710667652472724</v>
      </c>
      <c r="T3409">
        <v>0.59494143088030849</v>
      </c>
      <c r="U3409">
        <v>6.9769320443780286E-2</v>
      </c>
      <c r="V3409">
        <v>0.57744979906654004</v>
      </c>
      <c r="W3409">
        <v>0.41405351679687624</v>
      </c>
      <c r="X3409">
        <v>0.76862502246320752</v>
      </c>
      <c r="Y3409">
        <v>0.71713976111798483</v>
      </c>
      <c r="Z3409">
        <v>0.16798137606014676</v>
      </c>
      <c r="AA3409">
        <v>1.4995460125635449</v>
      </c>
      <c r="AB3409">
        <v>0.79488904991389209</v>
      </c>
      <c r="AC3409">
        <v>0.70405171686437518</v>
      </c>
      <c r="AD3409">
        <v>0.7067902232452804</v>
      </c>
      <c r="AE3409">
        <v>0.1404683233372219</v>
      </c>
      <c r="AF3409">
        <v>1.1253575333433947</v>
      </c>
      <c r="AG3409">
        <v>0.65753869330863235</v>
      </c>
      <c r="AH3409">
        <v>0.43282150712491269</v>
      </c>
      <c r="AI3409" s="1" t="s">
        <v>9545</v>
      </c>
    </row>
    <row r="3410" spans="1:35" x14ac:dyDescent="0.25">
      <c r="A3410">
        <v>5</v>
      </c>
      <c r="B3410">
        <v>1</v>
      </c>
      <c r="C3410">
        <v>0</v>
      </c>
      <c r="D3410">
        <v>1</v>
      </c>
      <c r="E3410">
        <v>1</v>
      </c>
      <c r="F3410">
        <v>1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1</v>
      </c>
      <c r="M3410">
        <v>0</v>
      </c>
      <c r="N3410" s="1" t="s">
        <v>3959</v>
      </c>
      <c r="O3410" s="1" t="s">
        <v>3933</v>
      </c>
      <c r="P3410" s="1" t="s">
        <v>3940</v>
      </c>
      <c r="Q3410" s="1" t="s">
        <v>3960</v>
      </c>
      <c r="R3410" s="1" t="s">
        <v>39</v>
      </c>
      <c r="S3410">
        <v>0.56625285706417061</v>
      </c>
      <c r="T3410">
        <v>0.59915839217460953</v>
      </c>
      <c r="U3410">
        <v>9.1062281102831974E-2</v>
      </c>
      <c r="V3410">
        <v>0.50664864459008252</v>
      </c>
      <c r="W3410">
        <v>0.39895643928917468</v>
      </c>
      <c r="X3410">
        <v>0.76361944365640066</v>
      </c>
      <c r="Y3410">
        <v>0.76372045480648076</v>
      </c>
      <c r="Z3410">
        <v>0.13975534201449036</v>
      </c>
      <c r="AA3410">
        <v>1.2451728280565519</v>
      </c>
      <c r="AB3410">
        <v>0.71621620829250776</v>
      </c>
      <c r="AC3410">
        <v>0.73096778609732471</v>
      </c>
      <c r="AD3410">
        <v>0.75889577103553307</v>
      </c>
      <c r="AE3410">
        <v>0.13657670399440597</v>
      </c>
      <c r="AF3410">
        <v>1.0455522457697723</v>
      </c>
      <c r="AG3410">
        <v>0.64700824026657044</v>
      </c>
      <c r="AH3410">
        <v>0.43281108296588178</v>
      </c>
      <c r="AI3410" s="1" t="s">
        <v>3961</v>
      </c>
    </row>
    <row r="3411" spans="1:35" x14ac:dyDescent="0.25">
      <c r="A3411">
        <v>7</v>
      </c>
      <c r="B3411">
        <v>0</v>
      </c>
      <c r="C3411">
        <v>1</v>
      </c>
      <c r="D3411">
        <v>1</v>
      </c>
      <c r="E3411">
        <v>0</v>
      </c>
      <c r="F3411">
        <v>0</v>
      </c>
      <c r="G3411">
        <v>1</v>
      </c>
      <c r="H3411">
        <v>1</v>
      </c>
      <c r="I3411">
        <v>1</v>
      </c>
      <c r="J3411">
        <v>1</v>
      </c>
      <c r="K3411">
        <v>0</v>
      </c>
      <c r="L3411">
        <v>0</v>
      </c>
      <c r="M3411">
        <v>1</v>
      </c>
      <c r="N3411" s="1" t="s">
        <v>12056</v>
      </c>
      <c r="O3411" s="1" t="s">
        <v>12555</v>
      </c>
      <c r="P3411" s="1" t="s">
        <v>12564</v>
      </c>
      <c r="Q3411" s="1" t="s">
        <v>13006</v>
      </c>
      <c r="R3411" s="1" t="s">
        <v>42</v>
      </c>
      <c r="S3411">
        <v>0.24891741574501175</v>
      </c>
      <c r="T3411">
        <v>5.8654254808067789E-2</v>
      </c>
      <c r="U3411">
        <v>0.68525032024794486</v>
      </c>
      <c r="V3411">
        <v>1.3263959622557724</v>
      </c>
      <c r="W3411">
        <v>0.69010017910392829</v>
      </c>
      <c r="X3411">
        <v>0.53161952776983945</v>
      </c>
      <c r="Y3411">
        <v>0.16546125653709384</v>
      </c>
      <c r="Z3411">
        <v>0.54378487484396609</v>
      </c>
      <c r="AA3411">
        <v>2.4195846196004234</v>
      </c>
      <c r="AB3411">
        <v>1.0429435836604946</v>
      </c>
      <c r="AC3411">
        <v>0.48502281012776588</v>
      </c>
      <c r="AD3411">
        <v>0.15780435066940071</v>
      </c>
      <c r="AE3411">
        <v>0.47587403266269901</v>
      </c>
      <c r="AF3411">
        <v>2.1876788826350282</v>
      </c>
      <c r="AG3411">
        <v>0.94045242198904255</v>
      </c>
      <c r="AH3411">
        <v>0.43280587088636624</v>
      </c>
      <c r="AI3411" s="1" t="s">
        <v>13007</v>
      </c>
    </row>
    <row r="3412" spans="1:35" x14ac:dyDescent="0.25">
      <c r="A3412">
        <v>5</v>
      </c>
      <c r="B3412">
        <v>1</v>
      </c>
      <c r="C3412">
        <v>1</v>
      </c>
      <c r="D3412">
        <v>1</v>
      </c>
      <c r="E3412">
        <v>1</v>
      </c>
      <c r="F3412">
        <v>0</v>
      </c>
      <c r="G3412">
        <v>0</v>
      </c>
      <c r="H3412">
        <v>0</v>
      </c>
      <c r="I3412">
        <v>0</v>
      </c>
      <c r="J3412">
        <v>1</v>
      </c>
      <c r="K3412">
        <v>0</v>
      </c>
      <c r="L3412">
        <v>0</v>
      </c>
      <c r="M3412">
        <v>0</v>
      </c>
      <c r="N3412" s="1" t="s">
        <v>3429</v>
      </c>
      <c r="O3412" s="1" t="s">
        <v>3410</v>
      </c>
      <c r="P3412" s="1" t="s">
        <v>3411</v>
      </c>
      <c r="Q3412" s="1" t="s">
        <v>3430</v>
      </c>
      <c r="R3412" s="1" t="s">
        <v>39</v>
      </c>
      <c r="S3412">
        <v>0.65440099754588354</v>
      </c>
      <c r="T3412">
        <v>0.69921871582725559</v>
      </c>
      <c r="U3412">
        <v>0.10689177809604694</v>
      </c>
      <c r="V3412">
        <v>0.54160533079291795</v>
      </c>
      <c r="W3412">
        <v>0.44923860823874023</v>
      </c>
      <c r="X3412">
        <v>0.76880397216478213</v>
      </c>
      <c r="Y3412">
        <v>0.86014708529762363</v>
      </c>
      <c r="Z3412">
        <v>8.2413257314164282E-2</v>
      </c>
      <c r="AA3412">
        <v>0.82587339286099093</v>
      </c>
      <c r="AB3412">
        <v>0.58947791182425957</v>
      </c>
      <c r="AC3412">
        <v>0.76818195298064185</v>
      </c>
      <c r="AD3412">
        <v>0.85985201343477657</v>
      </c>
      <c r="AE3412">
        <v>8.2413257314164282E-2</v>
      </c>
      <c r="AF3412">
        <v>0.82307654091513016</v>
      </c>
      <c r="AG3412">
        <v>0.58844727055469026</v>
      </c>
      <c r="AH3412">
        <v>0.4327980527670931</v>
      </c>
      <c r="AI3412" s="1" t="s">
        <v>3431</v>
      </c>
    </row>
    <row r="3413" spans="1:35" x14ac:dyDescent="0.25">
      <c r="A3413">
        <v>6</v>
      </c>
      <c r="B3413">
        <v>1</v>
      </c>
      <c r="C3413">
        <v>1</v>
      </c>
      <c r="D3413">
        <v>1</v>
      </c>
      <c r="E3413">
        <v>0</v>
      </c>
      <c r="F3413">
        <v>0</v>
      </c>
      <c r="G3413">
        <v>1</v>
      </c>
      <c r="H3413">
        <v>0</v>
      </c>
      <c r="I3413">
        <v>1</v>
      </c>
      <c r="J3413">
        <v>1</v>
      </c>
      <c r="K3413">
        <v>0</v>
      </c>
      <c r="L3413">
        <v>0</v>
      </c>
      <c r="M3413">
        <v>0</v>
      </c>
      <c r="N3413" s="1" t="s">
        <v>6856</v>
      </c>
      <c r="O3413" s="1" t="s">
        <v>6690</v>
      </c>
      <c r="P3413" s="1" t="s">
        <v>6726</v>
      </c>
      <c r="Q3413" s="1" t="s">
        <v>6938</v>
      </c>
      <c r="R3413" s="1" t="s">
        <v>39</v>
      </c>
      <c r="S3413">
        <v>0.554581778967427</v>
      </c>
      <c r="T3413">
        <v>0.59027405487789564</v>
      </c>
      <c r="U3413">
        <v>0.10119741059932191</v>
      </c>
      <c r="V3413">
        <v>0.47025544970505162</v>
      </c>
      <c r="W3413">
        <v>0.38724230506075646</v>
      </c>
      <c r="X3413">
        <v>0.77229298173098637</v>
      </c>
      <c r="Y3413">
        <v>0.8290423955106988</v>
      </c>
      <c r="Z3413">
        <v>0.16537953263662092</v>
      </c>
      <c r="AA3413">
        <v>0.94720641189994115</v>
      </c>
      <c r="AB3413">
        <v>0.6472094466824202</v>
      </c>
      <c r="AC3413">
        <v>0.75957315238219503</v>
      </c>
      <c r="AD3413">
        <v>0.82373888306523757</v>
      </c>
      <c r="AE3413">
        <v>0.14398306054671572</v>
      </c>
      <c r="AF3413">
        <v>0.90276125526111717</v>
      </c>
      <c r="AG3413">
        <v>0.62349439962435682</v>
      </c>
      <c r="AH3413">
        <v>0.43277459840927329</v>
      </c>
      <c r="AI3413" s="1" t="s">
        <v>6939</v>
      </c>
    </row>
    <row r="3414" spans="1:35" x14ac:dyDescent="0.25">
      <c r="A3414">
        <v>7</v>
      </c>
      <c r="B3414">
        <v>1</v>
      </c>
      <c r="C3414">
        <v>1</v>
      </c>
      <c r="D3414">
        <v>1</v>
      </c>
      <c r="E3414">
        <v>0</v>
      </c>
      <c r="F3414">
        <v>0</v>
      </c>
      <c r="G3414">
        <v>1</v>
      </c>
      <c r="H3414">
        <v>1</v>
      </c>
      <c r="I3414">
        <v>1</v>
      </c>
      <c r="J3414">
        <v>1</v>
      </c>
      <c r="K3414">
        <v>0</v>
      </c>
      <c r="L3414">
        <v>0</v>
      </c>
      <c r="M3414">
        <v>0</v>
      </c>
      <c r="N3414" s="1" t="s">
        <v>10871</v>
      </c>
      <c r="O3414" s="1" t="s">
        <v>10554</v>
      </c>
      <c r="P3414" s="1" t="s">
        <v>10555</v>
      </c>
      <c r="Q3414" s="1" t="s">
        <v>10964</v>
      </c>
      <c r="R3414" s="1" t="s">
        <v>39</v>
      </c>
      <c r="S3414">
        <v>0.5545761749682766</v>
      </c>
      <c r="T3414">
        <v>0.59026528144349244</v>
      </c>
      <c r="U3414">
        <v>0.101191178119067</v>
      </c>
      <c r="V3414">
        <v>0.47027029844469503</v>
      </c>
      <c r="W3414">
        <v>0.38724225266908485</v>
      </c>
      <c r="X3414">
        <v>0.77227592585361837</v>
      </c>
      <c r="Y3414">
        <v>0.82899823787950555</v>
      </c>
      <c r="Z3414">
        <v>0.16545297858862851</v>
      </c>
      <c r="AA3414">
        <v>0.94725985915151378</v>
      </c>
      <c r="AB3414">
        <v>0.64723702520654924</v>
      </c>
      <c r="AC3414">
        <v>0.75955243230748348</v>
      </c>
      <c r="AD3414">
        <v>0.82369193114680939</v>
      </c>
      <c r="AE3414">
        <v>0.14403163222240215</v>
      </c>
      <c r="AF3414">
        <v>0.9028229202058129</v>
      </c>
      <c r="AG3414">
        <v>0.62351549452500821</v>
      </c>
      <c r="AH3414">
        <v>0.43277459840927329</v>
      </c>
      <c r="AI3414" s="1" t="s">
        <v>10965</v>
      </c>
    </row>
    <row r="3415" spans="1:35" x14ac:dyDescent="0.25">
      <c r="A3415">
        <v>6</v>
      </c>
      <c r="B3415">
        <v>0</v>
      </c>
      <c r="C3415">
        <v>1</v>
      </c>
      <c r="D3415">
        <v>0</v>
      </c>
      <c r="E3415">
        <v>1</v>
      </c>
      <c r="F3415">
        <v>0</v>
      </c>
      <c r="G3415">
        <v>1</v>
      </c>
      <c r="H3415">
        <v>1</v>
      </c>
      <c r="I3415">
        <v>0</v>
      </c>
      <c r="J3415">
        <v>0</v>
      </c>
      <c r="K3415">
        <v>1</v>
      </c>
      <c r="L3415">
        <v>0</v>
      </c>
      <c r="M3415">
        <v>1</v>
      </c>
      <c r="N3415" s="1" t="s">
        <v>7945</v>
      </c>
      <c r="O3415" s="1" t="s">
        <v>8741</v>
      </c>
      <c r="P3415" s="1" t="s">
        <v>9335</v>
      </c>
      <c r="Q3415" s="1" t="s">
        <v>9361</v>
      </c>
      <c r="R3415" s="1" t="s">
        <v>42</v>
      </c>
      <c r="S3415">
        <v>0.2518026244995808</v>
      </c>
      <c r="T3415">
        <v>5.6367271916742456E-2</v>
      </c>
      <c r="U3415">
        <v>0.69893478614843851</v>
      </c>
      <c r="V3415">
        <v>1.3589085824329581</v>
      </c>
      <c r="W3415">
        <v>0.7047368801660463</v>
      </c>
      <c r="X3415">
        <v>0.52658361281664234</v>
      </c>
      <c r="Y3415">
        <v>0.15816232982831688</v>
      </c>
      <c r="Z3415">
        <v>0.55291362734930549</v>
      </c>
      <c r="AA3415">
        <v>2.4153297952536343</v>
      </c>
      <c r="AB3415">
        <v>1.0421352508104189</v>
      </c>
      <c r="AC3415">
        <v>0.48409521887436863</v>
      </c>
      <c r="AD3415">
        <v>0.15127368268304203</v>
      </c>
      <c r="AE3415">
        <v>0.4883958744729997</v>
      </c>
      <c r="AF3415">
        <v>2.2053926725395732</v>
      </c>
      <c r="AG3415">
        <v>0.94835407656520498</v>
      </c>
      <c r="AH3415">
        <v>0.43276417425024238</v>
      </c>
      <c r="AI3415" s="1" t="s">
        <v>9362</v>
      </c>
    </row>
    <row r="3416" spans="1:35" x14ac:dyDescent="0.25">
      <c r="A3416">
        <v>9</v>
      </c>
      <c r="B3416">
        <v>0</v>
      </c>
      <c r="C3416">
        <v>0</v>
      </c>
      <c r="D3416">
        <v>0</v>
      </c>
      <c r="E3416">
        <v>1</v>
      </c>
      <c r="F3416">
        <v>1</v>
      </c>
      <c r="G3416">
        <v>1</v>
      </c>
      <c r="H3416">
        <v>1</v>
      </c>
      <c r="I3416">
        <v>1</v>
      </c>
      <c r="J3416">
        <v>1</v>
      </c>
      <c r="K3416">
        <v>1</v>
      </c>
      <c r="L3416">
        <v>1</v>
      </c>
      <c r="M3416">
        <v>1</v>
      </c>
      <c r="N3416" s="1" t="s">
        <v>17194</v>
      </c>
      <c r="O3416" s="1" t="s">
        <v>16771</v>
      </c>
      <c r="P3416" s="1" t="s">
        <v>16955</v>
      </c>
      <c r="Q3416" s="1" t="s">
        <v>17199</v>
      </c>
      <c r="R3416" s="1" t="s">
        <v>39</v>
      </c>
      <c r="S3416">
        <v>0.53411003605949803</v>
      </c>
      <c r="T3416">
        <v>0.56076485737153114</v>
      </c>
      <c r="U3416">
        <v>8.2045211914289082E-2</v>
      </c>
      <c r="V3416">
        <v>0.50711685386766847</v>
      </c>
      <c r="W3416">
        <v>0.38330897438449618</v>
      </c>
      <c r="X3416">
        <v>0.76562601098290017</v>
      </c>
      <c r="Y3416">
        <v>0.72117346137739902</v>
      </c>
      <c r="Z3416">
        <v>0.2553878772900301</v>
      </c>
      <c r="AA3416">
        <v>1.3902459622468055</v>
      </c>
      <c r="AB3416">
        <v>0.78893576697141155</v>
      </c>
      <c r="AC3416">
        <v>0.71040862519885761</v>
      </c>
      <c r="AD3416">
        <v>0.71201215502056914</v>
      </c>
      <c r="AE3416">
        <v>0.20942353857837653</v>
      </c>
      <c r="AF3416">
        <v>1.0892242648749055</v>
      </c>
      <c r="AG3416">
        <v>0.67021998615795031</v>
      </c>
      <c r="AH3416">
        <v>0.43274853801169594</v>
      </c>
      <c r="AI3416" s="1" t="s">
        <v>17200</v>
      </c>
    </row>
    <row r="3417" spans="1:35" x14ac:dyDescent="0.25">
      <c r="A3417">
        <v>6</v>
      </c>
      <c r="B3417">
        <v>1</v>
      </c>
      <c r="C3417">
        <v>0</v>
      </c>
      <c r="D3417">
        <v>0</v>
      </c>
      <c r="E3417">
        <v>0</v>
      </c>
      <c r="F3417">
        <v>1</v>
      </c>
      <c r="G3417">
        <v>1</v>
      </c>
      <c r="H3417">
        <v>0</v>
      </c>
      <c r="I3417">
        <v>1</v>
      </c>
      <c r="J3417">
        <v>1</v>
      </c>
      <c r="K3417">
        <v>0</v>
      </c>
      <c r="L3417">
        <v>1</v>
      </c>
      <c r="M3417">
        <v>0</v>
      </c>
      <c r="N3417" s="1" t="s">
        <v>8448</v>
      </c>
      <c r="O3417" s="1" t="s">
        <v>7597</v>
      </c>
      <c r="P3417" s="1" t="s">
        <v>7702</v>
      </c>
      <c r="Q3417" s="1" t="s">
        <v>8476</v>
      </c>
      <c r="R3417" s="1" t="s">
        <v>42</v>
      </c>
      <c r="S3417">
        <v>0.26110388656925199</v>
      </c>
      <c r="T3417">
        <v>5.6552433702018449E-2</v>
      </c>
      <c r="U3417">
        <v>0.70419957121831778</v>
      </c>
      <c r="V3417">
        <v>1.4277438073199187</v>
      </c>
      <c r="W3417">
        <v>0.72949860408008504</v>
      </c>
      <c r="X3417">
        <v>0.54666824500303457</v>
      </c>
      <c r="Y3417">
        <v>0.14621292851718043</v>
      </c>
      <c r="Z3417">
        <v>0.58081826084789501</v>
      </c>
      <c r="AA3417">
        <v>2.5953662363677954</v>
      </c>
      <c r="AB3417">
        <v>1.1074658085776237</v>
      </c>
      <c r="AC3417">
        <v>0.48622569894732592</v>
      </c>
      <c r="AD3417">
        <v>0.13611559697938611</v>
      </c>
      <c r="AE3417">
        <v>0.52608611687172557</v>
      </c>
      <c r="AF3417">
        <v>2.269631358930523</v>
      </c>
      <c r="AG3417">
        <v>0.97727769092721151</v>
      </c>
      <c r="AH3417">
        <v>0.43271465949484522</v>
      </c>
      <c r="AI3417" s="1" t="s">
        <v>8477</v>
      </c>
    </row>
    <row r="3418" spans="1:35" x14ac:dyDescent="0.25">
      <c r="A3418">
        <v>5</v>
      </c>
      <c r="B3418">
        <v>1</v>
      </c>
      <c r="C3418">
        <v>0</v>
      </c>
      <c r="D3418">
        <v>1</v>
      </c>
      <c r="E3418">
        <v>0</v>
      </c>
      <c r="F3418">
        <v>1</v>
      </c>
      <c r="G3418">
        <v>0</v>
      </c>
      <c r="H3418">
        <v>0</v>
      </c>
      <c r="I3418">
        <v>0</v>
      </c>
      <c r="J3418">
        <v>1</v>
      </c>
      <c r="K3418">
        <v>1</v>
      </c>
      <c r="L3418">
        <v>0</v>
      </c>
      <c r="M3418">
        <v>0</v>
      </c>
      <c r="N3418" s="1" t="s">
        <v>4135</v>
      </c>
      <c r="O3418" s="1" t="s">
        <v>3954</v>
      </c>
      <c r="P3418" s="1" t="s">
        <v>4094</v>
      </c>
      <c r="Q3418" s="1" t="s">
        <v>4136</v>
      </c>
      <c r="R3418" s="1" t="s">
        <v>39</v>
      </c>
      <c r="S3418">
        <v>0.59642956485513487</v>
      </c>
      <c r="T3418">
        <v>0.64147605998969193</v>
      </c>
      <c r="U3418">
        <v>7.9855325415570888E-2</v>
      </c>
      <c r="V3418">
        <v>0.47236330601270587</v>
      </c>
      <c r="W3418">
        <v>0.39789823047265621</v>
      </c>
      <c r="X3418">
        <v>0.80658210629253779</v>
      </c>
      <c r="Y3418">
        <v>0.86533968614699475</v>
      </c>
      <c r="Z3418">
        <v>0.21099770320368447</v>
      </c>
      <c r="AA3418">
        <v>0.96233532216082851</v>
      </c>
      <c r="AB3418">
        <v>0.67955757050383581</v>
      </c>
      <c r="AC3418">
        <v>0.7952479978565874</v>
      </c>
      <c r="AD3418">
        <v>0.85721468436310744</v>
      </c>
      <c r="AE3418">
        <v>0.17880480675149593</v>
      </c>
      <c r="AF3418">
        <v>0.95049036090400807</v>
      </c>
      <c r="AG3418">
        <v>0.66216995067287054</v>
      </c>
      <c r="AH3418">
        <v>0.43270162929605654</v>
      </c>
      <c r="AI3418" s="1" t="s">
        <v>4137</v>
      </c>
    </row>
    <row r="3419" spans="1:35" x14ac:dyDescent="0.25">
      <c r="A3419">
        <v>8</v>
      </c>
      <c r="B3419">
        <v>1</v>
      </c>
      <c r="C3419">
        <v>0</v>
      </c>
      <c r="D3419">
        <v>1</v>
      </c>
      <c r="E3419">
        <v>1</v>
      </c>
      <c r="F3419">
        <v>1</v>
      </c>
      <c r="G3419">
        <v>1</v>
      </c>
      <c r="H3419">
        <v>1</v>
      </c>
      <c r="I3419">
        <v>0</v>
      </c>
      <c r="J3419">
        <v>1</v>
      </c>
      <c r="K3419">
        <v>0</v>
      </c>
      <c r="L3419">
        <v>0</v>
      </c>
      <c r="M3419">
        <v>1</v>
      </c>
      <c r="N3419" s="1" t="s">
        <v>14896</v>
      </c>
      <c r="O3419" s="1" t="s">
        <v>14874</v>
      </c>
      <c r="P3419" s="1" t="s">
        <v>14901</v>
      </c>
      <c r="Q3419" s="1" t="s">
        <v>14902</v>
      </c>
      <c r="R3419" s="1" t="s">
        <v>39</v>
      </c>
      <c r="S3419">
        <v>0.5660308344732361</v>
      </c>
      <c r="T3419">
        <v>0.59686214601961796</v>
      </c>
      <c r="U3419">
        <v>8.2201713126778167E-2</v>
      </c>
      <c r="V3419">
        <v>0.52242046745742887</v>
      </c>
      <c r="W3419">
        <v>0.40049477553460838</v>
      </c>
      <c r="X3419">
        <v>0.74580731532292199</v>
      </c>
      <c r="Y3419">
        <v>0.77809142825597644</v>
      </c>
      <c r="Z3419">
        <v>0.12826104584749948</v>
      </c>
      <c r="AA3419">
        <v>1.0557117565371938</v>
      </c>
      <c r="AB3419">
        <v>0.65402141021355653</v>
      </c>
      <c r="AC3419">
        <v>0.73635378432545118</v>
      </c>
      <c r="AD3419">
        <v>0.77694914749710653</v>
      </c>
      <c r="AE3419">
        <v>0.119415973431306</v>
      </c>
      <c r="AF3419">
        <v>1.0027206653996223</v>
      </c>
      <c r="AG3419">
        <v>0.63302859544267831</v>
      </c>
      <c r="AH3419">
        <v>0.43269902325629878</v>
      </c>
      <c r="AI3419" s="1" t="s">
        <v>14903</v>
      </c>
    </row>
    <row r="3420" spans="1:35" x14ac:dyDescent="0.25">
      <c r="A3420">
        <v>9</v>
      </c>
      <c r="B3420">
        <v>1</v>
      </c>
      <c r="C3420">
        <v>0</v>
      </c>
      <c r="D3420">
        <v>1</v>
      </c>
      <c r="E3420">
        <v>1</v>
      </c>
      <c r="F3420">
        <v>1</v>
      </c>
      <c r="G3420">
        <v>1</v>
      </c>
      <c r="H3420">
        <v>1</v>
      </c>
      <c r="I3420">
        <v>1</v>
      </c>
      <c r="J3420">
        <v>0</v>
      </c>
      <c r="K3420">
        <v>0</v>
      </c>
      <c r="L3420">
        <v>1</v>
      </c>
      <c r="M3420">
        <v>1</v>
      </c>
      <c r="N3420" s="1" t="s">
        <v>16750</v>
      </c>
      <c r="O3420" s="1" t="s">
        <v>16721</v>
      </c>
      <c r="P3420" s="1" t="s">
        <v>16734</v>
      </c>
      <c r="Q3420" s="1" t="s">
        <v>16751</v>
      </c>
      <c r="R3420" s="1" t="s">
        <v>39</v>
      </c>
      <c r="S3420">
        <v>0.5475187517866924</v>
      </c>
      <c r="T3420">
        <v>0.57785976727879185</v>
      </c>
      <c r="U3420">
        <v>8.5551327901581792E-2</v>
      </c>
      <c r="V3420">
        <v>0.50010973841050743</v>
      </c>
      <c r="W3420">
        <v>0.38784027786362701</v>
      </c>
      <c r="X3420">
        <v>0.75712782105572707</v>
      </c>
      <c r="Y3420">
        <v>0.75512111352185796</v>
      </c>
      <c r="Z3420">
        <v>0.14935710037946789</v>
      </c>
      <c r="AA3420">
        <v>1.2371672260719766</v>
      </c>
      <c r="AB3420">
        <v>0.71388181332443423</v>
      </c>
      <c r="AC3420">
        <v>0.72804709220705932</v>
      </c>
      <c r="AD3420">
        <v>0.75268439774892126</v>
      </c>
      <c r="AE3420">
        <v>0.14449130070246402</v>
      </c>
      <c r="AF3420">
        <v>1.0513105296527803</v>
      </c>
      <c r="AG3420">
        <v>0.64949540936805517</v>
      </c>
      <c r="AH3420">
        <v>0.43265732662017492</v>
      </c>
      <c r="AI3420" s="1" t="s">
        <v>16752</v>
      </c>
    </row>
    <row r="3421" spans="1:35" x14ac:dyDescent="0.25">
      <c r="A3421">
        <v>10</v>
      </c>
      <c r="B3421">
        <v>1</v>
      </c>
      <c r="C3421">
        <v>0</v>
      </c>
      <c r="D3421">
        <v>1</v>
      </c>
      <c r="E3421">
        <v>1</v>
      </c>
      <c r="F3421">
        <v>1</v>
      </c>
      <c r="G3421">
        <v>1</v>
      </c>
      <c r="H3421">
        <v>1</v>
      </c>
      <c r="I3421">
        <v>1</v>
      </c>
      <c r="J3421">
        <v>1</v>
      </c>
      <c r="K3421">
        <v>0</v>
      </c>
      <c r="L3421">
        <v>1</v>
      </c>
      <c r="M3421">
        <v>1</v>
      </c>
      <c r="N3421" s="1" t="s">
        <v>17446</v>
      </c>
      <c r="O3421" s="1" t="s">
        <v>17447</v>
      </c>
      <c r="P3421" s="1" t="s">
        <v>17448</v>
      </c>
      <c r="Q3421" s="1" t="s">
        <v>17449</v>
      </c>
      <c r="R3421" s="1" t="s">
        <v>39</v>
      </c>
      <c r="S3421">
        <v>0.54751782855024866</v>
      </c>
      <c r="T3421">
        <v>0.57785850254867843</v>
      </c>
      <c r="U3421">
        <v>8.5551763261944594E-2</v>
      </c>
      <c r="V3421">
        <v>0.50011056662730546</v>
      </c>
      <c r="W3421">
        <v>0.38784027747930949</v>
      </c>
      <c r="X3421">
        <v>0.75712120540600369</v>
      </c>
      <c r="Y3421">
        <v>0.75511448754775357</v>
      </c>
      <c r="Z3421">
        <v>0.14935737894389725</v>
      </c>
      <c r="AA3421">
        <v>1.2371553365740171</v>
      </c>
      <c r="AB3421">
        <v>0.71387573435522267</v>
      </c>
      <c r="AC3421">
        <v>0.72804076013928509</v>
      </c>
      <c r="AD3421">
        <v>0.75267769367979609</v>
      </c>
      <c r="AE3421">
        <v>0.14449158018042882</v>
      </c>
      <c r="AF3421">
        <v>1.0513010163066621</v>
      </c>
      <c r="AG3421">
        <v>0.64949009672229563</v>
      </c>
      <c r="AH3421">
        <v>0.43265732662017492</v>
      </c>
      <c r="AI3421" s="1" t="s">
        <v>16752</v>
      </c>
    </row>
    <row r="3422" spans="1:35" x14ac:dyDescent="0.25">
      <c r="A3422">
        <v>5</v>
      </c>
      <c r="B3422">
        <v>0</v>
      </c>
      <c r="C3422">
        <v>1</v>
      </c>
      <c r="D3422">
        <v>1</v>
      </c>
      <c r="E3422">
        <v>1</v>
      </c>
      <c r="F3422">
        <v>0</v>
      </c>
      <c r="G3422">
        <v>1</v>
      </c>
      <c r="H3422">
        <v>0</v>
      </c>
      <c r="I3422">
        <v>0</v>
      </c>
      <c r="J3422">
        <v>1</v>
      </c>
      <c r="K3422">
        <v>0</v>
      </c>
      <c r="L3422">
        <v>0</v>
      </c>
      <c r="M3422">
        <v>0</v>
      </c>
      <c r="N3422" s="1" t="s">
        <v>3949</v>
      </c>
      <c r="O3422" s="1" t="s">
        <v>4822</v>
      </c>
      <c r="P3422" s="1" t="s">
        <v>4853</v>
      </c>
      <c r="Q3422" s="1" t="s">
        <v>4863</v>
      </c>
      <c r="R3422" s="1" t="s">
        <v>39</v>
      </c>
      <c r="S3422">
        <v>0.61846111535442461</v>
      </c>
      <c r="T3422">
        <v>0.65483049606241461</v>
      </c>
      <c r="U3422">
        <v>8.4601992808441218E-2</v>
      </c>
      <c r="V3422">
        <v>0.55532430675941113</v>
      </c>
      <c r="W3422">
        <v>0.43158559854342232</v>
      </c>
      <c r="X3422">
        <v>0.75558507741516345</v>
      </c>
      <c r="Y3422">
        <v>0.83500202013102953</v>
      </c>
      <c r="Z3422">
        <v>8.9296654573670572E-2</v>
      </c>
      <c r="AA3422">
        <v>0.85892015553773871</v>
      </c>
      <c r="AB3422">
        <v>0.59440627674747959</v>
      </c>
      <c r="AC3422">
        <v>0.75408514504437774</v>
      </c>
      <c r="AD3422">
        <v>0.83500202013102953</v>
      </c>
      <c r="AE3422">
        <v>8.5289281197787586E-2</v>
      </c>
      <c r="AF3422">
        <v>0.85158541438591084</v>
      </c>
      <c r="AG3422">
        <v>0.59062557190490927</v>
      </c>
      <c r="AH3422">
        <v>0.43265472058041715</v>
      </c>
      <c r="AI3422" s="1" t="s">
        <v>4864</v>
      </c>
    </row>
    <row r="3423" spans="1:35" x14ac:dyDescent="0.25">
      <c r="A3423">
        <v>4</v>
      </c>
      <c r="B3423">
        <v>0</v>
      </c>
      <c r="C3423">
        <v>0</v>
      </c>
      <c r="D3423">
        <v>0</v>
      </c>
      <c r="E3423">
        <v>1</v>
      </c>
      <c r="F3423">
        <v>0</v>
      </c>
      <c r="G3423">
        <v>1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1</v>
      </c>
      <c r="N3423" s="1" t="s">
        <v>2710</v>
      </c>
      <c r="O3423" s="1" t="s">
        <v>1566</v>
      </c>
      <c r="P3423" s="1" t="s">
        <v>2266</v>
      </c>
      <c r="Q3423" s="1" t="s">
        <v>3015</v>
      </c>
      <c r="R3423" s="1" t="s">
        <v>39</v>
      </c>
      <c r="S3423">
        <v>0.56840002822761904</v>
      </c>
      <c r="T3423">
        <v>0.59339262472345988</v>
      </c>
      <c r="U3423">
        <v>7.4531608279843536E-2</v>
      </c>
      <c r="V3423">
        <v>0.56528366670105312</v>
      </c>
      <c r="W3423">
        <v>0.41106929990145219</v>
      </c>
      <c r="X3423">
        <v>0.74789429320605461</v>
      </c>
      <c r="Y3423">
        <v>0.76379404387723815</v>
      </c>
      <c r="Z3423">
        <v>0.1510560364760061</v>
      </c>
      <c r="AA3423">
        <v>1.1266978744740506</v>
      </c>
      <c r="AB3423">
        <v>0.68051598494243171</v>
      </c>
      <c r="AC3423">
        <v>0.72934319803807235</v>
      </c>
      <c r="AD3423">
        <v>0.7604447597007824</v>
      </c>
      <c r="AE3423">
        <v>0.13216665592686214</v>
      </c>
      <c r="AF3423">
        <v>1.029635161053601</v>
      </c>
      <c r="AG3423">
        <v>0.64074885889374855</v>
      </c>
      <c r="AH3423">
        <v>0.43263126622259751</v>
      </c>
      <c r="AI3423" s="1" t="s">
        <v>3016</v>
      </c>
    </row>
    <row r="3424" spans="1:35" x14ac:dyDescent="0.25">
      <c r="A3424">
        <v>7</v>
      </c>
      <c r="B3424">
        <v>1</v>
      </c>
      <c r="C3424">
        <v>0</v>
      </c>
      <c r="D3424">
        <v>0</v>
      </c>
      <c r="E3424">
        <v>1</v>
      </c>
      <c r="F3424">
        <v>1</v>
      </c>
      <c r="G3424">
        <v>1</v>
      </c>
      <c r="H3424">
        <v>0</v>
      </c>
      <c r="I3424">
        <v>1</v>
      </c>
      <c r="J3424">
        <v>1</v>
      </c>
      <c r="K3424">
        <v>0</v>
      </c>
      <c r="L3424">
        <v>1</v>
      </c>
      <c r="M3424">
        <v>0</v>
      </c>
      <c r="N3424" s="1" t="s">
        <v>11981</v>
      </c>
      <c r="O3424" s="1" t="s">
        <v>11639</v>
      </c>
      <c r="P3424" s="1" t="s">
        <v>10661</v>
      </c>
      <c r="Q3424" s="1" t="s">
        <v>12248</v>
      </c>
      <c r="R3424" s="1" t="s">
        <v>39</v>
      </c>
      <c r="S3424">
        <v>0.55276192637819743</v>
      </c>
      <c r="T3424">
        <v>0.58357703512404968</v>
      </c>
      <c r="U3424">
        <v>8.8764450469973138E-2</v>
      </c>
      <c r="V3424">
        <v>0.50296701650974951</v>
      </c>
      <c r="W3424">
        <v>0.39176950070125743</v>
      </c>
      <c r="X3424">
        <v>0.75626835844241602</v>
      </c>
      <c r="Y3424">
        <v>0.75138413370539425</v>
      </c>
      <c r="Z3424">
        <v>0.15028856972912369</v>
      </c>
      <c r="AA3424">
        <v>1.2498346324490728</v>
      </c>
      <c r="AB3424">
        <v>0.71716911196119693</v>
      </c>
      <c r="AC3424">
        <v>0.72196335981873805</v>
      </c>
      <c r="AD3424">
        <v>0.74731801397519126</v>
      </c>
      <c r="AE3424">
        <v>0.14623504886239255</v>
      </c>
      <c r="AF3424">
        <v>1.0354611194742933</v>
      </c>
      <c r="AG3424">
        <v>0.64300472743729242</v>
      </c>
      <c r="AH3424">
        <v>0.43263126622259751</v>
      </c>
      <c r="AI3424" s="1" t="s">
        <v>12249</v>
      </c>
    </row>
    <row r="3425" spans="1:35" x14ac:dyDescent="0.25">
      <c r="A3425">
        <v>9</v>
      </c>
      <c r="B3425">
        <v>1</v>
      </c>
      <c r="C3425">
        <v>0</v>
      </c>
      <c r="D3425">
        <v>1</v>
      </c>
      <c r="E3425">
        <v>1</v>
      </c>
      <c r="F3425">
        <v>1</v>
      </c>
      <c r="G3425">
        <v>1</v>
      </c>
      <c r="H3425">
        <v>0</v>
      </c>
      <c r="I3425">
        <v>1</v>
      </c>
      <c r="J3425">
        <v>1</v>
      </c>
      <c r="K3425">
        <v>1</v>
      </c>
      <c r="L3425">
        <v>1</v>
      </c>
      <c r="M3425">
        <v>0</v>
      </c>
      <c r="N3425" s="1" t="s">
        <v>16755</v>
      </c>
      <c r="O3425" s="1" t="s">
        <v>16739</v>
      </c>
      <c r="P3425" s="1" t="s">
        <v>16776</v>
      </c>
      <c r="Q3425" s="1" t="s">
        <v>16779</v>
      </c>
      <c r="R3425" s="1" t="s">
        <v>42</v>
      </c>
      <c r="S3425">
        <v>0.24889163416707677</v>
      </c>
      <c r="T3425">
        <v>6.8448403737539507E-2</v>
      </c>
      <c r="U3425">
        <v>0.6606896153188262</v>
      </c>
      <c r="V3425">
        <v>1.2713977955711258</v>
      </c>
      <c r="W3425">
        <v>0.66684527154249718</v>
      </c>
      <c r="X3425">
        <v>0.54522706500688156</v>
      </c>
      <c r="Y3425">
        <v>0.17084424740343543</v>
      </c>
      <c r="Z3425">
        <v>0.53204059726704156</v>
      </c>
      <c r="AA3425">
        <v>2.4954002994782516</v>
      </c>
      <c r="AB3425">
        <v>1.0660950480495763</v>
      </c>
      <c r="AC3425">
        <v>0.48815791859180668</v>
      </c>
      <c r="AD3425">
        <v>0.15869747447138935</v>
      </c>
      <c r="AE3425">
        <v>0.48410814579919703</v>
      </c>
      <c r="AF3425">
        <v>2.1984914080100766</v>
      </c>
      <c r="AG3425">
        <v>0.94709900942688774</v>
      </c>
      <c r="AH3425">
        <v>0.43261562998405106</v>
      </c>
      <c r="AI3425" s="1" t="s">
        <v>16780</v>
      </c>
    </row>
    <row r="3426" spans="1:35" x14ac:dyDescent="0.25">
      <c r="A3426">
        <v>4</v>
      </c>
      <c r="B3426">
        <v>1</v>
      </c>
      <c r="C3426">
        <v>0</v>
      </c>
      <c r="D3426">
        <v>0</v>
      </c>
      <c r="E3426">
        <v>0</v>
      </c>
      <c r="F3426">
        <v>0</v>
      </c>
      <c r="G3426">
        <v>1</v>
      </c>
      <c r="H3426">
        <v>0</v>
      </c>
      <c r="I3426">
        <v>1</v>
      </c>
      <c r="J3426">
        <v>0</v>
      </c>
      <c r="K3426">
        <v>0</v>
      </c>
      <c r="L3426">
        <v>0</v>
      </c>
      <c r="M3426">
        <v>1</v>
      </c>
      <c r="N3426" s="1" t="s">
        <v>1861</v>
      </c>
      <c r="O3426" s="1" t="s">
        <v>1566</v>
      </c>
      <c r="P3426" s="1" t="s">
        <v>1412</v>
      </c>
      <c r="Q3426" s="1" t="s">
        <v>1945</v>
      </c>
      <c r="R3426" s="1" t="s">
        <v>42</v>
      </c>
      <c r="S3426">
        <v>0.26231256335076303</v>
      </c>
      <c r="T3426">
        <v>5.286488710672986E-2</v>
      </c>
      <c r="U3426">
        <v>0.70093317321747939</v>
      </c>
      <c r="V3426">
        <v>1.4616594718305036</v>
      </c>
      <c r="W3426">
        <v>0.73848584405157103</v>
      </c>
      <c r="X3426">
        <v>0.54253600001517721</v>
      </c>
      <c r="Y3426">
        <v>0.14683754774465518</v>
      </c>
      <c r="Z3426">
        <v>0.60178730730663843</v>
      </c>
      <c r="AA3426">
        <v>2.5471883334190251</v>
      </c>
      <c r="AB3426">
        <v>1.0986043961567729</v>
      </c>
      <c r="AC3426">
        <v>0.49430340629360792</v>
      </c>
      <c r="AD3426">
        <v>0.13942262690313345</v>
      </c>
      <c r="AE3426">
        <v>0.52097997823774977</v>
      </c>
      <c r="AF3426">
        <v>2.3126173666328662</v>
      </c>
      <c r="AG3426">
        <v>0.99100665725791648</v>
      </c>
      <c r="AH3426">
        <v>0.43260781186477781</v>
      </c>
      <c r="AI3426" s="1" t="s">
        <v>1946</v>
      </c>
    </row>
    <row r="3427" spans="1:35" x14ac:dyDescent="0.25">
      <c r="A3427">
        <v>5</v>
      </c>
      <c r="B3427">
        <v>0</v>
      </c>
      <c r="C3427">
        <v>0</v>
      </c>
      <c r="D3427">
        <v>0</v>
      </c>
      <c r="E3427">
        <v>1</v>
      </c>
      <c r="F3427">
        <v>1</v>
      </c>
      <c r="G3427">
        <v>1</v>
      </c>
      <c r="H3427">
        <v>0</v>
      </c>
      <c r="I3427">
        <v>1</v>
      </c>
      <c r="J3427">
        <v>1</v>
      </c>
      <c r="K3427">
        <v>0</v>
      </c>
      <c r="L3427">
        <v>0</v>
      </c>
      <c r="M3427">
        <v>0</v>
      </c>
      <c r="N3427" s="1" t="s">
        <v>5902</v>
      </c>
      <c r="O3427" s="1" t="s">
        <v>3933</v>
      </c>
      <c r="P3427" s="1" t="s">
        <v>4853</v>
      </c>
      <c r="Q3427" s="1" t="s">
        <v>6212</v>
      </c>
      <c r="R3427" s="1" t="s">
        <v>42</v>
      </c>
      <c r="S3427">
        <v>0.26543604857608316</v>
      </c>
      <c r="T3427">
        <v>6.1408153547372467E-2</v>
      </c>
      <c r="U3427">
        <v>0.66889517394371367</v>
      </c>
      <c r="V3427">
        <v>1.4412979965698149</v>
      </c>
      <c r="W3427">
        <v>0.72386710802030041</v>
      </c>
      <c r="X3427">
        <v>0.4752575984692578</v>
      </c>
      <c r="Y3427">
        <v>0.15161214919247865</v>
      </c>
      <c r="Z3427">
        <v>0.44255833965667252</v>
      </c>
      <c r="AA3427">
        <v>2.177597081076839</v>
      </c>
      <c r="AB3427">
        <v>0.92392252330866331</v>
      </c>
      <c r="AC3427">
        <v>0.46815275436799231</v>
      </c>
      <c r="AD3427">
        <v>0.14869666373963625</v>
      </c>
      <c r="AE3427">
        <v>0.4386025166594204</v>
      </c>
      <c r="AF3427">
        <v>2.1463504076715529</v>
      </c>
      <c r="AG3427">
        <v>0.91121652935686992</v>
      </c>
      <c r="AH3427">
        <v>0.43259217562623137</v>
      </c>
      <c r="AI3427" s="1" t="s">
        <v>6213</v>
      </c>
    </row>
    <row r="3428" spans="1:35" x14ac:dyDescent="0.25">
      <c r="A3428">
        <v>9</v>
      </c>
      <c r="B3428">
        <v>1</v>
      </c>
      <c r="C3428">
        <v>0</v>
      </c>
      <c r="D3428">
        <v>1</v>
      </c>
      <c r="E3428">
        <v>1</v>
      </c>
      <c r="F3428">
        <v>0</v>
      </c>
      <c r="G3428">
        <v>1</v>
      </c>
      <c r="H3428">
        <v>0</v>
      </c>
      <c r="I3428">
        <v>1</v>
      </c>
      <c r="J3428">
        <v>1</v>
      </c>
      <c r="K3428">
        <v>1</v>
      </c>
      <c r="L3428">
        <v>1</v>
      </c>
      <c r="M3428">
        <v>1</v>
      </c>
      <c r="N3428" s="1" t="s">
        <v>16822</v>
      </c>
      <c r="O3428" s="1" t="s">
        <v>16771</v>
      </c>
      <c r="P3428" s="1" t="s">
        <v>16857</v>
      </c>
      <c r="Q3428" s="1" t="s">
        <v>16860</v>
      </c>
      <c r="R3428" s="1" t="s">
        <v>42</v>
      </c>
      <c r="S3428">
        <v>0.24784306718553348</v>
      </c>
      <c r="T3428">
        <v>6.7142705954585893E-2</v>
      </c>
      <c r="U3428">
        <v>0.65736094018325097</v>
      </c>
      <c r="V3428">
        <v>1.2727153182474342</v>
      </c>
      <c r="W3428">
        <v>0.66573965479509034</v>
      </c>
      <c r="X3428">
        <v>0.54844641643026026</v>
      </c>
      <c r="Y3428">
        <v>0.17124483290111964</v>
      </c>
      <c r="Z3428">
        <v>0.55455195170926153</v>
      </c>
      <c r="AA3428">
        <v>2.4983185265474877</v>
      </c>
      <c r="AB3428">
        <v>1.0747051037192896</v>
      </c>
      <c r="AC3428">
        <v>0.48933402471887183</v>
      </c>
      <c r="AD3428">
        <v>0.15942655179952389</v>
      </c>
      <c r="AE3428">
        <v>0.48640972919884934</v>
      </c>
      <c r="AF3428">
        <v>2.2011142491118738</v>
      </c>
      <c r="AG3428">
        <v>0.94898351003674897</v>
      </c>
      <c r="AH3428">
        <v>0.43258175146720035</v>
      </c>
      <c r="AI3428" s="1" t="s">
        <v>16861</v>
      </c>
    </row>
    <row r="3429" spans="1:35" x14ac:dyDescent="0.25">
      <c r="A3429">
        <v>8</v>
      </c>
      <c r="B3429">
        <v>0</v>
      </c>
      <c r="C3429">
        <v>1</v>
      </c>
      <c r="D3429">
        <v>0</v>
      </c>
      <c r="E3429">
        <v>1</v>
      </c>
      <c r="F3429">
        <v>1</v>
      </c>
      <c r="G3429">
        <v>1</v>
      </c>
      <c r="H3429">
        <v>1</v>
      </c>
      <c r="I3429">
        <v>1</v>
      </c>
      <c r="J3429">
        <v>1</v>
      </c>
      <c r="K3429">
        <v>1</v>
      </c>
      <c r="L3429">
        <v>0</v>
      </c>
      <c r="M3429">
        <v>0</v>
      </c>
      <c r="N3429" s="1" t="s">
        <v>15134</v>
      </c>
      <c r="O3429" s="1" t="s">
        <v>15418</v>
      </c>
      <c r="P3429" s="1" t="s">
        <v>15789</v>
      </c>
      <c r="Q3429" s="1" t="s">
        <v>15790</v>
      </c>
      <c r="R3429" s="1" t="s">
        <v>39</v>
      </c>
      <c r="S3429">
        <v>0.57406722455081483</v>
      </c>
      <c r="T3429">
        <v>0.60703604912478548</v>
      </c>
      <c r="U3429">
        <v>8.6903371456192299E-2</v>
      </c>
      <c r="V3429">
        <v>0.5178549819130045</v>
      </c>
      <c r="W3429">
        <v>0.40393146749799413</v>
      </c>
      <c r="X3429">
        <v>0.74975569874015802</v>
      </c>
      <c r="Y3429">
        <v>0.79386865340309509</v>
      </c>
      <c r="Z3429">
        <v>0.20679492457751233</v>
      </c>
      <c r="AA3429">
        <v>0.94073098643061981</v>
      </c>
      <c r="AB3429">
        <v>0.64713152147040909</v>
      </c>
      <c r="AC3429">
        <v>0.74410743356068476</v>
      </c>
      <c r="AD3429">
        <v>0.79214280951886162</v>
      </c>
      <c r="AE3429">
        <v>0.18592472078288283</v>
      </c>
      <c r="AF3429">
        <v>0.92651985437843365</v>
      </c>
      <c r="AG3429">
        <v>0.63486246156005943</v>
      </c>
      <c r="AH3429">
        <v>0.43257393334792721</v>
      </c>
      <c r="AI3429" s="1" t="s">
        <v>15791</v>
      </c>
    </row>
    <row r="3430" spans="1:35" x14ac:dyDescent="0.25">
      <c r="A3430">
        <v>6</v>
      </c>
      <c r="B3430">
        <v>1</v>
      </c>
      <c r="C3430">
        <v>0</v>
      </c>
      <c r="D3430">
        <v>1</v>
      </c>
      <c r="E3430">
        <v>0</v>
      </c>
      <c r="F3430">
        <v>0</v>
      </c>
      <c r="G3430">
        <v>1</v>
      </c>
      <c r="H3430">
        <v>1</v>
      </c>
      <c r="I3430">
        <v>0</v>
      </c>
      <c r="J3430">
        <v>0</v>
      </c>
      <c r="K3430">
        <v>1</v>
      </c>
      <c r="L3430">
        <v>0</v>
      </c>
      <c r="M3430">
        <v>1</v>
      </c>
      <c r="N3430" s="1" t="s">
        <v>7945</v>
      </c>
      <c r="O3430" s="1" t="s">
        <v>7688</v>
      </c>
      <c r="P3430" s="1" t="s">
        <v>7623</v>
      </c>
      <c r="Q3430" s="1" t="s">
        <v>8041</v>
      </c>
      <c r="R3430" s="1" t="s">
        <v>39</v>
      </c>
      <c r="S3430">
        <v>0.57000312279429699</v>
      </c>
      <c r="T3430">
        <v>0.60224242046646592</v>
      </c>
      <c r="U3430">
        <v>8.1939958739271485E-2</v>
      </c>
      <c r="V3430">
        <v>0.51873788237007779</v>
      </c>
      <c r="W3430">
        <v>0.40097342052527174</v>
      </c>
      <c r="X3430">
        <v>0.74725015231522518</v>
      </c>
      <c r="Y3430">
        <v>0.77354578212266334</v>
      </c>
      <c r="Z3430">
        <v>0.13870070891759967</v>
      </c>
      <c r="AA3430">
        <v>1.0812337313930289</v>
      </c>
      <c r="AB3430">
        <v>0.66449340747776398</v>
      </c>
      <c r="AC3430">
        <v>0.73537605020444274</v>
      </c>
      <c r="AD3430">
        <v>0.77192393529121384</v>
      </c>
      <c r="AE3430">
        <v>0.12771521602424205</v>
      </c>
      <c r="AF3430">
        <v>1.0155476538940569</v>
      </c>
      <c r="AG3430">
        <v>0.63839560173650423</v>
      </c>
      <c r="AH3430">
        <v>0.43255829710938071</v>
      </c>
      <c r="AI3430" s="1" t="s">
        <v>8042</v>
      </c>
    </row>
    <row r="3431" spans="1:35" x14ac:dyDescent="0.25">
      <c r="A3431">
        <v>7</v>
      </c>
      <c r="B3431">
        <v>0</v>
      </c>
      <c r="C3431">
        <v>0</v>
      </c>
      <c r="D3431">
        <v>1</v>
      </c>
      <c r="E3431">
        <v>0</v>
      </c>
      <c r="F3431">
        <v>1</v>
      </c>
      <c r="G3431">
        <v>1</v>
      </c>
      <c r="H3431">
        <v>1</v>
      </c>
      <c r="I3431">
        <v>0</v>
      </c>
      <c r="J3431">
        <v>1</v>
      </c>
      <c r="K3431">
        <v>1</v>
      </c>
      <c r="L3431">
        <v>0</v>
      </c>
      <c r="M3431">
        <v>1</v>
      </c>
      <c r="N3431" s="1" t="s">
        <v>13692</v>
      </c>
      <c r="O3431" s="1" t="s">
        <v>11703</v>
      </c>
      <c r="P3431" s="1" t="s">
        <v>11729</v>
      </c>
      <c r="Q3431" s="1" t="s">
        <v>13697</v>
      </c>
      <c r="R3431" s="1" t="s">
        <v>39</v>
      </c>
      <c r="S3431">
        <v>0.56433707650059994</v>
      </c>
      <c r="T3431">
        <v>0.59036700124810038</v>
      </c>
      <c r="U3431">
        <v>7.5853401436478327E-2</v>
      </c>
      <c r="V3431">
        <v>0.55288457630519727</v>
      </c>
      <c r="W3431">
        <v>0.40636832632992537</v>
      </c>
      <c r="X3431">
        <v>0.74140582023514534</v>
      </c>
      <c r="Y3431">
        <v>0.74125084331868663</v>
      </c>
      <c r="Z3431">
        <v>0.21676285112096683</v>
      </c>
      <c r="AA3431">
        <v>1.1476148131177504</v>
      </c>
      <c r="AB3431">
        <v>0.70187616918580131</v>
      </c>
      <c r="AC3431">
        <v>0.7170971358860827</v>
      </c>
      <c r="AD3431">
        <v>0.73751486161846669</v>
      </c>
      <c r="AE3431">
        <v>0.17325248784151431</v>
      </c>
      <c r="AF3431">
        <v>1.0315397851254413</v>
      </c>
      <c r="AG3431">
        <v>0.64743571152847412</v>
      </c>
      <c r="AH3431">
        <v>0.43254526691059203</v>
      </c>
      <c r="AI3431" s="1" t="s">
        <v>13698</v>
      </c>
    </row>
    <row r="3432" spans="1:35" x14ac:dyDescent="0.25">
      <c r="A3432">
        <v>8</v>
      </c>
      <c r="B3432">
        <v>0</v>
      </c>
      <c r="C3432">
        <v>1</v>
      </c>
      <c r="D3432">
        <v>1</v>
      </c>
      <c r="E3432">
        <v>1</v>
      </c>
      <c r="F3432">
        <v>1</v>
      </c>
      <c r="G3432">
        <v>1</v>
      </c>
      <c r="H3432">
        <v>0</v>
      </c>
      <c r="I3432">
        <v>1</v>
      </c>
      <c r="J3432">
        <v>1</v>
      </c>
      <c r="K3432">
        <v>0</v>
      </c>
      <c r="L3432">
        <v>1</v>
      </c>
      <c r="M3432">
        <v>0</v>
      </c>
      <c r="N3432" s="1" t="s">
        <v>14896</v>
      </c>
      <c r="O3432" s="1" t="s">
        <v>15413</v>
      </c>
      <c r="P3432" s="1" t="s">
        <v>15465</v>
      </c>
      <c r="Q3432" s="1" t="s">
        <v>15468</v>
      </c>
      <c r="R3432" s="1" t="s">
        <v>42</v>
      </c>
      <c r="S3432">
        <v>0.24996218573803358</v>
      </c>
      <c r="T3432">
        <v>6.0809633244571913E-2</v>
      </c>
      <c r="U3432">
        <v>0.68180735440454598</v>
      </c>
      <c r="V3432">
        <v>1.3217666140458946</v>
      </c>
      <c r="W3432">
        <v>0.68812786723167074</v>
      </c>
      <c r="X3432">
        <v>0.53707544374083271</v>
      </c>
      <c r="Y3432">
        <v>0.16242491918560609</v>
      </c>
      <c r="Z3432">
        <v>0.53445841036831299</v>
      </c>
      <c r="AA3432">
        <v>2.4804685967694091</v>
      </c>
      <c r="AB3432">
        <v>1.0591173087744428</v>
      </c>
      <c r="AC3432">
        <v>0.48040346363339786</v>
      </c>
      <c r="AD3432">
        <v>0.15133972132475257</v>
      </c>
      <c r="AE3432">
        <v>0.49606615896520567</v>
      </c>
      <c r="AF3432">
        <v>2.1734489546581628</v>
      </c>
      <c r="AG3432">
        <v>0.94028494498270698</v>
      </c>
      <c r="AH3432">
        <v>0.43254526691059203</v>
      </c>
      <c r="AI3432" s="1" t="s">
        <v>15469</v>
      </c>
    </row>
    <row r="3433" spans="1:35" x14ac:dyDescent="0.25">
      <c r="A3433">
        <v>8</v>
      </c>
      <c r="B3433">
        <v>0</v>
      </c>
      <c r="C3433">
        <v>0</v>
      </c>
      <c r="D3433">
        <v>1</v>
      </c>
      <c r="E3433">
        <v>1</v>
      </c>
      <c r="F3433">
        <v>0</v>
      </c>
      <c r="G3433">
        <v>1</v>
      </c>
      <c r="H3433">
        <v>1</v>
      </c>
      <c r="I3433">
        <v>1</v>
      </c>
      <c r="J3433">
        <v>1</v>
      </c>
      <c r="K3433">
        <v>1</v>
      </c>
      <c r="L3433">
        <v>0</v>
      </c>
      <c r="M3433">
        <v>1</v>
      </c>
      <c r="N3433" s="1" t="s">
        <v>16019</v>
      </c>
      <c r="O3433" s="1" t="s">
        <v>14910</v>
      </c>
      <c r="P3433" s="1" t="s">
        <v>14510</v>
      </c>
      <c r="Q3433" s="1" t="s">
        <v>16052</v>
      </c>
      <c r="R3433" s="1" t="s">
        <v>42</v>
      </c>
      <c r="S3433">
        <v>0.24972706814784301</v>
      </c>
      <c r="T3433">
        <v>6.518632207186896E-2</v>
      </c>
      <c r="U3433">
        <v>0.64870902896472882</v>
      </c>
      <c r="V3433">
        <v>1.302480970130421</v>
      </c>
      <c r="W3433">
        <v>0.67212544038900612</v>
      </c>
      <c r="X3433">
        <v>0.52361022693695169</v>
      </c>
      <c r="Y3433">
        <v>0.16669712933409189</v>
      </c>
      <c r="Z3433">
        <v>0.53691833739355643</v>
      </c>
      <c r="AA3433">
        <v>2.3627854655262124</v>
      </c>
      <c r="AB3433">
        <v>1.0221336440846203</v>
      </c>
      <c r="AC3433">
        <v>0.48521708164342126</v>
      </c>
      <c r="AD3433">
        <v>0.16026017245036275</v>
      </c>
      <c r="AE3433">
        <v>0.47061131235556503</v>
      </c>
      <c r="AF3433">
        <v>2.1803709782753415</v>
      </c>
      <c r="AG3433">
        <v>0.93708082102708978</v>
      </c>
      <c r="AH3433">
        <v>0.43253744879131872</v>
      </c>
      <c r="AI3433" s="1" t="s">
        <v>16053</v>
      </c>
    </row>
    <row r="3434" spans="1:35" x14ac:dyDescent="0.25">
      <c r="A3434">
        <v>9</v>
      </c>
      <c r="B3434">
        <v>1</v>
      </c>
      <c r="C3434">
        <v>1</v>
      </c>
      <c r="D3434">
        <v>0</v>
      </c>
      <c r="E3434">
        <v>1</v>
      </c>
      <c r="F3434">
        <v>0</v>
      </c>
      <c r="G3434">
        <v>1</v>
      </c>
      <c r="H3434">
        <v>0</v>
      </c>
      <c r="I3434">
        <v>1</v>
      </c>
      <c r="J3434">
        <v>1</v>
      </c>
      <c r="K3434">
        <v>1</v>
      </c>
      <c r="L3434">
        <v>1</v>
      </c>
      <c r="M3434">
        <v>1</v>
      </c>
      <c r="N3434" s="1" t="s">
        <v>16515</v>
      </c>
      <c r="O3434" s="1" t="s">
        <v>16244</v>
      </c>
      <c r="P3434" s="1" t="s">
        <v>16676</v>
      </c>
      <c r="Q3434" s="1" t="s">
        <v>16677</v>
      </c>
      <c r="R3434" s="1" t="s">
        <v>39</v>
      </c>
      <c r="S3434">
        <v>0.50865172409626114</v>
      </c>
      <c r="T3434">
        <v>0.53112146587379316</v>
      </c>
      <c r="U3434">
        <v>8.6220153673146255E-2</v>
      </c>
      <c r="V3434">
        <v>0.49900631116423927</v>
      </c>
      <c r="W3434">
        <v>0.37211597690372628</v>
      </c>
      <c r="X3434">
        <v>0.75431326028010359</v>
      </c>
      <c r="Y3434">
        <v>0.71269945608029583</v>
      </c>
      <c r="Z3434">
        <v>0.25001527180627636</v>
      </c>
      <c r="AA3434">
        <v>1.3596332367725199</v>
      </c>
      <c r="AB3434">
        <v>0.77411598821969729</v>
      </c>
      <c r="AC3434">
        <v>0.7002802385690936</v>
      </c>
      <c r="AD3434">
        <v>0.70264281998849021</v>
      </c>
      <c r="AE3434">
        <v>0.21034425454792832</v>
      </c>
      <c r="AF3434">
        <v>1.0666246679576667</v>
      </c>
      <c r="AG3434">
        <v>0.65987058083136174</v>
      </c>
      <c r="AH3434">
        <v>0.43250878235398355</v>
      </c>
      <c r="AI3434" s="1" t="s">
        <v>16678</v>
      </c>
    </row>
    <row r="3435" spans="1:35" x14ac:dyDescent="0.25">
      <c r="A3435">
        <v>6</v>
      </c>
      <c r="B3435">
        <v>0</v>
      </c>
      <c r="C3435">
        <v>1</v>
      </c>
      <c r="D3435">
        <v>1</v>
      </c>
      <c r="E3435">
        <v>0</v>
      </c>
      <c r="F3435">
        <v>0</v>
      </c>
      <c r="G3435">
        <v>1</v>
      </c>
      <c r="H3435">
        <v>0</v>
      </c>
      <c r="I3435">
        <v>1</v>
      </c>
      <c r="J3435">
        <v>0</v>
      </c>
      <c r="K3435">
        <v>1</v>
      </c>
      <c r="L3435">
        <v>1</v>
      </c>
      <c r="M3435">
        <v>0</v>
      </c>
      <c r="N3435" s="1" t="s">
        <v>7945</v>
      </c>
      <c r="O3435" s="1" t="s">
        <v>8736</v>
      </c>
      <c r="P3435" s="1" t="s">
        <v>8771</v>
      </c>
      <c r="Q3435" s="1" t="s">
        <v>9095</v>
      </c>
      <c r="R3435" s="1" t="s">
        <v>42</v>
      </c>
      <c r="S3435">
        <v>0.25399011509141856</v>
      </c>
      <c r="T3435">
        <v>5.9538154017001993E-2</v>
      </c>
      <c r="U3435">
        <v>0.70065753319572488</v>
      </c>
      <c r="V3435">
        <v>1.354959319143642</v>
      </c>
      <c r="W3435">
        <v>0.70505166878545633</v>
      </c>
      <c r="X3435">
        <v>0.53813391438636937</v>
      </c>
      <c r="Y3435">
        <v>0.15635280794263146</v>
      </c>
      <c r="Z3435">
        <v>0.54204606095306429</v>
      </c>
      <c r="AA3435">
        <v>2.5134311708842003</v>
      </c>
      <c r="AB3435">
        <v>1.0706100132599652</v>
      </c>
      <c r="AC3435">
        <v>0.47892236197437277</v>
      </c>
      <c r="AD3435">
        <v>0.14353378248343002</v>
      </c>
      <c r="AE3435">
        <v>0.49403035371479453</v>
      </c>
      <c r="AF3435">
        <v>2.2051706439007499</v>
      </c>
      <c r="AG3435">
        <v>0.9475782600329915</v>
      </c>
      <c r="AH3435">
        <v>0.43250096423471035</v>
      </c>
      <c r="AI3435" s="1" t="s">
        <v>9096</v>
      </c>
    </row>
    <row r="3436" spans="1:35" x14ac:dyDescent="0.25">
      <c r="A3436">
        <v>4</v>
      </c>
      <c r="B3436">
        <v>0</v>
      </c>
      <c r="C3436">
        <v>0</v>
      </c>
      <c r="D3436">
        <v>0</v>
      </c>
      <c r="E3436">
        <v>0</v>
      </c>
      <c r="F3436">
        <v>1</v>
      </c>
      <c r="G3436">
        <v>0</v>
      </c>
      <c r="H3436">
        <v>1</v>
      </c>
      <c r="I3436">
        <v>0</v>
      </c>
      <c r="J3436">
        <v>0</v>
      </c>
      <c r="K3436">
        <v>1</v>
      </c>
      <c r="L3436">
        <v>1</v>
      </c>
      <c r="M3436">
        <v>0</v>
      </c>
      <c r="N3436" s="1" t="s">
        <v>3206</v>
      </c>
      <c r="O3436" s="1" t="s">
        <v>1693</v>
      </c>
      <c r="P3436" s="1" t="s">
        <v>1542</v>
      </c>
      <c r="Q3436" s="1" t="s">
        <v>3215</v>
      </c>
      <c r="R3436" s="1" t="s">
        <v>39</v>
      </c>
      <c r="S3436">
        <v>0.59532836651670107</v>
      </c>
      <c r="T3436">
        <v>0.61771718516015994</v>
      </c>
      <c r="U3436">
        <v>5.9829024378366118E-2</v>
      </c>
      <c r="V3436">
        <v>0.62205082903407094</v>
      </c>
      <c r="W3436">
        <v>0.43319901285753232</v>
      </c>
      <c r="X3436">
        <v>0.76606878652631127</v>
      </c>
      <c r="Y3436">
        <v>0.69812602865232631</v>
      </c>
      <c r="Z3436">
        <v>0.19561428421293495</v>
      </c>
      <c r="AA3436">
        <v>1.5589415563882063</v>
      </c>
      <c r="AB3436">
        <v>0.81756062308448918</v>
      </c>
      <c r="AC3436">
        <v>0.69758759569638296</v>
      </c>
      <c r="AD3436">
        <v>0.68534412350367058</v>
      </c>
      <c r="AE3436">
        <v>0.15313153539205845</v>
      </c>
      <c r="AF3436">
        <v>1.1817470891119612</v>
      </c>
      <c r="AG3436">
        <v>0.67340758266923018</v>
      </c>
      <c r="AH3436">
        <v>0.43248532799616396</v>
      </c>
      <c r="AI3436" s="1" t="s">
        <v>3216</v>
      </c>
    </row>
    <row r="3437" spans="1:35" x14ac:dyDescent="0.25">
      <c r="A3437">
        <v>5</v>
      </c>
      <c r="B3437">
        <v>1</v>
      </c>
      <c r="C3437">
        <v>0</v>
      </c>
      <c r="D3437">
        <v>0</v>
      </c>
      <c r="E3437">
        <v>0</v>
      </c>
      <c r="F3437">
        <v>1</v>
      </c>
      <c r="G3437">
        <v>0</v>
      </c>
      <c r="H3437">
        <v>0</v>
      </c>
      <c r="I3437">
        <v>1</v>
      </c>
      <c r="J3437">
        <v>1</v>
      </c>
      <c r="K3437">
        <v>1</v>
      </c>
      <c r="L3437">
        <v>0</v>
      </c>
      <c r="M3437">
        <v>0</v>
      </c>
      <c r="N3437" s="1" t="s">
        <v>4608</v>
      </c>
      <c r="O3437" s="1" t="s">
        <v>3954</v>
      </c>
      <c r="P3437" s="1" t="s">
        <v>3934</v>
      </c>
      <c r="Q3437" s="1" t="s">
        <v>4635</v>
      </c>
      <c r="R3437" s="1" t="s">
        <v>39</v>
      </c>
      <c r="S3437">
        <v>0.59509715103885052</v>
      </c>
      <c r="T3437">
        <v>0.61828681594511381</v>
      </c>
      <c r="U3437">
        <v>6.8537029918474227E-2</v>
      </c>
      <c r="V3437">
        <v>0.61386762345650703</v>
      </c>
      <c r="W3437">
        <v>0.43356382310669833</v>
      </c>
      <c r="X3437">
        <v>0.72640017901779252</v>
      </c>
      <c r="Y3437">
        <v>0.73659601412700626</v>
      </c>
      <c r="Z3437">
        <v>0.22549276774455615</v>
      </c>
      <c r="AA3437">
        <v>1.0606320330720946</v>
      </c>
      <c r="AB3437">
        <v>0.67424027164788569</v>
      </c>
      <c r="AC3437">
        <v>0.71485268652195699</v>
      </c>
      <c r="AD3437">
        <v>0.73234905287718166</v>
      </c>
      <c r="AE3437">
        <v>0.17946960260850922</v>
      </c>
      <c r="AF3437">
        <v>1.0378948075234566</v>
      </c>
      <c r="AG3437">
        <v>0.64990448766971587</v>
      </c>
      <c r="AH3437">
        <v>0.43247750987689065</v>
      </c>
      <c r="AI3437" s="1" t="s">
        <v>4636</v>
      </c>
    </row>
    <row r="3438" spans="1:35" x14ac:dyDescent="0.25">
      <c r="A3438">
        <v>8</v>
      </c>
      <c r="B3438">
        <v>0</v>
      </c>
      <c r="C3438">
        <v>1</v>
      </c>
      <c r="D3438">
        <v>1</v>
      </c>
      <c r="E3438">
        <v>0</v>
      </c>
      <c r="F3438">
        <v>1</v>
      </c>
      <c r="G3438">
        <v>1</v>
      </c>
      <c r="H3438">
        <v>1</v>
      </c>
      <c r="I3438">
        <v>0</v>
      </c>
      <c r="J3438">
        <v>1</v>
      </c>
      <c r="K3438">
        <v>0</v>
      </c>
      <c r="L3438">
        <v>1</v>
      </c>
      <c r="M3438">
        <v>1</v>
      </c>
      <c r="N3438" s="1" t="s">
        <v>15176</v>
      </c>
      <c r="O3438" s="1" t="s">
        <v>15418</v>
      </c>
      <c r="P3438" s="1" t="s">
        <v>15703</v>
      </c>
      <c r="Q3438" s="1" t="s">
        <v>15706</v>
      </c>
      <c r="R3438" s="1" t="s">
        <v>42</v>
      </c>
      <c r="S3438">
        <v>0.2495857551115617</v>
      </c>
      <c r="T3438">
        <v>5.6662444452381736E-2</v>
      </c>
      <c r="U3438">
        <v>0.7015106557018973</v>
      </c>
      <c r="V3438">
        <v>1.3391195035269468</v>
      </c>
      <c r="W3438">
        <v>0.69909753456040857</v>
      </c>
      <c r="X3438">
        <v>0.54701383796858272</v>
      </c>
      <c r="Y3438">
        <v>0.16042560600926062</v>
      </c>
      <c r="Z3438">
        <v>0.5653964616023639</v>
      </c>
      <c r="AA3438">
        <v>2.5360390125862393</v>
      </c>
      <c r="AB3438">
        <v>1.0872870267326213</v>
      </c>
      <c r="AC3438">
        <v>0.48641801933160661</v>
      </c>
      <c r="AD3438">
        <v>0.15054560240940956</v>
      </c>
      <c r="AE3438">
        <v>0.49953746503691304</v>
      </c>
      <c r="AF3438">
        <v>2.216710062610709</v>
      </c>
      <c r="AG3438">
        <v>0.95559771001901062</v>
      </c>
      <c r="AH3438">
        <v>0.43246447967810192</v>
      </c>
      <c r="AI3438" s="1" t="s">
        <v>15707</v>
      </c>
    </row>
    <row r="3439" spans="1:35" x14ac:dyDescent="0.25">
      <c r="A3439">
        <v>8</v>
      </c>
      <c r="B3439">
        <v>1</v>
      </c>
      <c r="C3439">
        <v>0</v>
      </c>
      <c r="D3439">
        <v>1</v>
      </c>
      <c r="E3439">
        <v>0</v>
      </c>
      <c r="F3439">
        <v>1</v>
      </c>
      <c r="G3439">
        <v>0</v>
      </c>
      <c r="H3439">
        <v>1</v>
      </c>
      <c r="I3439">
        <v>1</v>
      </c>
      <c r="J3439">
        <v>1</v>
      </c>
      <c r="K3439">
        <v>1</v>
      </c>
      <c r="L3439">
        <v>0</v>
      </c>
      <c r="M3439">
        <v>1</v>
      </c>
      <c r="N3439" s="1" t="s">
        <v>15210</v>
      </c>
      <c r="O3439" s="1" t="s">
        <v>14910</v>
      </c>
      <c r="P3439" s="1" t="s">
        <v>15216</v>
      </c>
      <c r="Q3439" s="1" t="s">
        <v>15217</v>
      </c>
      <c r="R3439" s="1" t="s">
        <v>39</v>
      </c>
      <c r="S3439">
        <v>0.55910314579009812</v>
      </c>
      <c r="T3439">
        <v>0.59831825711970765</v>
      </c>
      <c r="U3439">
        <v>8.0016895244382116E-2</v>
      </c>
      <c r="V3439">
        <v>0.46041441624708945</v>
      </c>
      <c r="W3439">
        <v>0.37958318953705977</v>
      </c>
      <c r="X3439">
        <v>0.78547828270880082</v>
      </c>
      <c r="Y3439">
        <v>0.78704334447691449</v>
      </c>
      <c r="Z3439">
        <v>0.30776137408287402</v>
      </c>
      <c r="AA3439">
        <v>1.1465133011213384</v>
      </c>
      <c r="AB3439">
        <v>0.74710600656037551</v>
      </c>
      <c r="AC3439">
        <v>0.76090772022890929</v>
      </c>
      <c r="AD3439">
        <v>0.77741216645007061</v>
      </c>
      <c r="AE3439">
        <v>0.22462123165506448</v>
      </c>
      <c r="AF3439">
        <v>1.089787876435407</v>
      </c>
      <c r="AG3439">
        <v>0.69727375818018056</v>
      </c>
      <c r="AH3439">
        <v>0.43244884343955547</v>
      </c>
      <c r="AI3439" s="1" t="s">
        <v>15218</v>
      </c>
    </row>
    <row r="3440" spans="1:35" x14ac:dyDescent="0.25">
      <c r="A3440">
        <v>6</v>
      </c>
      <c r="B3440">
        <v>1</v>
      </c>
      <c r="C3440">
        <v>1</v>
      </c>
      <c r="D3440">
        <v>0</v>
      </c>
      <c r="E3440">
        <v>0</v>
      </c>
      <c r="F3440">
        <v>1</v>
      </c>
      <c r="G3440">
        <v>0</v>
      </c>
      <c r="H3440">
        <v>1</v>
      </c>
      <c r="I3440">
        <v>1</v>
      </c>
      <c r="J3440">
        <v>0</v>
      </c>
      <c r="K3440">
        <v>1</v>
      </c>
      <c r="L3440">
        <v>0</v>
      </c>
      <c r="M3440">
        <v>0</v>
      </c>
      <c r="N3440" s="1" t="s">
        <v>7364</v>
      </c>
      <c r="O3440" s="1" t="s">
        <v>6711</v>
      </c>
      <c r="P3440" s="1" t="s">
        <v>6826</v>
      </c>
      <c r="Q3440" s="1" t="s">
        <v>7371</v>
      </c>
      <c r="R3440" s="1" t="s">
        <v>42</v>
      </c>
      <c r="S3440">
        <v>0.26432068460173336</v>
      </c>
      <c r="T3440">
        <v>5.0630561172176902E-2</v>
      </c>
      <c r="U3440">
        <v>0.65316500279365175</v>
      </c>
      <c r="V3440">
        <v>1.5065605919687786</v>
      </c>
      <c r="W3440">
        <v>0.73678538531153581</v>
      </c>
      <c r="X3440">
        <v>0.48568715357314146</v>
      </c>
      <c r="Y3440">
        <v>0.14006743719204576</v>
      </c>
      <c r="Z3440">
        <v>0.47665901858272258</v>
      </c>
      <c r="AA3440">
        <v>2.2836019700405075</v>
      </c>
      <c r="AB3440">
        <v>0.96677614193842532</v>
      </c>
      <c r="AC3440">
        <v>0.47389172578717481</v>
      </c>
      <c r="AD3440">
        <v>0.13519426696838943</v>
      </c>
      <c r="AE3440">
        <v>0.46228409312059171</v>
      </c>
      <c r="AF3440">
        <v>2.2379299103632415</v>
      </c>
      <c r="AG3440">
        <v>0.94513609015074085</v>
      </c>
      <c r="AH3440">
        <v>0.4324436313600401</v>
      </c>
      <c r="AI3440" s="1" t="s">
        <v>7372</v>
      </c>
    </row>
    <row r="3441" spans="1:35" x14ac:dyDescent="0.25">
      <c r="A3441">
        <v>7</v>
      </c>
      <c r="B3441">
        <v>1</v>
      </c>
      <c r="C3441">
        <v>0</v>
      </c>
      <c r="D3441">
        <v>1</v>
      </c>
      <c r="E3441">
        <v>0</v>
      </c>
      <c r="F3441">
        <v>1</v>
      </c>
      <c r="G3441">
        <v>1</v>
      </c>
      <c r="H3441">
        <v>1</v>
      </c>
      <c r="I3441">
        <v>0</v>
      </c>
      <c r="J3441">
        <v>1</v>
      </c>
      <c r="K3441">
        <v>1</v>
      </c>
      <c r="L3441">
        <v>0</v>
      </c>
      <c r="M3441">
        <v>0</v>
      </c>
      <c r="N3441" s="1" t="s">
        <v>11975</v>
      </c>
      <c r="O3441" s="1" t="s">
        <v>11651</v>
      </c>
      <c r="P3441" s="1" t="s">
        <v>11976</v>
      </c>
      <c r="Q3441" s="1" t="s">
        <v>11979</v>
      </c>
      <c r="R3441" s="1" t="s">
        <v>42</v>
      </c>
      <c r="S3441">
        <v>0.2631150340384521</v>
      </c>
      <c r="T3441">
        <v>6.3251510132524738E-2</v>
      </c>
      <c r="U3441">
        <v>0.66044779252807806</v>
      </c>
      <c r="V3441">
        <v>1.4143081414283987</v>
      </c>
      <c r="W3441">
        <v>0.71266914802966719</v>
      </c>
      <c r="X3441">
        <v>0.4819513771489759</v>
      </c>
      <c r="Y3441">
        <v>0.15327625370878614</v>
      </c>
      <c r="Z3441">
        <v>0.44939899915348286</v>
      </c>
      <c r="AA3441">
        <v>2.2102402179719314</v>
      </c>
      <c r="AB3441">
        <v>0.93763849027806678</v>
      </c>
      <c r="AC3441">
        <v>0.47450293631017237</v>
      </c>
      <c r="AD3441">
        <v>0.14806266653081465</v>
      </c>
      <c r="AE3441">
        <v>0.44005300040921169</v>
      </c>
      <c r="AF3441">
        <v>2.192677466544859</v>
      </c>
      <c r="AG3441">
        <v>0.92693104449496178</v>
      </c>
      <c r="AH3441">
        <v>0.43242538908173583</v>
      </c>
      <c r="AI3441" s="1" t="s">
        <v>11980</v>
      </c>
    </row>
    <row r="3442" spans="1:35" x14ac:dyDescent="0.25">
      <c r="A3442">
        <v>4</v>
      </c>
      <c r="B3442">
        <v>1</v>
      </c>
      <c r="C3442">
        <v>0</v>
      </c>
      <c r="D3442">
        <v>1</v>
      </c>
      <c r="E3442">
        <v>0</v>
      </c>
      <c r="F3442">
        <v>1</v>
      </c>
      <c r="G3442">
        <v>0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0</v>
      </c>
      <c r="N3442" s="1" t="s">
        <v>1587</v>
      </c>
      <c r="O3442" s="1" t="s">
        <v>1541</v>
      </c>
      <c r="P3442" s="1" t="s">
        <v>1582</v>
      </c>
      <c r="Q3442" s="1" t="s">
        <v>1593</v>
      </c>
      <c r="R3442" s="1" t="s">
        <v>39</v>
      </c>
      <c r="S3442">
        <v>0.63477006708124695</v>
      </c>
      <c r="T3442">
        <v>0.67841634627455594</v>
      </c>
      <c r="U3442">
        <v>8.3298138444031472E-2</v>
      </c>
      <c r="V3442">
        <v>0.53071665058458573</v>
      </c>
      <c r="W3442">
        <v>0.43081037843439107</v>
      </c>
      <c r="X3442">
        <v>0.81010387328126576</v>
      </c>
      <c r="Y3442">
        <v>0.8901570846830309</v>
      </c>
      <c r="Z3442">
        <v>0.16332884258172142</v>
      </c>
      <c r="AA3442">
        <v>0.89506339246722089</v>
      </c>
      <c r="AB3442">
        <v>0.64951643991065777</v>
      </c>
      <c r="AC3442">
        <v>0.79933008489025836</v>
      </c>
      <c r="AD3442">
        <v>0.88169255282284642</v>
      </c>
      <c r="AE3442">
        <v>0.13394890229773221</v>
      </c>
      <c r="AF3442">
        <v>0.8867009376065258</v>
      </c>
      <c r="AG3442">
        <v>0.63411413090903479</v>
      </c>
      <c r="AH3442">
        <v>0.43240714680343162</v>
      </c>
      <c r="AI3442" s="1" t="s">
        <v>1594</v>
      </c>
    </row>
    <row r="3443" spans="1:35" x14ac:dyDescent="0.25">
      <c r="A3443">
        <v>7</v>
      </c>
      <c r="B3443">
        <v>1</v>
      </c>
      <c r="C3443">
        <v>0</v>
      </c>
      <c r="D3443">
        <v>0</v>
      </c>
      <c r="E3443">
        <v>1</v>
      </c>
      <c r="F3443">
        <v>1</v>
      </c>
      <c r="G3443">
        <v>1</v>
      </c>
      <c r="H3443">
        <v>1</v>
      </c>
      <c r="I3443">
        <v>0</v>
      </c>
      <c r="J3443">
        <v>0</v>
      </c>
      <c r="K3443">
        <v>1</v>
      </c>
      <c r="L3443">
        <v>1</v>
      </c>
      <c r="M3443">
        <v>0</v>
      </c>
      <c r="N3443" s="1" t="s">
        <v>11981</v>
      </c>
      <c r="O3443" s="1" t="s">
        <v>11698</v>
      </c>
      <c r="P3443" s="1" t="s">
        <v>10555</v>
      </c>
      <c r="Q3443" s="1" t="s">
        <v>12233</v>
      </c>
      <c r="R3443" s="1" t="s">
        <v>39</v>
      </c>
      <c r="S3443">
        <v>0.55620584395173223</v>
      </c>
      <c r="T3443">
        <v>0.58693289456683828</v>
      </c>
      <c r="U3443">
        <v>8.906864626627449E-2</v>
      </c>
      <c r="V3443">
        <v>0.50796916855546825</v>
      </c>
      <c r="W3443">
        <v>0.39465690312952706</v>
      </c>
      <c r="X3443">
        <v>0.75498066697424748</v>
      </c>
      <c r="Y3443">
        <v>0.74960641362369806</v>
      </c>
      <c r="Z3443">
        <v>0.14466497050134661</v>
      </c>
      <c r="AA3443">
        <v>1.2544366543379726</v>
      </c>
      <c r="AB3443">
        <v>0.7162360128210058</v>
      </c>
      <c r="AC3443">
        <v>0.72068513941854706</v>
      </c>
      <c r="AD3443">
        <v>0.74542603153591802</v>
      </c>
      <c r="AE3443">
        <v>0.14252234016151658</v>
      </c>
      <c r="AF3443">
        <v>1.0392444978726036</v>
      </c>
      <c r="AG3443">
        <v>0.6423976231900127</v>
      </c>
      <c r="AH3443">
        <v>0.43237587432633867</v>
      </c>
      <c r="AI3443" s="1" t="s">
        <v>12234</v>
      </c>
    </row>
    <row r="3444" spans="1:35" x14ac:dyDescent="0.25">
      <c r="A3444">
        <v>7</v>
      </c>
      <c r="B3444">
        <v>1</v>
      </c>
      <c r="C3444">
        <v>0</v>
      </c>
      <c r="D3444">
        <v>1</v>
      </c>
      <c r="E3444">
        <v>0</v>
      </c>
      <c r="F3444">
        <v>0</v>
      </c>
      <c r="G3444">
        <v>1</v>
      </c>
      <c r="H3444">
        <v>1</v>
      </c>
      <c r="I3444">
        <v>0</v>
      </c>
      <c r="J3444">
        <v>1</v>
      </c>
      <c r="K3444">
        <v>1</v>
      </c>
      <c r="L3444">
        <v>0</v>
      </c>
      <c r="M3444">
        <v>1</v>
      </c>
      <c r="N3444" s="1" t="s">
        <v>12082</v>
      </c>
      <c r="O3444" s="1" t="s">
        <v>11703</v>
      </c>
      <c r="P3444" s="1" t="s">
        <v>11729</v>
      </c>
      <c r="Q3444" s="1" t="s">
        <v>12150</v>
      </c>
      <c r="R3444" s="1" t="s">
        <v>39</v>
      </c>
      <c r="S3444">
        <v>0.55680131340891081</v>
      </c>
      <c r="T3444">
        <v>0.59024157103043151</v>
      </c>
      <c r="U3444">
        <v>7.4969097353283332E-2</v>
      </c>
      <c r="V3444">
        <v>0.49588597955244107</v>
      </c>
      <c r="W3444">
        <v>0.38703221597871867</v>
      </c>
      <c r="X3444">
        <v>0.76418219441534752</v>
      </c>
      <c r="Y3444">
        <v>0.77819742357659782</v>
      </c>
      <c r="Z3444">
        <v>0.23127336433421719</v>
      </c>
      <c r="AA3444">
        <v>1.1033510120061054</v>
      </c>
      <c r="AB3444">
        <v>0.70427393330564014</v>
      </c>
      <c r="AC3444">
        <v>0.74596648426713164</v>
      </c>
      <c r="AD3444">
        <v>0.77275458580407941</v>
      </c>
      <c r="AE3444">
        <v>0.17814055617904048</v>
      </c>
      <c r="AF3444">
        <v>1.0459299934619275</v>
      </c>
      <c r="AG3444">
        <v>0.66560837848168253</v>
      </c>
      <c r="AH3444">
        <v>0.43236284412754999</v>
      </c>
      <c r="AI3444" s="1" t="s">
        <v>12151</v>
      </c>
    </row>
    <row r="3445" spans="1:35" x14ac:dyDescent="0.25">
      <c r="A3445">
        <v>6</v>
      </c>
      <c r="B3445">
        <v>1</v>
      </c>
      <c r="C3445">
        <v>0</v>
      </c>
      <c r="D3445">
        <v>1</v>
      </c>
      <c r="E3445">
        <v>0</v>
      </c>
      <c r="F3445">
        <v>1</v>
      </c>
      <c r="G3445">
        <v>1</v>
      </c>
      <c r="H3445">
        <v>1</v>
      </c>
      <c r="I3445">
        <v>0</v>
      </c>
      <c r="J3445">
        <v>1</v>
      </c>
      <c r="K3445">
        <v>0</v>
      </c>
      <c r="L3445">
        <v>0</v>
      </c>
      <c r="M3445">
        <v>0</v>
      </c>
      <c r="N3445" s="1" t="s">
        <v>7854</v>
      </c>
      <c r="O3445" s="1" t="s">
        <v>7597</v>
      </c>
      <c r="P3445" s="1" t="s">
        <v>7855</v>
      </c>
      <c r="Q3445" s="1" t="s">
        <v>7858</v>
      </c>
      <c r="R3445" s="1" t="s">
        <v>42</v>
      </c>
      <c r="S3445">
        <v>0.2682361137236392</v>
      </c>
      <c r="T3445">
        <v>6.0615568041875248E-2</v>
      </c>
      <c r="U3445">
        <v>0.67836843085330911</v>
      </c>
      <c r="V3445">
        <v>1.4649400855757477</v>
      </c>
      <c r="W3445">
        <v>0.73464136149031078</v>
      </c>
      <c r="X3445">
        <v>0.47556334913163728</v>
      </c>
      <c r="Y3445">
        <v>0.14648523288123882</v>
      </c>
      <c r="Z3445">
        <v>0.43645531386795589</v>
      </c>
      <c r="AA3445">
        <v>2.2110061605874556</v>
      </c>
      <c r="AB3445">
        <v>0.93131556911221669</v>
      </c>
      <c r="AC3445">
        <v>0.4691737015331412</v>
      </c>
      <c r="AD3445">
        <v>0.1443066046075106</v>
      </c>
      <c r="AE3445">
        <v>0.4315169425996867</v>
      </c>
      <c r="AF3445">
        <v>2.1816743356872594</v>
      </c>
      <c r="AG3445">
        <v>0.91916596096481895</v>
      </c>
      <c r="AH3445">
        <v>0.43235763204803451</v>
      </c>
      <c r="AI3445" s="1" t="s">
        <v>7859</v>
      </c>
    </row>
    <row r="3446" spans="1:35" x14ac:dyDescent="0.25">
      <c r="A3446">
        <v>6</v>
      </c>
      <c r="B3446">
        <v>1</v>
      </c>
      <c r="C3446">
        <v>0</v>
      </c>
      <c r="D3446">
        <v>0</v>
      </c>
      <c r="E3446">
        <v>1</v>
      </c>
      <c r="F3446">
        <v>0</v>
      </c>
      <c r="G3446">
        <v>1</v>
      </c>
      <c r="H3446">
        <v>0</v>
      </c>
      <c r="I3446">
        <v>1</v>
      </c>
      <c r="J3446">
        <v>0</v>
      </c>
      <c r="K3446">
        <v>1</v>
      </c>
      <c r="L3446">
        <v>0</v>
      </c>
      <c r="M3446">
        <v>1</v>
      </c>
      <c r="N3446" s="1" t="s">
        <v>7945</v>
      </c>
      <c r="O3446" s="1" t="s">
        <v>7688</v>
      </c>
      <c r="P3446" s="1" t="s">
        <v>7190</v>
      </c>
      <c r="Q3446" s="1" t="s">
        <v>8343</v>
      </c>
      <c r="R3446" s="1" t="s">
        <v>39</v>
      </c>
      <c r="S3446">
        <v>0.54877137418140676</v>
      </c>
      <c r="T3446">
        <v>0.57431151214736131</v>
      </c>
      <c r="U3446">
        <v>7.9117612183520286E-2</v>
      </c>
      <c r="V3446">
        <v>0.53447827073975906</v>
      </c>
      <c r="W3446">
        <v>0.39596913169021358</v>
      </c>
      <c r="X3446">
        <v>0.73597287554889657</v>
      </c>
      <c r="Y3446">
        <v>0.74923258501669932</v>
      </c>
      <c r="Z3446">
        <v>0.17975947247870983</v>
      </c>
      <c r="AA3446">
        <v>1.0970647379517888</v>
      </c>
      <c r="AB3446">
        <v>0.67535226514906599</v>
      </c>
      <c r="AC3446">
        <v>0.71851561257573593</v>
      </c>
      <c r="AD3446">
        <v>0.74615571866077035</v>
      </c>
      <c r="AE3446">
        <v>0.16509079802654111</v>
      </c>
      <c r="AF3446">
        <v>1.0029360559231164</v>
      </c>
      <c r="AG3446">
        <v>0.6380608575368093</v>
      </c>
      <c r="AH3446">
        <v>0.43234720788900355</v>
      </c>
      <c r="AI3446" s="1" t="s">
        <v>8344</v>
      </c>
    </row>
    <row r="3447" spans="1:35" x14ac:dyDescent="0.25">
      <c r="A3447">
        <v>5</v>
      </c>
      <c r="B3447">
        <v>0</v>
      </c>
      <c r="C3447">
        <v>1</v>
      </c>
      <c r="D3447">
        <v>1</v>
      </c>
      <c r="E3447">
        <v>0</v>
      </c>
      <c r="F3447">
        <v>0</v>
      </c>
      <c r="G3447">
        <v>1</v>
      </c>
      <c r="H3447">
        <v>0</v>
      </c>
      <c r="I3447">
        <v>1</v>
      </c>
      <c r="J3447">
        <v>1</v>
      </c>
      <c r="K3447">
        <v>0</v>
      </c>
      <c r="L3447">
        <v>0</v>
      </c>
      <c r="M3447">
        <v>0</v>
      </c>
      <c r="N3447" s="1" t="s">
        <v>4099</v>
      </c>
      <c r="O3447" s="1" t="s">
        <v>4822</v>
      </c>
      <c r="P3447" s="1" t="s">
        <v>4853</v>
      </c>
      <c r="Q3447" s="1" t="s">
        <v>5046</v>
      </c>
      <c r="R3447" s="1" t="s">
        <v>39</v>
      </c>
      <c r="S3447">
        <v>0.60912225075285664</v>
      </c>
      <c r="T3447">
        <v>0.64303019019889107</v>
      </c>
      <c r="U3447">
        <v>8.6414571651732164E-2</v>
      </c>
      <c r="V3447">
        <v>0.55817882864196788</v>
      </c>
      <c r="W3447">
        <v>0.42920786349753043</v>
      </c>
      <c r="X3447">
        <v>0.74199108121377289</v>
      </c>
      <c r="Y3447">
        <v>0.80642131007982965</v>
      </c>
      <c r="Z3447">
        <v>0.11048546042366396</v>
      </c>
      <c r="AA3447">
        <v>0.89610696588201677</v>
      </c>
      <c r="AB3447">
        <v>0.60433791212850341</v>
      </c>
      <c r="AC3447">
        <v>0.73967066888872346</v>
      </c>
      <c r="AD3447">
        <v>0.8061171879940866</v>
      </c>
      <c r="AE3447">
        <v>0.10766823382076743</v>
      </c>
      <c r="AF3447">
        <v>0.8837224060770803</v>
      </c>
      <c r="AG3447">
        <v>0.59916927596397807</v>
      </c>
      <c r="AH3447">
        <v>0.4323393897697303</v>
      </c>
      <c r="AI3447" s="1" t="s">
        <v>5047</v>
      </c>
    </row>
    <row r="3448" spans="1:35" x14ac:dyDescent="0.25">
      <c r="A3448">
        <v>5</v>
      </c>
      <c r="B3448">
        <v>1</v>
      </c>
      <c r="C3448">
        <v>0</v>
      </c>
      <c r="D3448">
        <v>0</v>
      </c>
      <c r="E3448">
        <v>1</v>
      </c>
      <c r="F3448">
        <v>1</v>
      </c>
      <c r="G3448">
        <v>0</v>
      </c>
      <c r="H3448">
        <v>0</v>
      </c>
      <c r="I3448">
        <v>0</v>
      </c>
      <c r="J3448">
        <v>0</v>
      </c>
      <c r="K3448">
        <v>1</v>
      </c>
      <c r="L3448">
        <v>1</v>
      </c>
      <c r="M3448">
        <v>0</v>
      </c>
      <c r="N3448" s="1" t="s">
        <v>4140</v>
      </c>
      <c r="O3448" s="1" t="s">
        <v>4048</v>
      </c>
      <c r="P3448" s="1" t="s">
        <v>3411</v>
      </c>
      <c r="Q3448" s="1" t="s">
        <v>4379</v>
      </c>
      <c r="R3448" s="1" t="s">
        <v>39</v>
      </c>
      <c r="S3448">
        <v>0.56672425364184931</v>
      </c>
      <c r="T3448">
        <v>0.59985415174127454</v>
      </c>
      <c r="U3448">
        <v>9.1241611750923365E-2</v>
      </c>
      <c r="V3448">
        <v>0.50577891321581558</v>
      </c>
      <c r="W3448">
        <v>0.3989582255693378</v>
      </c>
      <c r="X3448">
        <v>0.76464829997332173</v>
      </c>
      <c r="Y3448">
        <v>0.76521900394031883</v>
      </c>
      <c r="Z3448">
        <v>0.14058074118823691</v>
      </c>
      <c r="AA3448">
        <v>1.2439250384782654</v>
      </c>
      <c r="AB3448">
        <v>0.71657492786894039</v>
      </c>
      <c r="AC3448">
        <v>0.7318539324464608</v>
      </c>
      <c r="AD3448">
        <v>0.76011679417308164</v>
      </c>
      <c r="AE3448">
        <v>0.1365332289599393</v>
      </c>
      <c r="AF3448">
        <v>1.0454214652844649</v>
      </c>
      <c r="AG3448">
        <v>0.64735716280582867</v>
      </c>
      <c r="AH3448">
        <v>0.43232375353118391</v>
      </c>
      <c r="AI3448" s="1" t="s">
        <v>4380</v>
      </c>
    </row>
    <row r="3449" spans="1:35" x14ac:dyDescent="0.25">
      <c r="A3449">
        <v>5</v>
      </c>
      <c r="B3449">
        <v>0</v>
      </c>
      <c r="C3449">
        <v>0</v>
      </c>
      <c r="D3449">
        <v>0</v>
      </c>
      <c r="E3449">
        <v>1</v>
      </c>
      <c r="F3449">
        <v>0</v>
      </c>
      <c r="G3449">
        <v>1</v>
      </c>
      <c r="H3449">
        <v>1</v>
      </c>
      <c r="I3449">
        <v>1</v>
      </c>
      <c r="J3449">
        <v>0</v>
      </c>
      <c r="K3449">
        <v>1</v>
      </c>
      <c r="L3449">
        <v>0</v>
      </c>
      <c r="M3449">
        <v>0</v>
      </c>
      <c r="N3449" s="1" t="s">
        <v>5962</v>
      </c>
      <c r="O3449" s="1" t="s">
        <v>3954</v>
      </c>
      <c r="P3449" s="1" t="s">
        <v>5170</v>
      </c>
      <c r="Q3449" s="1" t="s">
        <v>6335</v>
      </c>
      <c r="R3449" s="1" t="s">
        <v>42</v>
      </c>
      <c r="S3449">
        <v>0.26396097235353788</v>
      </c>
      <c r="T3449">
        <v>6.3098970282566003E-2</v>
      </c>
      <c r="U3449">
        <v>0.66513082681188251</v>
      </c>
      <c r="V3449">
        <v>1.4203179585641756</v>
      </c>
      <c r="W3449">
        <v>0.71618258521954148</v>
      </c>
      <c r="X3449">
        <v>0.47288855317785505</v>
      </c>
      <c r="Y3449">
        <v>0.15264499875546403</v>
      </c>
      <c r="Z3449">
        <v>0.43111223163527274</v>
      </c>
      <c r="AA3449">
        <v>2.1646141291040588</v>
      </c>
      <c r="AB3449">
        <v>0.91612378649826509</v>
      </c>
      <c r="AC3449">
        <v>0.46584533405712819</v>
      </c>
      <c r="AD3449">
        <v>0.14924941553085297</v>
      </c>
      <c r="AE3449">
        <v>0.43015928132192649</v>
      </c>
      <c r="AF3449">
        <v>2.1339634071704827</v>
      </c>
      <c r="AG3449">
        <v>0.904457368007754</v>
      </c>
      <c r="AH3449">
        <v>0.43230811729263746</v>
      </c>
      <c r="AI3449" s="1" t="s">
        <v>6336</v>
      </c>
    </row>
    <row r="3450" spans="1:35" x14ac:dyDescent="0.25">
      <c r="A3450">
        <v>7</v>
      </c>
      <c r="B3450">
        <v>1</v>
      </c>
      <c r="C3450">
        <v>0</v>
      </c>
      <c r="D3450">
        <v>0</v>
      </c>
      <c r="E3450">
        <v>1</v>
      </c>
      <c r="F3450">
        <v>1</v>
      </c>
      <c r="G3450">
        <v>1</v>
      </c>
      <c r="H3450">
        <v>1</v>
      </c>
      <c r="I3450">
        <v>0</v>
      </c>
      <c r="J3450">
        <v>0</v>
      </c>
      <c r="K3450">
        <v>1</v>
      </c>
      <c r="L3450">
        <v>0</v>
      </c>
      <c r="M3450">
        <v>1</v>
      </c>
      <c r="N3450" s="1" t="s">
        <v>11981</v>
      </c>
      <c r="O3450" s="1" t="s">
        <v>11703</v>
      </c>
      <c r="P3450" s="1" t="s">
        <v>10580</v>
      </c>
      <c r="Q3450" s="1" t="s">
        <v>12237</v>
      </c>
      <c r="R3450" s="1" t="s">
        <v>39</v>
      </c>
      <c r="S3450">
        <v>0.55857165965031885</v>
      </c>
      <c r="T3450">
        <v>0.58575308927784764</v>
      </c>
      <c r="U3450">
        <v>8.1801535587128243E-2</v>
      </c>
      <c r="V3450">
        <v>0.53604670966029278</v>
      </c>
      <c r="W3450">
        <v>0.40120044484175627</v>
      </c>
      <c r="X3450">
        <v>0.73197845342981727</v>
      </c>
      <c r="Y3450">
        <v>0.75594202060244664</v>
      </c>
      <c r="Z3450">
        <v>0.14204777323323786</v>
      </c>
      <c r="AA3450">
        <v>1.0636591309599124</v>
      </c>
      <c r="AB3450">
        <v>0.65388297493186565</v>
      </c>
      <c r="AC3450">
        <v>0.72101411887614908</v>
      </c>
      <c r="AD3450">
        <v>0.75471003755421928</v>
      </c>
      <c r="AE3450">
        <v>0.13686012168431511</v>
      </c>
      <c r="AF3450">
        <v>0.99779971991983873</v>
      </c>
      <c r="AG3450">
        <v>0.62978995971945773</v>
      </c>
      <c r="AH3450">
        <v>0.43229769313360644</v>
      </c>
      <c r="AI3450" s="1" t="s">
        <v>12238</v>
      </c>
    </row>
    <row r="3451" spans="1:35" x14ac:dyDescent="0.25">
      <c r="A3451">
        <v>5</v>
      </c>
      <c r="B3451">
        <v>1</v>
      </c>
      <c r="C3451">
        <v>0</v>
      </c>
      <c r="D3451">
        <v>0</v>
      </c>
      <c r="E3451">
        <v>0</v>
      </c>
      <c r="F3451">
        <v>0</v>
      </c>
      <c r="G3451">
        <v>1</v>
      </c>
      <c r="H3451">
        <v>1</v>
      </c>
      <c r="I3451">
        <v>0</v>
      </c>
      <c r="J3451">
        <v>1</v>
      </c>
      <c r="K3451">
        <v>1</v>
      </c>
      <c r="L3451">
        <v>0</v>
      </c>
      <c r="M3451">
        <v>0</v>
      </c>
      <c r="N3451" s="1" t="s">
        <v>4608</v>
      </c>
      <c r="O3451" s="1" t="s">
        <v>3954</v>
      </c>
      <c r="P3451" s="1" t="s">
        <v>3450</v>
      </c>
      <c r="Q3451" s="1" t="s">
        <v>4693</v>
      </c>
      <c r="R3451" s="1" t="s">
        <v>39</v>
      </c>
      <c r="S3451">
        <v>0.59681361872435446</v>
      </c>
      <c r="T3451">
        <v>0.6196243867368243</v>
      </c>
      <c r="U3451">
        <v>6.3016320724771674E-2</v>
      </c>
      <c r="V3451">
        <v>0.62030004932746297</v>
      </c>
      <c r="W3451">
        <v>0.43431358559635297</v>
      </c>
      <c r="X3451">
        <v>0.72725241939041618</v>
      </c>
      <c r="Y3451">
        <v>0.7385335114906969</v>
      </c>
      <c r="Z3451">
        <v>0.22429763862461036</v>
      </c>
      <c r="AA3451">
        <v>1.0574427272807212</v>
      </c>
      <c r="AB3451">
        <v>0.67342462579867612</v>
      </c>
      <c r="AC3451">
        <v>0.71417252249855689</v>
      </c>
      <c r="AD3451">
        <v>0.73363861751429349</v>
      </c>
      <c r="AE3451">
        <v>0.17365834007554237</v>
      </c>
      <c r="AF3451">
        <v>1.0309728074711608</v>
      </c>
      <c r="AG3451">
        <v>0.64608992168699897</v>
      </c>
      <c r="AH3451">
        <v>0.43228726897457542</v>
      </c>
      <c r="AI3451" s="1" t="s">
        <v>4694</v>
      </c>
    </row>
    <row r="3452" spans="1:35" x14ac:dyDescent="0.25">
      <c r="A3452">
        <v>6</v>
      </c>
      <c r="B3452">
        <v>1</v>
      </c>
      <c r="C3452">
        <v>0</v>
      </c>
      <c r="D3452">
        <v>0</v>
      </c>
      <c r="E3452">
        <v>1</v>
      </c>
      <c r="F3452">
        <v>1</v>
      </c>
      <c r="G3452">
        <v>1</v>
      </c>
      <c r="H3452">
        <v>0</v>
      </c>
      <c r="I3452">
        <v>1</v>
      </c>
      <c r="J3452">
        <v>0</v>
      </c>
      <c r="K3452">
        <v>0</v>
      </c>
      <c r="L3452">
        <v>1</v>
      </c>
      <c r="M3452">
        <v>0</v>
      </c>
      <c r="N3452" s="1" t="s">
        <v>7864</v>
      </c>
      <c r="O3452" s="1" t="s">
        <v>7597</v>
      </c>
      <c r="P3452" s="1" t="s">
        <v>6726</v>
      </c>
      <c r="Q3452" s="1" t="s">
        <v>8177</v>
      </c>
      <c r="R3452" s="1" t="s">
        <v>39</v>
      </c>
      <c r="S3452">
        <v>0.55365054344384601</v>
      </c>
      <c r="T3452">
        <v>0.58454568243454263</v>
      </c>
      <c r="U3452">
        <v>8.9165891718502463E-2</v>
      </c>
      <c r="V3452">
        <v>0.50349869117230905</v>
      </c>
      <c r="W3452">
        <v>0.39240342177511806</v>
      </c>
      <c r="X3452">
        <v>0.76258829487324387</v>
      </c>
      <c r="Y3452">
        <v>0.75563933769189839</v>
      </c>
      <c r="Z3452">
        <v>0.14905315152180443</v>
      </c>
      <c r="AA3452">
        <v>1.2726918655845105</v>
      </c>
      <c r="AB3452">
        <v>0.72579478493273786</v>
      </c>
      <c r="AC3452">
        <v>0.72726946531184178</v>
      </c>
      <c r="AD3452">
        <v>0.75176797180846844</v>
      </c>
      <c r="AE3452">
        <v>0.14535362303870636</v>
      </c>
      <c r="AF3452">
        <v>1.0499849006767457</v>
      </c>
      <c r="AG3452">
        <v>0.64903549850797349</v>
      </c>
      <c r="AH3452">
        <v>0.43228726897457542</v>
      </c>
      <c r="AI3452" s="1" t="s">
        <v>8178</v>
      </c>
    </row>
    <row r="3453" spans="1:35" x14ac:dyDescent="0.25">
      <c r="A3453">
        <v>8</v>
      </c>
      <c r="B3453">
        <v>1</v>
      </c>
      <c r="C3453">
        <v>1</v>
      </c>
      <c r="D3453">
        <v>1</v>
      </c>
      <c r="E3453">
        <v>0</v>
      </c>
      <c r="F3453">
        <v>1</v>
      </c>
      <c r="G3453">
        <v>0</v>
      </c>
      <c r="H3453">
        <v>1</v>
      </c>
      <c r="I3453">
        <v>0</v>
      </c>
      <c r="J3453">
        <v>0</v>
      </c>
      <c r="K3453">
        <v>1</v>
      </c>
      <c r="L3453">
        <v>1</v>
      </c>
      <c r="M3453">
        <v>1</v>
      </c>
      <c r="N3453" s="1" t="s">
        <v>14380</v>
      </c>
      <c r="O3453" s="1" t="s">
        <v>14091</v>
      </c>
      <c r="P3453" s="1" t="s">
        <v>14349</v>
      </c>
      <c r="Q3453" s="1" t="s">
        <v>14386</v>
      </c>
      <c r="R3453" s="1" t="s">
        <v>39</v>
      </c>
      <c r="S3453">
        <v>0.53961765920327631</v>
      </c>
      <c r="T3453">
        <v>0.56694904778281929</v>
      </c>
      <c r="U3453">
        <v>8.9473499878425539E-2</v>
      </c>
      <c r="V3453">
        <v>0.50769205587114952</v>
      </c>
      <c r="W3453">
        <v>0.38803820117746479</v>
      </c>
      <c r="X3453">
        <v>0.76301459951940431</v>
      </c>
      <c r="Y3453">
        <v>0.74337646779227862</v>
      </c>
      <c r="Z3453">
        <v>0.20462413551824035</v>
      </c>
      <c r="AA3453">
        <v>1.2962593679245007</v>
      </c>
      <c r="AB3453">
        <v>0.74808665707833988</v>
      </c>
      <c r="AC3453">
        <v>0.72437534252764313</v>
      </c>
      <c r="AD3453">
        <v>0.73777183053002038</v>
      </c>
      <c r="AE3453">
        <v>0.17169612908455179</v>
      </c>
      <c r="AF3453">
        <v>1.0820274787213502</v>
      </c>
      <c r="AG3453">
        <v>0.66383181277864078</v>
      </c>
      <c r="AH3453">
        <v>0.43228205689506</v>
      </c>
      <c r="AI3453" s="1" t="s">
        <v>14387</v>
      </c>
    </row>
    <row r="3454" spans="1:35" x14ac:dyDescent="0.25">
      <c r="A3454">
        <v>7</v>
      </c>
      <c r="B3454">
        <v>0</v>
      </c>
      <c r="C3454">
        <v>0</v>
      </c>
      <c r="D3454">
        <v>1</v>
      </c>
      <c r="E3454">
        <v>1</v>
      </c>
      <c r="F3454">
        <v>1</v>
      </c>
      <c r="G3454">
        <v>0</v>
      </c>
      <c r="H3454">
        <v>0</v>
      </c>
      <c r="I3454">
        <v>1</v>
      </c>
      <c r="J3454">
        <v>1</v>
      </c>
      <c r="K3454">
        <v>1</v>
      </c>
      <c r="L3454">
        <v>1</v>
      </c>
      <c r="M3454">
        <v>0</v>
      </c>
      <c r="N3454" s="1" t="s">
        <v>13547</v>
      </c>
      <c r="O3454" s="1" t="s">
        <v>11698</v>
      </c>
      <c r="P3454" s="1" t="s">
        <v>10555</v>
      </c>
      <c r="Q3454" s="1" t="s">
        <v>13565</v>
      </c>
      <c r="R3454" s="1" t="s">
        <v>39</v>
      </c>
      <c r="S3454">
        <v>0.53974104994369865</v>
      </c>
      <c r="T3454">
        <v>0.56722541997876474</v>
      </c>
      <c r="U3454">
        <v>8.4621893654357433E-2</v>
      </c>
      <c r="V3454">
        <v>0.50841529586014067</v>
      </c>
      <c r="W3454">
        <v>0.38675420316442094</v>
      </c>
      <c r="X3454">
        <v>0.77836163226779576</v>
      </c>
      <c r="Y3454">
        <v>0.72159605996349918</v>
      </c>
      <c r="Z3454">
        <v>0.2890162714391038</v>
      </c>
      <c r="AA3454">
        <v>1.4506410130304126</v>
      </c>
      <c r="AB3454">
        <v>0.82041778147767186</v>
      </c>
      <c r="AC3454">
        <v>0.70673351161255604</v>
      </c>
      <c r="AD3454">
        <v>0.70255172112237263</v>
      </c>
      <c r="AE3454">
        <v>0.23400068986387143</v>
      </c>
      <c r="AF3454">
        <v>1.0936963336856722</v>
      </c>
      <c r="AG3454">
        <v>0.67674958155730547</v>
      </c>
      <c r="AH3454">
        <v>0.43227684481554451</v>
      </c>
      <c r="AI3454" s="1" t="s">
        <v>13566</v>
      </c>
    </row>
    <row r="3455" spans="1:35" x14ac:dyDescent="0.25">
      <c r="A3455">
        <v>7</v>
      </c>
      <c r="B3455">
        <v>1</v>
      </c>
      <c r="C3455">
        <v>0</v>
      </c>
      <c r="D3455">
        <v>0</v>
      </c>
      <c r="E3455">
        <v>0</v>
      </c>
      <c r="F3455">
        <v>1</v>
      </c>
      <c r="G3455">
        <v>1</v>
      </c>
      <c r="H3455">
        <v>0</v>
      </c>
      <c r="I3455">
        <v>1</v>
      </c>
      <c r="J3455">
        <v>1</v>
      </c>
      <c r="K3455">
        <v>1</v>
      </c>
      <c r="L3455">
        <v>0</v>
      </c>
      <c r="M3455">
        <v>1</v>
      </c>
      <c r="N3455" s="1" t="s">
        <v>12450</v>
      </c>
      <c r="O3455" s="1" t="s">
        <v>11703</v>
      </c>
      <c r="P3455" s="1" t="s">
        <v>11817</v>
      </c>
      <c r="Q3455" s="1" t="s">
        <v>12473</v>
      </c>
      <c r="R3455" s="1" t="s">
        <v>42</v>
      </c>
      <c r="S3455">
        <v>0.2556130376847553</v>
      </c>
      <c r="T3455">
        <v>5.6636433503430811E-2</v>
      </c>
      <c r="U3455">
        <v>0.67088651363051832</v>
      </c>
      <c r="V3455">
        <v>1.3954499915435867</v>
      </c>
      <c r="W3455">
        <v>0.70765764622584537</v>
      </c>
      <c r="X3455">
        <v>0.5377331982516127</v>
      </c>
      <c r="Y3455">
        <v>0.15316022532895343</v>
      </c>
      <c r="Z3455">
        <v>0.61441876495875858</v>
      </c>
      <c r="AA3455">
        <v>2.4712633927589622</v>
      </c>
      <c r="AB3455">
        <v>1.0796141276822249</v>
      </c>
      <c r="AC3455">
        <v>0.49045655688240974</v>
      </c>
      <c r="AD3455">
        <v>0.14456767005177074</v>
      </c>
      <c r="AE3455">
        <v>0.52008073760387208</v>
      </c>
      <c r="AF3455">
        <v>2.2598984671745912</v>
      </c>
      <c r="AG3455">
        <v>0.97484895827674467</v>
      </c>
      <c r="AH3455">
        <v>0.43226642065651361</v>
      </c>
      <c r="AI3455" s="1" t="s">
        <v>12474</v>
      </c>
    </row>
    <row r="3456" spans="1:35" x14ac:dyDescent="0.25">
      <c r="A3456">
        <v>7</v>
      </c>
      <c r="B3456">
        <v>1</v>
      </c>
      <c r="C3456">
        <v>0</v>
      </c>
      <c r="D3456">
        <v>1</v>
      </c>
      <c r="E3456">
        <v>1</v>
      </c>
      <c r="F3456">
        <v>0</v>
      </c>
      <c r="G3456">
        <v>1</v>
      </c>
      <c r="H3456">
        <v>1</v>
      </c>
      <c r="I3456">
        <v>1</v>
      </c>
      <c r="J3456">
        <v>0</v>
      </c>
      <c r="K3456">
        <v>0</v>
      </c>
      <c r="L3456">
        <v>0</v>
      </c>
      <c r="M3456">
        <v>1</v>
      </c>
      <c r="N3456" s="1" t="s">
        <v>11724</v>
      </c>
      <c r="O3456" s="1" t="s">
        <v>11651</v>
      </c>
      <c r="P3456" s="1" t="s">
        <v>11817</v>
      </c>
      <c r="Q3456" s="1" t="s">
        <v>11818</v>
      </c>
      <c r="R3456" s="1" t="s">
        <v>39</v>
      </c>
      <c r="S3456">
        <v>0.55808636727631233</v>
      </c>
      <c r="T3456">
        <v>0.58821589274858144</v>
      </c>
      <c r="U3456">
        <v>7.9611643736284279E-2</v>
      </c>
      <c r="V3456">
        <v>0.51726284855157689</v>
      </c>
      <c r="W3456">
        <v>0.39503012834548085</v>
      </c>
      <c r="X3456">
        <v>0.75669293641263902</v>
      </c>
      <c r="Y3456">
        <v>0.7853255890510441</v>
      </c>
      <c r="Z3456">
        <v>0.13830822143016833</v>
      </c>
      <c r="AA3456">
        <v>1.0861664706819034</v>
      </c>
      <c r="AB3456">
        <v>0.66993342705437187</v>
      </c>
      <c r="AC3456">
        <v>0.74243420090800372</v>
      </c>
      <c r="AD3456">
        <v>0.78201784844279243</v>
      </c>
      <c r="AE3456">
        <v>0.119585270608463</v>
      </c>
      <c r="AF3456">
        <v>1.0186112916410164</v>
      </c>
      <c r="AG3456">
        <v>0.64007147023075728</v>
      </c>
      <c r="AH3456">
        <v>0.43224557233845157</v>
      </c>
      <c r="AI3456" s="1" t="s">
        <v>11819</v>
      </c>
    </row>
    <row r="3457" spans="1:35" x14ac:dyDescent="0.25">
      <c r="A3457">
        <v>7</v>
      </c>
      <c r="B3457">
        <v>0</v>
      </c>
      <c r="C3457">
        <v>1</v>
      </c>
      <c r="D3457">
        <v>1</v>
      </c>
      <c r="E3457">
        <v>0</v>
      </c>
      <c r="F3457">
        <v>1</v>
      </c>
      <c r="G3457">
        <v>1</v>
      </c>
      <c r="H3457">
        <v>0</v>
      </c>
      <c r="I3457">
        <v>0</v>
      </c>
      <c r="J3457">
        <v>1</v>
      </c>
      <c r="K3457">
        <v>0</v>
      </c>
      <c r="L3457">
        <v>1</v>
      </c>
      <c r="M3457">
        <v>1</v>
      </c>
      <c r="N3457" s="1" t="s">
        <v>12041</v>
      </c>
      <c r="O3457" s="1" t="s">
        <v>12555</v>
      </c>
      <c r="P3457" s="1" t="s">
        <v>12871</v>
      </c>
      <c r="Q3457" s="1" t="s">
        <v>12927</v>
      </c>
      <c r="R3457" s="1" t="s">
        <v>42</v>
      </c>
      <c r="S3457">
        <v>0.24965639118345748</v>
      </c>
      <c r="T3457">
        <v>5.6417248345512691E-2</v>
      </c>
      <c r="U3457">
        <v>0.70619074005162175</v>
      </c>
      <c r="V3457">
        <v>1.3397468518726134</v>
      </c>
      <c r="W3457">
        <v>0.70078494675658265</v>
      </c>
      <c r="X3457">
        <v>0.54686367792514678</v>
      </c>
      <c r="Y3457">
        <v>0.16009154994940186</v>
      </c>
      <c r="Z3457">
        <v>0.56213475423137294</v>
      </c>
      <c r="AA3457">
        <v>2.53924614574465</v>
      </c>
      <c r="AB3457">
        <v>1.0871574833084749</v>
      </c>
      <c r="AC3457">
        <v>0.48671654145926857</v>
      </c>
      <c r="AD3457">
        <v>0.15050342738704139</v>
      </c>
      <c r="AE3457">
        <v>0.4974372871090102</v>
      </c>
      <c r="AF3457">
        <v>2.2206275563769182</v>
      </c>
      <c r="AG3457">
        <v>0.95618942362432335</v>
      </c>
      <c r="AH3457">
        <v>0.4322429662986938</v>
      </c>
      <c r="AI3457" s="1" t="s">
        <v>12928</v>
      </c>
    </row>
    <row r="3458" spans="1:35" x14ac:dyDescent="0.25">
      <c r="A3458">
        <v>7</v>
      </c>
      <c r="B3458">
        <v>0</v>
      </c>
      <c r="C3458">
        <v>0</v>
      </c>
      <c r="D3458">
        <v>1</v>
      </c>
      <c r="E3458">
        <v>0</v>
      </c>
      <c r="F3458">
        <v>1</v>
      </c>
      <c r="G3458">
        <v>1</v>
      </c>
      <c r="H3458">
        <v>1</v>
      </c>
      <c r="I3458">
        <v>0</v>
      </c>
      <c r="J3458">
        <v>1</v>
      </c>
      <c r="K3458">
        <v>1</v>
      </c>
      <c r="L3458">
        <v>1</v>
      </c>
      <c r="M3458">
        <v>0</v>
      </c>
      <c r="N3458" s="1" t="s">
        <v>13692</v>
      </c>
      <c r="O3458" s="1" t="s">
        <v>11698</v>
      </c>
      <c r="P3458" s="1" t="s">
        <v>11714</v>
      </c>
      <c r="Q3458" s="1" t="s">
        <v>13695</v>
      </c>
      <c r="R3458" s="1" t="s">
        <v>42</v>
      </c>
      <c r="S3458">
        <v>0.25152735814889282</v>
      </c>
      <c r="T3458">
        <v>6.4752087756424132E-2</v>
      </c>
      <c r="U3458">
        <v>0.68711714989060346</v>
      </c>
      <c r="V3458">
        <v>1.3069530544948575</v>
      </c>
      <c r="W3458">
        <v>0.68627409738062839</v>
      </c>
      <c r="X3458">
        <v>0.54750942506028311</v>
      </c>
      <c r="Y3458">
        <v>0.16410667811880394</v>
      </c>
      <c r="Z3458">
        <v>0.54402621530679462</v>
      </c>
      <c r="AA3458">
        <v>2.5369243212938253</v>
      </c>
      <c r="AB3458">
        <v>1.081685738239808</v>
      </c>
      <c r="AC3458">
        <v>0.49015986877373463</v>
      </c>
      <c r="AD3458">
        <v>0.15341156405435619</v>
      </c>
      <c r="AE3458">
        <v>0.49016775463485535</v>
      </c>
      <c r="AF3458">
        <v>2.2351222632451018</v>
      </c>
      <c r="AG3458">
        <v>0.95956719397810453</v>
      </c>
      <c r="AH3458">
        <v>0.43224036025893614</v>
      </c>
      <c r="AI3458" s="1" t="s">
        <v>13696</v>
      </c>
    </row>
    <row r="3459" spans="1:35" x14ac:dyDescent="0.25">
      <c r="A3459">
        <v>7</v>
      </c>
      <c r="B3459">
        <v>0</v>
      </c>
      <c r="C3459">
        <v>1</v>
      </c>
      <c r="D3459">
        <v>0</v>
      </c>
      <c r="E3459">
        <v>1</v>
      </c>
      <c r="F3459">
        <v>1</v>
      </c>
      <c r="G3459">
        <v>1</v>
      </c>
      <c r="H3459">
        <v>0</v>
      </c>
      <c r="I3459">
        <v>1</v>
      </c>
      <c r="J3459">
        <v>0</v>
      </c>
      <c r="K3459">
        <v>1</v>
      </c>
      <c r="L3459">
        <v>0</v>
      </c>
      <c r="M3459">
        <v>1</v>
      </c>
      <c r="N3459" s="1" t="s">
        <v>11981</v>
      </c>
      <c r="O3459" s="1" t="s">
        <v>12605</v>
      </c>
      <c r="P3459" s="1" t="s">
        <v>13144</v>
      </c>
      <c r="Q3459" s="1" t="s">
        <v>13147</v>
      </c>
      <c r="R3459" s="1" t="s">
        <v>42</v>
      </c>
      <c r="S3459">
        <v>0.24809356568746391</v>
      </c>
      <c r="T3459">
        <v>5.886859915308585E-2</v>
      </c>
      <c r="U3459">
        <v>0.66715957242216883</v>
      </c>
      <c r="V3459">
        <v>1.324412666771754</v>
      </c>
      <c r="W3459">
        <v>0.68348027944900291</v>
      </c>
      <c r="X3459">
        <v>0.52931091157924248</v>
      </c>
      <c r="Y3459">
        <v>0.16540811380441972</v>
      </c>
      <c r="Z3459">
        <v>0.56385145142709703</v>
      </c>
      <c r="AA3459">
        <v>2.3882986283481635</v>
      </c>
      <c r="AB3459">
        <v>1.03918606452656</v>
      </c>
      <c r="AC3459">
        <v>0.48319022685360336</v>
      </c>
      <c r="AD3459">
        <v>0.15719994710211163</v>
      </c>
      <c r="AE3459">
        <v>0.49394449072461521</v>
      </c>
      <c r="AF3459">
        <v>2.1641024725746418</v>
      </c>
      <c r="AG3459">
        <v>0.93841563680045625</v>
      </c>
      <c r="AH3459">
        <v>0.43223254213966289</v>
      </c>
      <c r="AI3459" s="1" t="s">
        <v>13148</v>
      </c>
    </row>
    <row r="3460" spans="1:35" x14ac:dyDescent="0.25">
      <c r="A3460">
        <v>7</v>
      </c>
      <c r="B3460">
        <v>0</v>
      </c>
      <c r="C3460">
        <v>0</v>
      </c>
      <c r="D3460">
        <v>1</v>
      </c>
      <c r="E3460">
        <v>1</v>
      </c>
      <c r="F3460">
        <v>1</v>
      </c>
      <c r="G3460">
        <v>0</v>
      </c>
      <c r="H3460">
        <v>0</v>
      </c>
      <c r="I3460">
        <v>1</v>
      </c>
      <c r="J3460">
        <v>1</v>
      </c>
      <c r="K3460">
        <v>1</v>
      </c>
      <c r="L3460">
        <v>1</v>
      </c>
      <c r="M3460">
        <v>0</v>
      </c>
      <c r="N3460" s="1" t="s">
        <v>13547</v>
      </c>
      <c r="O3460" s="1" t="s">
        <v>11698</v>
      </c>
      <c r="P3460" s="1" t="s">
        <v>10555</v>
      </c>
      <c r="Q3460" s="1" t="s">
        <v>13567</v>
      </c>
      <c r="R3460" s="1" t="s">
        <v>42</v>
      </c>
      <c r="S3460">
        <v>0.25115037645613481</v>
      </c>
      <c r="T3460">
        <v>6.9084510409240518E-2</v>
      </c>
      <c r="U3460">
        <v>0.67762189206073509</v>
      </c>
      <c r="V3460">
        <v>1.2793729911250742</v>
      </c>
      <c r="W3460">
        <v>0.67535979786501665</v>
      </c>
      <c r="X3460">
        <v>0.55451366433622451</v>
      </c>
      <c r="Y3460">
        <v>0.17267582791093936</v>
      </c>
      <c r="Z3460">
        <v>0.55229026510327095</v>
      </c>
      <c r="AA3460">
        <v>2.5348459888563486</v>
      </c>
      <c r="AB3460">
        <v>1.0866040272901862</v>
      </c>
      <c r="AC3460">
        <v>0.4898673874621633</v>
      </c>
      <c r="AD3460">
        <v>0.15728243286416452</v>
      </c>
      <c r="AE3460">
        <v>0.4909508940456222</v>
      </c>
      <c r="AF3460">
        <v>2.2124248971100302</v>
      </c>
      <c r="AG3460">
        <v>0.95355274133993895</v>
      </c>
      <c r="AH3460">
        <v>0.43222733006014741</v>
      </c>
      <c r="AI3460" s="1" t="s">
        <v>13568</v>
      </c>
    </row>
    <row r="3461" spans="1:35" x14ac:dyDescent="0.25">
      <c r="A3461">
        <v>3</v>
      </c>
      <c r="B3461">
        <v>0</v>
      </c>
      <c r="C3461">
        <v>0</v>
      </c>
      <c r="D3461">
        <v>0</v>
      </c>
      <c r="E3461">
        <v>0</v>
      </c>
      <c r="F3461">
        <v>1</v>
      </c>
      <c r="G3461">
        <v>1</v>
      </c>
      <c r="H3461">
        <v>0</v>
      </c>
      <c r="I3461">
        <v>0</v>
      </c>
      <c r="J3461">
        <v>0</v>
      </c>
      <c r="K3461">
        <v>1</v>
      </c>
      <c r="L3461">
        <v>0</v>
      </c>
      <c r="M3461">
        <v>0</v>
      </c>
      <c r="N3461" s="1" t="s">
        <v>1109</v>
      </c>
      <c r="O3461" s="1" t="s">
        <v>474</v>
      </c>
      <c r="P3461" s="1" t="s">
        <v>400</v>
      </c>
      <c r="Q3461" s="1" t="s">
        <v>1114</v>
      </c>
      <c r="R3461" s="1" t="s">
        <v>39</v>
      </c>
      <c r="S3461">
        <v>0.62017288414415006</v>
      </c>
      <c r="T3461">
        <v>0.63964827803582935</v>
      </c>
      <c r="U3461">
        <v>5.3178806230568303E-2</v>
      </c>
      <c r="V3461">
        <v>0.67549897715040808</v>
      </c>
      <c r="W3461">
        <v>0.45610868713893521</v>
      </c>
      <c r="X3461">
        <v>0.70000452946387182</v>
      </c>
      <c r="Y3461">
        <v>0.73049610687746747</v>
      </c>
      <c r="Z3461">
        <v>8.171307098690235E-2</v>
      </c>
      <c r="AA3461">
        <v>1.0197733916892611</v>
      </c>
      <c r="AB3461">
        <v>0.61066085651787694</v>
      </c>
      <c r="AC3461">
        <v>0.6985865369091786</v>
      </c>
      <c r="AD3461">
        <v>0.73001336191488442</v>
      </c>
      <c r="AE3461">
        <v>8.171307098690235E-2</v>
      </c>
      <c r="AF3461">
        <v>1.0124133946377345</v>
      </c>
      <c r="AG3461">
        <v>0.60804660917984044</v>
      </c>
      <c r="AH3461">
        <v>0.43221951194087421</v>
      </c>
      <c r="AI3461" s="1" t="s">
        <v>1115</v>
      </c>
    </row>
    <row r="3462" spans="1:35" x14ac:dyDescent="0.25">
      <c r="A3462">
        <v>5</v>
      </c>
      <c r="B3462">
        <v>0</v>
      </c>
      <c r="C3462">
        <v>0</v>
      </c>
      <c r="D3462">
        <v>1</v>
      </c>
      <c r="E3462">
        <v>0</v>
      </c>
      <c r="F3462">
        <v>0</v>
      </c>
      <c r="G3462">
        <v>0</v>
      </c>
      <c r="H3462">
        <v>1</v>
      </c>
      <c r="I3462">
        <v>1</v>
      </c>
      <c r="J3462">
        <v>1</v>
      </c>
      <c r="K3462">
        <v>1</v>
      </c>
      <c r="L3462">
        <v>0</v>
      </c>
      <c r="M3462">
        <v>0</v>
      </c>
      <c r="N3462" s="1" t="s">
        <v>6128</v>
      </c>
      <c r="O3462" s="1" t="s">
        <v>3954</v>
      </c>
      <c r="P3462" s="1" t="s">
        <v>3934</v>
      </c>
      <c r="Q3462" s="1" t="s">
        <v>6131</v>
      </c>
      <c r="R3462" s="1" t="s">
        <v>42</v>
      </c>
      <c r="S3462">
        <v>0.28364706618586627</v>
      </c>
      <c r="T3462">
        <v>7.4204577749221359E-2</v>
      </c>
      <c r="U3462">
        <v>0.74117245006415777</v>
      </c>
      <c r="V3462">
        <v>1.4769666266732606</v>
      </c>
      <c r="W3462">
        <v>0.76411455149554663</v>
      </c>
      <c r="X3462">
        <v>0.51600254209016916</v>
      </c>
      <c r="Y3462">
        <v>0.16582393926106936</v>
      </c>
      <c r="Z3462">
        <v>0.577105130380416</v>
      </c>
      <c r="AA3462">
        <v>2.2833487567075874</v>
      </c>
      <c r="AB3462">
        <v>1.008759275449691</v>
      </c>
      <c r="AC3462">
        <v>0.4903455080051411</v>
      </c>
      <c r="AD3462">
        <v>0.15263273512037215</v>
      </c>
      <c r="AE3462">
        <v>0.49836719075463409</v>
      </c>
      <c r="AF3462">
        <v>2.2341131217379719</v>
      </c>
      <c r="AG3462">
        <v>0.96170434920432601</v>
      </c>
      <c r="AH3462">
        <v>0.43218302738426573</v>
      </c>
      <c r="AI3462" s="1" t="s">
        <v>6132</v>
      </c>
    </row>
    <row r="3463" spans="1:35" x14ac:dyDescent="0.25">
      <c r="A3463">
        <v>5</v>
      </c>
      <c r="B3463">
        <v>0</v>
      </c>
      <c r="C3463">
        <v>1</v>
      </c>
      <c r="D3463">
        <v>0</v>
      </c>
      <c r="E3463">
        <v>0</v>
      </c>
      <c r="F3463">
        <v>1</v>
      </c>
      <c r="G3463">
        <v>1</v>
      </c>
      <c r="H3463">
        <v>1</v>
      </c>
      <c r="I3463">
        <v>0</v>
      </c>
      <c r="J3463">
        <v>1</v>
      </c>
      <c r="K3463">
        <v>0</v>
      </c>
      <c r="L3463">
        <v>0</v>
      </c>
      <c r="M3463">
        <v>0</v>
      </c>
      <c r="N3463" s="1" t="s">
        <v>4534</v>
      </c>
      <c r="O3463" s="1" t="s">
        <v>4822</v>
      </c>
      <c r="P3463" s="1" t="s">
        <v>4828</v>
      </c>
      <c r="Q3463" s="1" t="s">
        <v>5402</v>
      </c>
      <c r="R3463" s="1" t="s">
        <v>42</v>
      </c>
      <c r="S3463">
        <v>0.26647964146342223</v>
      </c>
      <c r="T3463">
        <v>4.9076031339282448E-2</v>
      </c>
      <c r="U3463">
        <v>0.68778619464717528</v>
      </c>
      <c r="V3463">
        <v>1.5221567307594188</v>
      </c>
      <c r="W3463">
        <v>0.75300631891529213</v>
      </c>
      <c r="X3463">
        <v>0.47172275564110222</v>
      </c>
      <c r="Y3463">
        <v>0.13436111510784826</v>
      </c>
      <c r="Z3463">
        <v>0.46572106552069015</v>
      </c>
      <c r="AA3463">
        <v>2.2245071080428271</v>
      </c>
      <c r="AB3463">
        <v>0.9415297628904552</v>
      </c>
      <c r="AC3463">
        <v>0.46632702202844944</v>
      </c>
      <c r="AD3463">
        <v>0.13247216984153068</v>
      </c>
      <c r="AE3463">
        <v>0.4641068995448368</v>
      </c>
      <c r="AF3463">
        <v>2.1980177143707289</v>
      </c>
      <c r="AG3463">
        <v>0.93153226125236543</v>
      </c>
      <c r="AH3463">
        <v>0.43216999718547705</v>
      </c>
      <c r="AI3463" s="1" t="s">
        <v>5403</v>
      </c>
    </row>
    <row r="3464" spans="1:35" x14ac:dyDescent="0.25">
      <c r="A3464">
        <v>8</v>
      </c>
      <c r="B3464">
        <v>1</v>
      </c>
      <c r="C3464">
        <v>0</v>
      </c>
      <c r="D3464">
        <v>1</v>
      </c>
      <c r="E3464">
        <v>1</v>
      </c>
      <c r="F3464">
        <v>0</v>
      </c>
      <c r="G3464">
        <v>1</v>
      </c>
      <c r="H3464">
        <v>1</v>
      </c>
      <c r="I3464">
        <v>1</v>
      </c>
      <c r="J3464">
        <v>1</v>
      </c>
      <c r="K3464">
        <v>0</v>
      </c>
      <c r="L3464">
        <v>0</v>
      </c>
      <c r="M3464">
        <v>1</v>
      </c>
      <c r="N3464" s="1" t="s">
        <v>14971</v>
      </c>
      <c r="O3464" s="1" t="s">
        <v>14874</v>
      </c>
      <c r="P3464" s="1" t="s">
        <v>15046</v>
      </c>
      <c r="Q3464" s="1" t="s">
        <v>15047</v>
      </c>
      <c r="R3464" s="1" t="s">
        <v>39</v>
      </c>
      <c r="S3464">
        <v>0.55542310901770886</v>
      </c>
      <c r="T3464">
        <v>0.58504723270518644</v>
      </c>
      <c r="U3464">
        <v>8.1001422147443186E-2</v>
      </c>
      <c r="V3464">
        <v>0.51654412177854525</v>
      </c>
      <c r="W3464">
        <v>0.39419759221039169</v>
      </c>
      <c r="X3464">
        <v>0.74769355994024167</v>
      </c>
      <c r="Y3464">
        <v>0.77270464538850225</v>
      </c>
      <c r="Z3464">
        <v>0.14330510305799796</v>
      </c>
      <c r="AA3464">
        <v>1.0851181065718982</v>
      </c>
      <c r="AB3464">
        <v>0.66704261833946621</v>
      </c>
      <c r="AC3464">
        <v>0.73315349470751678</v>
      </c>
      <c r="AD3464">
        <v>0.77015907032029896</v>
      </c>
      <c r="AE3464">
        <v>0.12745735229301469</v>
      </c>
      <c r="AF3464">
        <v>1.0094352583979427</v>
      </c>
      <c r="AG3464">
        <v>0.63568389367041878</v>
      </c>
      <c r="AH3464">
        <v>0.43215696698668832</v>
      </c>
      <c r="AI3464" s="1" t="s">
        <v>15048</v>
      </c>
    </row>
    <row r="3465" spans="1:35" x14ac:dyDescent="0.25">
      <c r="A3465">
        <v>6</v>
      </c>
      <c r="B3465">
        <v>1</v>
      </c>
      <c r="C3465">
        <v>1</v>
      </c>
      <c r="D3465">
        <v>0</v>
      </c>
      <c r="E3465">
        <v>1</v>
      </c>
      <c r="F3465">
        <v>0</v>
      </c>
      <c r="G3465">
        <v>1</v>
      </c>
      <c r="H3465">
        <v>0</v>
      </c>
      <c r="I3465">
        <v>0</v>
      </c>
      <c r="J3465">
        <v>1</v>
      </c>
      <c r="K3465">
        <v>0</v>
      </c>
      <c r="L3465">
        <v>0</v>
      </c>
      <c r="M3465">
        <v>1</v>
      </c>
      <c r="N3465" s="1" t="s">
        <v>6897</v>
      </c>
      <c r="O3465" s="1" t="s">
        <v>6711</v>
      </c>
      <c r="P3465" s="1" t="s">
        <v>7171</v>
      </c>
      <c r="Q3465" s="1" t="s">
        <v>7203</v>
      </c>
      <c r="R3465" s="1" t="s">
        <v>39</v>
      </c>
      <c r="S3465">
        <v>0.55266636185733631</v>
      </c>
      <c r="T3465">
        <v>0.576393078499713</v>
      </c>
      <c r="U3465">
        <v>8.0104642801335016E-2</v>
      </c>
      <c r="V3465">
        <v>0.55088349813600213</v>
      </c>
      <c r="W3465">
        <v>0.40246040647901671</v>
      </c>
      <c r="X3465">
        <v>0.73307179951358736</v>
      </c>
      <c r="Y3465">
        <v>0.76175695963670453</v>
      </c>
      <c r="Z3465">
        <v>0.10996159461204723</v>
      </c>
      <c r="AA3465">
        <v>1.065924764481353</v>
      </c>
      <c r="AB3465">
        <v>0.64588110624336825</v>
      </c>
      <c r="AC3465">
        <v>0.72333777690898848</v>
      </c>
      <c r="AD3465">
        <v>0.760044034318341</v>
      </c>
      <c r="AE3465">
        <v>0.10419504195212062</v>
      </c>
      <c r="AF3465">
        <v>1.0115611018908313</v>
      </c>
      <c r="AG3465">
        <v>0.62526672605376421</v>
      </c>
      <c r="AH3465">
        <v>0.43214133074814187</v>
      </c>
      <c r="AI3465" s="1" t="s">
        <v>7204</v>
      </c>
    </row>
    <row r="3466" spans="1:35" x14ac:dyDescent="0.25">
      <c r="A3466">
        <v>8</v>
      </c>
      <c r="B3466">
        <v>1</v>
      </c>
      <c r="C3466">
        <v>0</v>
      </c>
      <c r="D3466">
        <v>1</v>
      </c>
      <c r="E3466">
        <v>0</v>
      </c>
      <c r="F3466">
        <v>1</v>
      </c>
      <c r="G3466">
        <v>0</v>
      </c>
      <c r="H3466">
        <v>1</v>
      </c>
      <c r="I3466">
        <v>1</v>
      </c>
      <c r="J3466">
        <v>1</v>
      </c>
      <c r="K3466">
        <v>1</v>
      </c>
      <c r="L3466">
        <v>0</v>
      </c>
      <c r="M3466">
        <v>1</v>
      </c>
      <c r="N3466" s="1" t="s">
        <v>15210</v>
      </c>
      <c r="O3466" s="1" t="s">
        <v>14910</v>
      </c>
      <c r="P3466" s="1" t="s">
        <v>15216</v>
      </c>
      <c r="Q3466" s="1" t="s">
        <v>15219</v>
      </c>
      <c r="R3466" s="1" t="s">
        <v>42</v>
      </c>
      <c r="S3466">
        <v>0.25587445210680182</v>
      </c>
      <c r="T3466">
        <v>6.7609262975994427E-2</v>
      </c>
      <c r="U3466">
        <v>0.67887119412765151</v>
      </c>
      <c r="V3466">
        <v>1.3248140107897406</v>
      </c>
      <c r="W3466">
        <v>0.69043148929779552</v>
      </c>
      <c r="X3466">
        <v>0.54056922660999673</v>
      </c>
      <c r="Y3466">
        <v>0.16898031430146818</v>
      </c>
      <c r="Z3466">
        <v>0.56883345331894553</v>
      </c>
      <c r="AA3466">
        <v>2.4442348697518206</v>
      </c>
      <c r="AB3466">
        <v>1.0606828791240781</v>
      </c>
      <c r="AC3466">
        <v>0.49703711801473321</v>
      </c>
      <c r="AD3466">
        <v>0.16104687208161614</v>
      </c>
      <c r="AE3466">
        <v>0.48454334097043922</v>
      </c>
      <c r="AF3466">
        <v>2.2477317655660212</v>
      </c>
      <c r="AG3466">
        <v>0.96444065953935887</v>
      </c>
      <c r="AH3466">
        <v>0.43213351262886873</v>
      </c>
      <c r="AI3466" s="1" t="s">
        <v>13371</v>
      </c>
    </row>
    <row r="3467" spans="1:35" x14ac:dyDescent="0.25">
      <c r="A3467">
        <v>5</v>
      </c>
      <c r="B3467">
        <v>1</v>
      </c>
      <c r="C3467">
        <v>0</v>
      </c>
      <c r="D3467">
        <v>0</v>
      </c>
      <c r="E3467">
        <v>1</v>
      </c>
      <c r="F3467">
        <v>1</v>
      </c>
      <c r="G3467">
        <v>0</v>
      </c>
      <c r="H3467">
        <v>0</v>
      </c>
      <c r="I3467">
        <v>0</v>
      </c>
      <c r="J3467">
        <v>1</v>
      </c>
      <c r="K3467">
        <v>1</v>
      </c>
      <c r="L3467">
        <v>0</v>
      </c>
      <c r="M3467">
        <v>0</v>
      </c>
      <c r="N3467" s="1" t="s">
        <v>4135</v>
      </c>
      <c r="O3467" s="1" t="s">
        <v>3954</v>
      </c>
      <c r="P3467" s="1" t="s">
        <v>3450</v>
      </c>
      <c r="Q3467" s="1" t="s">
        <v>4367</v>
      </c>
      <c r="R3467" s="1" t="s">
        <v>39</v>
      </c>
      <c r="S3467">
        <v>0.57735336722051533</v>
      </c>
      <c r="T3467">
        <v>0.61202976672810139</v>
      </c>
      <c r="U3467">
        <v>8.7822497774628402E-2</v>
      </c>
      <c r="V3467">
        <v>0.51097982165488121</v>
      </c>
      <c r="W3467">
        <v>0.4036106953858703</v>
      </c>
      <c r="X3467">
        <v>0.76277278489957112</v>
      </c>
      <c r="Y3467">
        <v>0.8250766263060092</v>
      </c>
      <c r="Z3467">
        <v>0.12997171887199382</v>
      </c>
      <c r="AA3467">
        <v>0.92890824863297361</v>
      </c>
      <c r="AB3467">
        <v>0.62798553127032553</v>
      </c>
      <c r="AC3467">
        <v>0.76172217009083665</v>
      </c>
      <c r="AD3467">
        <v>0.82487756987729277</v>
      </c>
      <c r="AE3467">
        <v>0.12997171887199382</v>
      </c>
      <c r="AF3467">
        <v>0.92263317441194204</v>
      </c>
      <c r="AG3467">
        <v>0.62582748772040953</v>
      </c>
      <c r="AH3467">
        <v>0.43212830054935319</v>
      </c>
      <c r="AI3467" s="1" t="s">
        <v>4368</v>
      </c>
    </row>
    <row r="3468" spans="1:35" x14ac:dyDescent="0.25">
      <c r="A3468">
        <v>6</v>
      </c>
      <c r="B3468">
        <v>1</v>
      </c>
      <c r="C3468">
        <v>0</v>
      </c>
      <c r="D3468">
        <v>0</v>
      </c>
      <c r="E3468">
        <v>1</v>
      </c>
      <c r="F3468">
        <v>0</v>
      </c>
      <c r="G3468">
        <v>1</v>
      </c>
      <c r="H3468">
        <v>1</v>
      </c>
      <c r="I3468">
        <v>1</v>
      </c>
      <c r="J3468">
        <v>0</v>
      </c>
      <c r="K3468">
        <v>1</v>
      </c>
      <c r="L3468">
        <v>0</v>
      </c>
      <c r="M3468">
        <v>0</v>
      </c>
      <c r="N3468" s="1" t="s">
        <v>7919</v>
      </c>
      <c r="O3468" s="1" t="s">
        <v>7613</v>
      </c>
      <c r="P3468" s="1" t="s">
        <v>7070</v>
      </c>
      <c r="Q3468" s="1" t="s">
        <v>8293</v>
      </c>
      <c r="R3468" s="1" t="s">
        <v>42</v>
      </c>
      <c r="S3468">
        <v>0.26367287174183968</v>
      </c>
      <c r="T3468">
        <v>6.4518382431780485E-2</v>
      </c>
      <c r="U3468">
        <v>0.65589433168282985</v>
      </c>
      <c r="V3468">
        <v>1.411955730766294</v>
      </c>
      <c r="W3468">
        <v>0.71078948162696809</v>
      </c>
      <c r="X3468">
        <v>0.47342858573058483</v>
      </c>
      <c r="Y3468">
        <v>0.15408292478983296</v>
      </c>
      <c r="Z3468">
        <v>0.42729465679829132</v>
      </c>
      <c r="AA3468">
        <v>2.1638686829621623</v>
      </c>
      <c r="AB3468">
        <v>0.91508208818342884</v>
      </c>
      <c r="AC3468">
        <v>0.46619596203166663</v>
      </c>
      <c r="AD3468">
        <v>0.15035608299846925</v>
      </c>
      <c r="AE3468">
        <v>0.4266553979238692</v>
      </c>
      <c r="AF3468">
        <v>2.1333748620142599</v>
      </c>
      <c r="AG3468">
        <v>0.90346211431219947</v>
      </c>
      <c r="AH3468">
        <v>0.43210224015177578</v>
      </c>
      <c r="AI3468" s="1" t="s">
        <v>8294</v>
      </c>
    </row>
    <row r="3469" spans="1:35" x14ac:dyDescent="0.25">
      <c r="A3469">
        <v>9</v>
      </c>
      <c r="B3469">
        <v>1</v>
      </c>
      <c r="C3469">
        <v>0</v>
      </c>
      <c r="D3469">
        <v>1</v>
      </c>
      <c r="E3469">
        <v>1</v>
      </c>
      <c r="F3469">
        <v>1</v>
      </c>
      <c r="G3469">
        <v>0</v>
      </c>
      <c r="H3469">
        <v>1</v>
      </c>
      <c r="I3469">
        <v>1</v>
      </c>
      <c r="J3469">
        <v>1</v>
      </c>
      <c r="K3469">
        <v>1</v>
      </c>
      <c r="L3469">
        <v>1</v>
      </c>
      <c r="M3469">
        <v>0</v>
      </c>
      <c r="N3469" s="1" t="s">
        <v>16800</v>
      </c>
      <c r="O3469" s="1" t="s">
        <v>16739</v>
      </c>
      <c r="P3469" s="1" t="s">
        <v>16801</v>
      </c>
      <c r="Q3469" s="1" t="s">
        <v>16804</v>
      </c>
      <c r="R3469" s="1" t="s">
        <v>42</v>
      </c>
      <c r="S3469">
        <v>0.24977810170865328</v>
      </c>
      <c r="T3469">
        <v>7.077435374841104E-2</v>
      </c>
      <c r="U3469">
        <v>0.66819572647236791</v>
      </c>
      <c r="V3469">
        <v>1.2609867076514629</v>
      </c>
      <c r="W3469">
        <v>0.66665226262408062</v>
      </c>
      <c r="X3469">
        <v>0.54892748252560231</v>
      </c>
      <c r="Y3469">
        <v>0.17387092226200274</v>
      </c>
      <c r="Z3469">
        <v>0.52511953357763552</v>
      </c>
      <c r="AA3469">
        <v>2.5107994371695015</v>
      </c>
      <c r="AB3469">
        <v>1.06992996433638</v>
      </c>
      <c r="AC3469">
        <v>0.49212193835650941</v>
      </c>
      <c r="AD3469">
        <v>0.16211334406417599</v>
      </c>
      <c r="AE3469">
        <v>0.47641147475849016</v>
      </c>
      <c r="AF3469">
        <v>2.2143063761061605</v>
      </c>
      <c r="AG3469">
        <v>0.95094373164294232</v>
      </c>
      <c r="AH3469">
        <v>0.43210224015177578</v>
      </c>
      <c r="AI3469" s="1" t="s">
        <v>16805</v>
      </c>
    </row>
    <row r="3470" spans="1:35" x14ac:dyDescent="0.25">
      <c r="A3470">
        <v>7</v>
      </c>
      <c r="B3470">
        <v>1</v>
      </c>
      <c r="C3470">
        <v>0</v>
      </c>
      <c r="D3470">
        <v>1</v>
      </c>
      <c r="E3470">
        <v>1</v>
      </c>
      <c r="F3470">
        <v>1</v>
      </c>
      <c r="G3470">
        <v>0</v>
      </c>
      <c r="H3470">
        <v>1</v>
      </c>
      <c r="I3470">
        <v>0</v>
      </c>
      <c r="J3470">
        <v>0</v>
      </c>
      <c r="K3470">
        <v>1</v>
      </c>
      <c r="L3470">
        <v>1</v>
      </c>
      <c r="M3470">
        <v>0</v>
      </c>
      <c r="N3470" s="1" t="s">
        <v>11740</v>
      </c>
      <c r="O3470" s="1" t="s">
        <v>11698</v>
      </c>
      <c r="P3470" s="1" t="s">
        <v>11714</v>
      </c>
      <c r="Q3470" s="1" t="s">
        <v>11750</v>
      </c>
      <c r="R3470" s="1" t="s">
        <v>39</v>
      </c>
      <c r="S3470">
        <v>0.56366669384568635</v>
      </c>
      <c r="T3470">
        <v>0.5960411930745797</v>
      </c>
      <c r="U3470">
        <v>9.1375264046366214E-2</v>
      </c>
      <c r="V3470">
        <v>0.50653668870961632</v>
      </c>
      <c r="W3470">
        <v>0.39798438194352076</v>
      </c>
      <c r="X3470">
        <v>0.75914373660688972</v>
      </c>
      <c r="Y3470">
        <v>0.75641216188834282</v>
      </c>
      <c r="Z3470">
        <v>0.14539837612562825</v>
      </c>
      <c r="AA3470">
        <v>1.2475560387021529</v>
      </c>
      <c r="AB3470">
        <v>0.71645552557204129</v>
      </c>
      <c r="AC3470">
        <v>0.72625962925337295</v>
      </c>
      <c r="AD3470">
        <v>0.75226502149707186</v>
      </c>
      <c r="AE3470">
        <v>0.1452649544357956</v>
      </c>
      <c r="AF3470">
        <v>1.0404548454405154</v>
      </c>
      <c r="AG3470">
        <v>0.64599494045779426</v>
      </c>
      <c r="AH3470">
        <v>0.43208920995298711</v>
      </c>
      <c r="AI3470" s="1" t="s">
        <v>8232</v>
      </c>
    </row>
    <row r="3471" spans="1:35" x14ac:dyDescent="0.25">
      <c r="A3471">
        <v>7</v>
      </c>
      <c r="B3471">
        <v>0</v>
      </c>
      <c r="C3471">
        <v>1</v>
      </c>
      <c r="D3471">
        <v>1</v>
      </c>
      <c r="E3471">
        <v>0</v>
      </c>
      <c r="F3471">
        <v>0</v>
      </c>
      <c r="G3471">
        <v>1</v>
      </c>
      <c r="H3471">
        <v>1</v>
      </c>
      <c r="I3471">
        <v>1</v>
      </c>
      <c r="J3471">
        <v>1</v>
      </c>
      <c r="K3471">
        <v>1</v>
      </c>
      <c r="L3471">
        <v>0</v>
      </c>
      <c r="M3471">
        <v>0</v>
      </c>
      <c r="N3471" s="1" t="s">
        <v>12050</v>
      </c>
      <c r="O3471" s="1" t="s">
        <v>12555</v>
      </c>
      <c r="P3471" s="1" t="s">
        <v>12545</v>
      </c>
      <c r="Q3471" s="1" t="s">
        <v>12998</v>
      </c>
      <c r="R3471" s="1" t="s">
        <v>42</v>
      </c>
      <c r="S3471">
        <v>0.26016789355389486</v>
      </c>
      <c r="T3471">
        <v>5.7803887450270749E-2</v>
      </c>
      <c r="U3471">
        <v>0.67881418466419141</v>
      </c>
      <c r="V3471">
        <v>1.4205817426933014</v>
      </c>
      <c r="W3471">
        <v>0.71906660493592123</v>
      </c>
      <c r="X3471">
        <v>0.47660521750848056</v>
      </c>
      <c r="Y3471">
        <v>0.15011794747797944</v>
      </c>
      <c r="Z3471">
        <v>0.44763380472765102</v>
      </c>
      <c r="AA3471">
        <v>2.1907898902699001</v>
      </c>
      <c r="AB3471">
        <v>0.92951388082517683</v>
      </c>
      <c r="AC3471">
        <v>0.46794023201884238</v>
      </c>
      <c r="AD3471">
        <v>0.14552574206266908</v>
      </c>
      <c r="AE3471">
        <v>0.43883168451392091</v>
      </c>
      <c r="AF3471">
        <v>2.1611264666819072</v>
      </c>
      <c r="AG3471">
        <v>0.91516129775283239</v>
      </c>
      <c r="AH3471">
        <v>0.4320657555951673</v>
      </c>
      <c r="AI3471" s="1" t="s">
        <v>12999</v>
      </c>
    </row>
    <row r="3472" spans="1:35" x14ac:dyDescent="0.25">
      <c r="A3472">
        <v>8</v>
      </c>
      <c r="B3472">
        <v>1</v>
      </c>
      <c r="C3472">
        <v>1</v>
      </c>
      <c r="D3472">
        <v>0</v>
      </c>
      <c r="E3472">
        <v>1</v>
      </c>
      <c r="F3472">
        <v>1</v>
      </c>
      <c r="G3472">
        <v>1</v>
      </c>
      <c r="H3472">
        <v>0</v>
      </c>
      <c r="I3472">
        <v>0</v>
      </c>
      <c r="J3472">
        <v>1</v>
      </c>
      <c r="K3472">
        <v>1</v>
      </c>
      <c r="L3472">
        <v>0</v>
      </c>
      <c r="M3472">
        <v>1</v>
      </c>
      <c r="N3472" s="1" t="s">
        <v>14320</v>
      </c>
      <c r="O3472" s="1" t="s">
        <v>13992</v>
      </c>
      <c r="P3472" s="1" t="s">
        <v>14510</v>
      </c>
      <c r="Q3472" s="1" t="s">
        <v>14573</v>
      </c>
      <c r="R3472" s="1" t="s">
        <v>39</v>
      </c>
      <c r="S3472">
        <v>0.54605978123073762</v>
      </c>
      <c r="T3472">
        <v>0.57266330403423649</v>
      </c>
      <c r="U3472">
        <v>8.410961625524431E-2</v>
      </c>
      <c r="V3472">
        <v>0.52252878538109582</v>
      </c>
      <c r="W3472">
        <v>0.39310056855685888</v>
      </c>
      <c r="X3472">
        <v>0.74201267051619968</v>
      </c>
      <c r="Y3472">
        <v>0.76537630203036122</v>
      </c>
      <c r="Z3472">
        <v>0.15489737722408808</v>
      </c>
      <c r="AA3472">
        <v>1.0746265793049026</v>
      </c>
      <c r="AB3472">
        <v>0.66496675285311724</v>
      </c>
      <c r="AC3472">
        <v>0.73335347476696711</v>
      </c>
      <c r="AD3472">
        <v>0.76277378236420434</v>
      </c>
      <c r="AE3472">
        <v>0.13583659274859169</v>
      </c>
      <c r="AF3472">
        <v>1.0426203805954837</v>
      </c>
      <c r="AG3472">
        <v>0.64707691856942662</v>
      </c>
      <c r="AH3472">
        <v>0.43205011935662085</v>
      </c>
      <c r="AI3472" s="1" t="s">
        <v>14574</v>
      </c>
    </row>
    <row r="3473" spans="1:35" x14ac:dyDescent="0.25">
      <c r="A3473">
        <v>10</v>
      </c>
      <c r="B3473">
        <v>1</v>
      </c>
      <c r="C3473">
        <v>0</v>
      </c>
      <c r="D3473">
        <v>1</v>
      </c>
      <c r="E3473">
        <v>1</v>
      </c>
      <c r="F3473">
        <v>1</v>
      </c>
      <c r="G3473">
        <v>1</v>
      </c>
      <c r="H3473">
        <v>1</v>
      </c>
      <c r="I3473">
        <v>1</v>
      </c>
      <c r="J3473">
        <v>1</v>
      </c>
      <c r="K3473">
        <v>1</v>
      </c>
      <c r="L3473">
        <v>1</v>
      </c>
      <c r="M3473">
        <v>0</v>
      </c>
      <c r="N3473" s="1" t="s">
        <v>17433</v>
      </c>
      <c r="O3473" s="1" t="s">
        <v>17434</v>
      </c>
      <c r="P3473" s="1" t="s">
        <v>17435</v>
      </c>
      <c r="Q3473" s="1" t="s">
        <v>17438</v>
      </c>
      <c r="R3473" s="1" t="s">
        <v>42</v>
      </c>
      <c r="S3473">
        <v>0.24835228797600595</v>
      </c>
      <c r="T3473">
        <v>6.8577476698697543E-2</v>
      </c>
      <c r="U3473">
        <v>0.66188405169806619</v>
      </c>
      <c r="V3473">
        <v>1.2660373520313237</v>
      </c>
      <c r="W3473">
        <v>0.66549962680936248</v>
      </c>
      <c r="X3473">
        <v>0.54203870916281238</v>
      </c>
      <c r="Y3473">
        <v>0.17024049009169195</v>
      </c>
      <c r="Z3473">
        <v>0.52065458867948489</v>
      </c>
      <c r="AA3473">
        <v>2.4851535738139172</v>
      </c>
      <c r="AB3473">
        <v>1.0586828841950313</v>
      </c>
      <c r="AC3473">
        <v>0.48791646651978304</v>
      </c>
      <c r="AD3473">
        <v>0.15945214823952109</v>
      </c>
      <c r="AE3473">
        <v>0.4775898704541604</v>
      </c>
      <c r="AF3473">
        <v>2.1979384854773039</v>
      </c>
      <c r="AG3473">
        <v>0.94499350139032845</v>
      </c>
      <c r="AH3473">
        <v>0.4320162408397703</v>
      </c>
      <c r="AI3473" s="1" t="s">
        <v>17439</v>
      </c>
    </row>
    <row r="3474" spans="1:35" x14ac:dyDescent="0.25">
      <c r="A3474">
        <v>8</v>
      </c>
      <c r="B3474">
        <v>0</v>
      </c>
      <c r="C3474">
        <v>0</v>
      </c>
      <c r="D3474">
        <v>1</v>
      </c>
      <c r="E3474">
        <v>1</v>
      </c>
      <c r="F3474">
        <v>1</v>
      </c>
      <c r="G3474">
        <v>0</v>
      </c>
      <c r="H3474">
        <v>1</v>
      </c>
      <c r="I3474">
        <v>1</v>
      </c>
      <c r="J3474">
        <v>1</v>
      </c>
      <c r="K3474">
        <v>1</v>
      </c>
      <c r="L3474">
        <v>1</v>
      </c>
      <c r="M3474">
        <v>0</v>
      </c>
      <c r="N3474" s="1" t="s">
        <v>16019</v>
      </c>
      <c r="O3474" s="1" t="s">
        <v>14906</v>
      </c>
      <c r="P3474" s="1" t="s">
        <v>14245</v>
      </c>
      <c r="Q3474" s="1" t="s">
        <v>16022</v>
      </c>
      <c r="R3474" s="1" t="s">
        <v>42</v>
      </c>
      <c r="S3474">
        <v>0.24985983344319296</v>
      </c>
      <c r="T3474">
        <v>6.9687819076075935E-2</v>
      </c>
      <c r="U3474">
        <v>0.67283647987615092</v>
      </c>
      <c r="V3474">
        <v>1.2670884032128564</v>
      </c>
      <c r="W3474">
        <v>0.66987090072169442</v>
      </c>
      <c r="X3474">
        <v>0.54940898301974217</v>
      </c>
      <c r="Y3474">
        <v>0.17283720340381398</v>
      </c>
      <c r="Z3474">
        <v>0.53026380317204191</v>
      </c>
      <c r="AA3474">
        <v>2.5155294800027757</v>
      </c>
      <c r="AB3474">
        <v>1.0728768288595438</v>
      </c>
      <c r="AC3474">
        <v>0.49154604905255012</v>
      </c>
      <c r="AD3474">
        <v>0.16079205847719394</v>
      </c>
      <c r="AE3474">
        <v>0.48006493799354488</v>
      </c>
      <c r="AF3474">
        <v>2.2143248587613544</v>
      </c>
      <c r="AG3474">
        <v>0.95172728507736437</v>
      </c>
      <c r="AH3474">
        <v>0.43201363480001254</v>
      </c>
      <c r="AI3474" s="1" t="s">
        <v>16023</v>
      </c>
    </row>
    <row r="3475" spans="1:35" x14ac:dyDescent="0.25">
      <c r="A3475">
        <v>5</v>
      </c>
      <c r="B3475">
        <v>1</v>
      </c>
      <c r="C3475">
        <v>1</v>
      </c>
      <c r="D3475">
        <v>0</v>
      </c>
      <c r="E3475">
        <v>0</v>
      </c>
      <c r="F3475">
        <v>1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1</v>
      </c>
      <c r="M3475">
        <v>0</v>
      </c>
      <c r="N3475" s="1" t="s">
        <v>3710</v>
      </c>
      <c r="O3475" s="1" t="s">
        <v>3410</v>
      </c>
      <c r="P3475" s="1" t="s">
        <v>3411</v>
      </c>
      <c r="Q3475" s="1" t="s">
        <v>3711</v>
      </c>
      <c r="R3475" s="1" t="s">
        <v>39</v>
      </c>
      <c r="S3475">
        <v>0.5670584876987137</v>
      </c>
      <c r="T3475">
        <v>0.58884896796024555</v>
      </c>
      <c r="U3475">
        <v>6.5628890095300541E-2</v>
      </c>
      <c r="V3475">
        <v>0.5868018764870796</v>
      </c>
      <c r="W3475">
        <v>0.4137599115142086</v>
      </c>
      <c r="X3475">
        <v>0.76910666232663527</v>
      </c>
      <c r="Y3475">
        <v>0.71085515010121758</v>
      </c>
      <c r="Z3475">
        <v>0.16162916871101804</v>
      </c>
      <c r="AA3475">
        <v>1.5403698343795031</v>
      </c>
      <c r="AB3475">
        <v>0.80428471773057952</v>
      </c>
      <c r="AC3475">
        <v>0.69734063865525553</v>
      </c>
      <c r="AD3475">
        <v>0.69912013501603676</v>
      </c>
      <c r="AE3475">
        <v>0.13623349535003434</v>
      </c>
      <c r="AF3475">
        <v>1.1217024046125139</v>
      </c>
      <c r="AG3475">
        <v>0.65235201165952839</v>
      </c>
      <c r="AH3475">
        <v>0.43201102876025477</v>
      </c>
      <c r="AI3475" s="1" t="s">
        <v>3712</v>
      </c>
    </row>
    <row r="3476" spans="1:35" x14ac:dyDescent="0.25">
      <c r="A3476">
        <v>8</v>
      </c>
      <c r="B3476">
        <v>1</v>
      </c>
      <c r="C3476">
        <v>0</v>
      </c>
      <c r="D3476">
        <v>0</v>
      </c>
      <c r="E3476">
        <v>1</v>
      </c>
      <c r="F3476">
        <v>1</v>
      </c>
      <c r="G3476">
        <v>0</v>
      </c>
      <c r="H3476">
        <v>0</v>
      </c>
      <c r="I3476">
        <v>1</v>
      </c>
      <c r="J3476">
        <v>1</v>
      </c>
      <c r="K3476">
        <v>1</v>
      </c>
      <c r="L3476">
        <v>1</v>
      </c>
      <c r="M3476">
        <v>1</v>
      </c>
      <c r="N3476" s="1" t="s">
        <v>15230</v>
      </c>
      <c r="O3476" s="1" t="s">
        <v>14960</v>
      </c>
      <c r="P3476" s="1" t="s">
        <v>13949</v>
      </c>
      <c r="Q3476" s="1" t="s">
        <v>15349</v>
      </c>
      <c r="R3476" s="1" t="s">
        <v>42</v>
      </c>
      <c r="S3476">
        <v>0.25111125371795001</v>
      </c>
      <c r="T3476">
        <v>7.2543508724989866E-2</v>
      </c>
      <c r="U3476">
        <v>0.66986598771377082</v>
      </c>
      <c r="V3476">
        <v>1.2594268060645322</v>
      </c>
      <c r="W3476">
        <v>0.66727876750109749</v>
      </c>
      <c r="X3476">
        <v>0.55607077866483945</v>
      </c>
      <c r="Y3476">
        <v>0.1769113932939865</v>
      </c>
      <c r="Z3476">
        <v>0.55310553493098435</v>
      </c>
      <c r="AA3476">
        <v>2.5230971002899656</v>
      </c>
      <c r="AB3476">
        <v>1.0843713428383122</v>
      </c>
      <c r="AC3476">
        <v>0.49462728523444599</v>
      </c>
      <c r="AD3476">
        <v>0.16349651825542802</v>
      </c>
      <c r="AE3476">
        <v>0.47955092055145926</v>
      </c>
      <c r="AF3476">
        <v>2.222136632289847</v>
      </c>
      <c r="AG3476">
        <v>0.95506135703224482</v>
      </c>
      <c r="AH3476">
        <v>0.43200060460122386</v>
      </c>
      <c r="AI3476" s="1" t="s">
        <v>15350</v>
      </c>
    </row>
    <row r="3477" spans="1:35" x14ac:dyDescent="0.25">
      <c r="A3477">
        <v>8</v>
      </c>
      <c r="B3477">
        <v>0</v>
      </c>
      <c r="C3477">
        <v>1</v>
      </c>
      <c r="D3477">
        <v>0</v>
      </c>
      <c r="E3477">
        <v>1</v>
      </c>
      <c r="F3477">
        <v>1</v>
      </c>
      <c r="G3477">
        <v>1</v>
      </c>
      <c r="H3477">
        <v>1</v>
      </c>
      <c r="I3477">
        <v>1</v>
      </c>
      <c r="J3477">
        <v>1</v>
      </c>
      <c r="K3477">
        <v>0</v>
      </c>
      <c r="L3477">
        <v>1</v>
      </c>
      <c r="M3477">
        <v>0</v>
      </c>
      <c r="N3477" s="1" t="s">
        <v>15140</v>
      </c>
      <c r="O3477" s="1" t="s">
        <v>15413</v>
      </c>
      <c r="P3477" s="1" t="s">
        <v>15794</v>
      </c>
      <c r="Q3477" s="1" t="s">
        <v>15795</v>
      </c>
      <c r="R3477" s="1" t="s">
        <v>39</v>
      </c>
      <c r="S3477">
        <v>0.55527460708440268</v>
      </c>
      <c r="T3477">
        <v>0.58417366474177634</v>
      </c>
      <c r="U3477">
        <v>8.4441744934194832E-2</v>
      </c>
      <c r="V3477">
        <v>0.5198910485897883</v>
      </c>
      <c r="W3477">
        <v>0.39616881942191978</v>
      </c>
      <c r="X3477">
        <v>0.76116391918200099</v>
      </c>
      <c r="Y3477">
        <v>0.74517674994014504</v>
      </c>
      <c r="Z3477">
        <v>0.15647844457547067</v>
      </c>
      <c r="AA3477">
        <v>1.3112634810857553</v>
      </c>
      <c r="AB3477">
        <v>0.73763955853379037</v>
      </c>
      <c r="AC3477">
        <v>0.71464630750120206</v>
      </c>
      <c r="AD3477">
        <v>0.73902539948018087</v>
      </c>
      <c r="AE3477">
        <v>0.14374613218894328</v>
      </c>
      <c r="AF3477">
        <v>1.0294684208968747</v>
      </c>
      <c r="AG3477">
        <v>0.6374133175219997</v>
      </c>
      <c r="AH3477">
        <v>0.43200060460122386</v>
      </c>
      <c r="AI3477" s="1" t="s">
        <v>15796</v>
      </c>
    </row>
    <row r="3478" spans="1:35" x14ac:dyDescent="0.25">
      <c r="A3478">
        <v>6</v>
      </c>
      <c r="B3478">
        <v>0</v>
      </c>
      <c r="C3478">
        <v>1</v>
      </c>
      <c r="D3478">
        <v>0</v>
      </c>
      <c r="E3478">
        <v>0</v>
      </c>
      <c r="F3478">
        <v>0</v>
      </c>
      <c r="G3478">
        <v>1</v>
      </c>
      <c r="H3478">
        <v>0</v>
      </c>
      <c r="I3478">
        <v>1</v>
      </c>
      <c r="J3478">
        <v>1</v>
      </c>
      <c r="K3478">
        <v>1</v>
      </c>
      <c r="L3478">
        <v>0</v>
      </c>
      <c r="M3478">
        <v>1</v>
      </c>
      <c r="N3478" s="1" t="s">
        <v>8537</v>
      </c>
      <c r="O3478" s="1" t="s">
        <v>8741</v>
      </c>
      <c r="P3478" s="1" t="s">
        <v>9335</v>
      </c>
      <c r="Q3478" s="1" t="s">
        <v>9655</v>
      </c>
      <c r="R3478" s="1" t="s">
        <v>39</v>
      </c>
      <c r="S3478">
        <v>0.54971843460791014</v>
      </c>
      <c r="T3478">
        <v>0.56743978947569262</v>
      </c>
      <c r="U3478">
        <v>7.0337482862126155E-2</v>
      </c>
      <c r="V3478">
        <v>0.58847349307952368</v>
      </c>
      <c r="W3478">
        <v>0.40875025513911417</v>
      </c>
      <c r="X3478">
        <v>0.73975463055075008</v>
      </c>
      <c r="Y3478">
        <v>0.69473156522912261</v>
      </c>
      <c r="Z3478">
        <v>0.30894839462881085</v>
      </c>
      <c r="AA3478">
        <v>1.3059516967934086</v>
      </c>
      <c r="AB3478">
        <v>0.76987721888378069</v>
      </c>
      <c r="AC3478">
        <v>0.69513797985275716</v>
      </c>
      <c r="AD3478">
        <v>0.68331952225172654</v>
      </c>
      <c r="AE3478">
        <v>0.21747753698832831</v>
      </c>
      <c r="AF3478">
        <v>1.1254803296351563</v>
      </c>
      <c r="AG3478">
        <v>0.67542579629173705</v>
      </c>
      <c r="AH3478">
        <v>0.43198496836267736</v>
      </c>
      <c r="AI3478" s="1" t="s">
        <v>9656</v>
      </c>
    </row>
    <row r="3479" spans="1:35" x14ac:dyDescent="0.25">
      <c r="A3479">
        <v>7</v>
      </c>
      <c r="B3479">
        <v>0</v>
      </c>
      <c r="C3479">
        <v>1</v>
      </c>
      <c r="D3479">
        <v>1</v>
      </c>
      <c r="E3479">
        <v>1</v>
      </c>
      <c r="F3479">
        <v>1</v>
      </c>
      <c r="G3479">
        <v>1</v>
      </c>
      <c r="H3479">
        <v>0</v>
      </c>
      <c r="I3479">
        <v>1</v>
      </c>
      <c r="J3479">
        <v>0</v>
      </c>
      <c r="K3479">
        <v>1</v>
      </c>
      <c r="L3479">
        <v>0</v>
      </c>
      <c r="M3479">
        <v>0</v>
      </c>
      <c r="N3479" s="1" t="s">
        <v>11645</v>
      </c>
      <c r="O3479" s="1" t="s">
        <v>12555</v>
      </c>
      <c r="P3479" s="1" t="s">
        <v>12574</v>
      </c>
      <c r="Q3479" s="1" t="s">
        <v>12575</v>
      </c>
      <c r="R3479" s="1" t="s">
        <v>39</v>
      </c>
      <c r="S3479">
        <v>0.58263820374438613</v>
      </c>
      <c r="T3479">
        <v>0.61375642613683501</v>
      </c>
      <c r="U3479">
        <v>8.9505065825936272E-2</v>
      </c>
      <c r="V3479">
        <v>0.54014446047897657</v>
      </c>
      <c r="W3479">
        <v>0.41446865081391593</v>
      </c>
      <c r="X3479">
        <v>0.73992132452754589</v>
      </c>
      <c r="Y3479">
        <v>0.79734008815183499</v>
      </c>
      <c r="Z3479">
        <v>0.1574277056366927</v>
      </c>
      <c r="AA3479">
        <v>0.89249643670825185</v>
      </c>
      <c r="AB3479">
        <v>0.61575474349892645</v>
      </c>
      <c r="AC3479">
        <v>0.73400132762108661</v>
      </c>
      <c r="AD3479">
        <v>0.79479242523370952</v>
      </c>
      <c r="AE3479">
        <v>0.15055421207760147</v>
      </c>
      <c r="AF3479">
        <v>0.86983841109382432</v>
      </c>
      <c r="AG3479">
        <v>0.6050616828017118</v>
      </c>
      <c r="AH3479">
        <v>0.43198236232291959</v>
      </c>
      <c r="AI3479" s="1" t="s">
        <v>12576</v>
      </c>
    </row>
    <row r="3480" spans="1:35" x14ac:dyDescent="0.25">
      <c r="A3480">
        <v>6</v>
      </c>
      <c r="B3480">
        <v>0</v>
      </c>
      <c r="C3480">
        <v>0</v>
      </c>
      <c r="D3480">
        <v>1</v>
      </c>
      <c r="E3480">
        <v>1</v>
      </c>
      <c r="F3480">
        <v>0</v>
      </c>
      <c r="G3480">
        <v>1</v>
      </c>
      <c r="H3480">
        <v>1</v>
      </c>
      <c r="I3480">
        <v>0</v>
      </c>
      <c r="J3480">
        <v>0</v>
      </c>
      <c r="K3480">
        <v>0</v>
      </c>
      <c r="L3480">
        <v>1</v>
      </c>
      <c r="M3480">
        <v>1</v>
      </c>
      <c r="N3480" s="1" t="s">
        <v>9800</v>
      </c>
      <c r="O3480" s="1" t="s">
        <v>7613</v>
      </c>
      <c r="P3480" s="1" t="s">
        <v>7109</v>
      </c>
      <c r="Q3480" s="1" t="s">
        <v>9881</v>
      </c>
      <c r="R3480" s="1" t="s">
        <v>39</v>
      </c>
      <c r="S3480">
        <v>0.56463313282026606</v>
      </c>
      <c r="T3480">
        <v>0.59240702079267593</v>
      </c>
      <c r="U3480">
        <v>8.046623598765977E-2</v>
      </c>
      <c r="V3480">
        <v>0.54066754769959469</v>
      </c>
      <c r="W3480">
        <v>0.40451360149331012</v>
      </c>
      <c r="X3480">
        <v>0.76823186743733884</v>
      </c>
      <c r="Y3480">
        <v>0.74035982405057832</v>
      </c>
      <c r="Z3480">
        <v>0.15917680728755124</v>
      </c>
      <c r="AA3480">
        <v>1.3832931841935701</v>
      </c>
      <c r="AB3480">
        <v>0.76094327184389987</v>
      </c>
      <c r="AC3480">
        <v>0.71770519836266899</v>
      </c>
      <c r="AD3480">
        <v>0.73299512600478089</v>
      </c>
      <c r="AE3480">
        <v>0.14995253723230026</v>
      </c>
      <c r="AF3480">
        <v>1.07719353872701</v>
      </c>
      <c r="AG3480">
        <v>0.65338040065469705</v>
      </c>
      <c r="AH3480">
        <v>0.43197715024340405</v>
      </c>
      <c r="AI3480" s="1" t="s">
        <v>9882</v>
      </c>
    </row>
    <row r="3481" spans="1:35" x14ac:dyDescent="0.25">
      <c r="A3481">
        <v>5</v>
      </c>
      <c r="B3481">
        <v>0</v>
      </c>
      <c r="C3481">
        <v>0</v>
      </c>
      <c r="D3481">
        <v>1</v>
      </c>
      <c r="E3481">
        <v>1</v>
      </c>
      <c r="F3481">
        <v>1</v>
      </c>
      <c r="G3481">
        <v>1</v>
      </c>
      <c r="H3481">
        <v>0</v>
      </c>
      <c r="I3481">
        <v>0</v>
      </c>
      <c r="J3481">
        <v>0</v>
      </c>
      <c r="K3481">
        <v>1</v>
      </c>
      <c r="L3481">
        <v>0</v>
      </c>
      <c r="M3481">
        <v>0</v>
      </c>
      <c r="N3481" s="1" t="s">
        <v>5677</v>
      </c>
      <c r="O3481" s="1" t="s">
        <v>3954</v>
      </c>
      <c r="P3481" s="1" t="s">
        <v>3416</v>
      </c>
      <c r="Q3481" s="1" t="s">
        <v>5682</v>
      </c>
      <c r="R3481" s="1" t="s">
        <v>39</v>
      </c>
      <c r="S3481">
        <v>0.61701932357387257</v>
      </c>
      <c r="T3481">
        <v>0.65281820176699423</v>
      </c>
      <c r="U3481">
        <v>8.7388038753032818E-2</v>
      </c>
      <c r="V3481">
        <v>0.55618763128297088</v>
      </c>
      <c r="W3481">
        <v>0.43213129060099931</v>
      </c>
      <c r="X3481">
        <v>0.74839932207344473</v>
      </c>
      <c r="Y3481">
        <v>0.82892689553851129</v>
      </c>
      <c r="Z3481">
        <v>7.3848432509716136E-2</v>
      </c>
      <c r="AA3481">
        <v>0.85236394696279927</v>
      </c>
      <c r="AB3481">
        <v>0.58504642500367554</v>
      </c>
      <c r="AC3481">
        <v>0.74717623198279703</v>
      </c>
      <c r="AD3481">
        <v>0.82892689553851129</v>
      </c>
      <c r="AE3481">
        <v>7.2069384820971999E-2</v>
      </c>
      <c r="AF3481">
        <v>0.84523263000096049</v>
      </c>
      <c r="AG3481">
        <v>0.58207630345348127</v>
      </c>
      <c r="AH3481">
        <v>0.43196933212413091</v>
      </c>
      <c r="AI3481" s="1" t="s">
        <v>5683</v>
      </c>
    </row>
    <row r="3482" spans="1:35" x14ac:dyDescent="0.25">
      <c r="A3482">
        <v>6</v>
      </c>
      <c r="B3482">
        <v>1</v>
      </c>
      <c r="C3482">
        <v>0</v>
      </c>
      <c r="D3482">
        <v>0</v>
      </c>
      <c r="E3482">
        <v>0</v>
      </c>
      <c r="F3482">
        <v>1</v>
      </c>
      <c r="G3482">
        <v>0</v>
      </c>
      <c r="H3482">
        <v>1</v>
      </c>
      <c r="I3482">
        <v>0</v>
      </c>
      <c r="J3482">
        <v>1</v>
      </c>
      <c r="K3482">
        <v>1</v>
      </c>
      <c r="L3482">
        <v>0</v>
      </c>
      <c r="M3482">
        <v>1</v>
      </c>
      <c r="N3482" s="1" t="s">
        <v>8537</v>
      </c>
      <c r="O3482" s="1" t="s">
        <v>7688</v>
      </c>
      <c r="P3482" s="1" t="s">
        <v>7935</v>
      </c>
      <c r="Q3482" s="1" t="s">
        <v>8542</v>
      </c>
      <c r="R3482" s="1" t="s">
        <v>39</v>
      </c>
      <c r="S3482">
        <v>0.57037217562116072</v>
      </c>
      <c r="T3482">
        <v>0.59045885753825411</v>
      </c>
      <c r="U3482">
        <v>5.9563108623005144E-2</v>
      </c>
      <c r="V3482">
        <v>0.60397722949183252</v>
      </c>
      <c r="W3482">
        <v>0.41799973188436396</v>
      </c>
      <c r="X3482">
        <v>0.74333665375110936</v>
      </c>
      <c r="Y3482">
        <v>0.70435013106423883</v>
      </c>
      <c r="Z3482">
        <v>0.28893358716067091</v>
      </c>
      <c r="AA3482">
        <v>1.2964873682211411</v>
      </c>
      <c r="AB3482">
        <v>0.76325702881535029</v>
      </c>
      <c r="AC3482">
        <v>0.70661665941324103</v>
      </c>
      <c r="AD3482">
        <v>0.69702944123343868</v>
      </c>
      <c r="AE3482">
        <v>0.20322289104282243</v>
      </c>
      <c r="AF3482">
        <v>1.1452819746311773</v>
      </c>
      <c r="AG3482">
        <v>0.68184476896914614</v>
      </c>
      <c r="AH3482">
        <v>0.43194848380606893</v>
      </c>
      <c r="AI3482" s="1" t="s">
        <v>8543</v>
      </c>
    </row>
    <row r="3483" spans="1:35" x14ac:dyDescent="0.25">
      <c r="A3483">
        <v>6</v>
      </c>
      <c r="B3483">
        <v>1</v>
      </c>
      <c r="C3483">
        <v>1</v>
      </c>
      <c r="D3483">
        <v>0</v>
      </c>
      <c r="E3483">
        <v>1</v>
      </c>
      <c r="F3483">
        <v>1</v>
      </c>
      <c r="G3483">
        <v>0</v>
      </c>
      <c r="H3483">
        <v>0</v>
      </c>
      <c r="I3483">
        <v>0</v>
      </c>
      <c r="J3483">
        <v>1</v>
      </c>
      <c r="K3483">
        <v>1</v>
      </c>
      <c r="L3483">
        <v>0</v>
      </c>
      <c r="M3483">
        <v>0</v>
      </c>
      <c r="N3483" s="1" t="s">
        <v>6892</v>
      </c>
      <c r="O3483" s="1" t="s">
        <v>6711</v>
      </c>
      <c r="P3483" s="1" t="s">
        <v>7091</v>
      </c>
      <c r="Q3483" s="1" t="s">
        <v>7130</v>
      </c>
      <c r="R3483" s="1" t="s">
        <v>39</v>
      </c>
      <c r="S3483">
        <v>0.57176940972369938</v>
      </c>
      <c r="T3483">
        <v>0.60487809110509139</v>
      </c>
      <c r="U3483">
        <v>9.0242556566856993E-2</v>
      </c>
      <c r="V3483">
        <v>0.51287610653136351</v>
      </c>
      <c r="W3483">
        <v>0.40266558473443731</v>
      </c>
      <c r="X3483">
        <v>0.76004118206894333</v>
      </c>
      <c r="Y3483">
        <v>0.82390104095947692</v>
      </c>
      <c r="Z3483">
        <v>0.12228135629822443</v>
      </c>
      <c r="AA3483">
        <v>0.92194541500446148</v>
      </c>
      <c r="AB3483">
        <v>0.62270927075405424</v>
      </c>
      <c r="AC3483">
        <v>0.75851590202646646</v>
      </c>
      <c r="AD3483">
        <v>0.82310331880112408</v>
      </c>
      <c r="AE3483">
        <v>0.12228135629822443</v>
      </c>
      <c r="AF3483">
        <v>0.91547143680233667</v>
      </c>
      <c r="AG3483">
        <v>0.62028537063389511</v>
      </c>
      <c r="AH3483">
        <v>0.43192763548800706</v>
      </c>
      <c r="AI3483" s="1" t="s">
        <v>7131</v>
      </c>
    </row>
    <row r="3484" spans="1:35" x14ac:dyDescent="0.25">
      <c r="A3484">
        <v>6</v>
      </c>
      <c r="B3484">
        <v>1</v>
      </c>
      <c r="C3484">
        <v>0</v>
      </c>
      <c r="D3484">
        <v>0</v>
      </c>
      <c r="E3484">
        <v>1</v>
      </c>
      <c r="F3484">
        <v>1</v>
      </c>
      <c r="G3484">
        <v>1</v>
      </c>
      <c r="H3484">
        <v>0</v>
      </c>
      <c r="I3484">
        <v>1</v>
      </c>
      <c r="J3484">
        <v>0</v>
      </c>
      <c r="K3484">
        <v>1</v>
      </c>
      <c r="L3484">
        <v>0</v>
      </c>
      <c r="M3484">
        <v>0</v>
      </c>
      <c r="N3484" s="1" t="s">
        <v>7854</v>
      </c>
      <c r="O3484" s="1" t="s">
        <v>7613</v>
      </c>
      <c r="P3484" s="1" t="s">
        <v>6731</v>
      </c>
      <c r="Q3484" s="1" t="s">
        <v>8175</v>
      </c>
      <c r="R3484" s="1" t="s">
        <v>42</v>
      </c>
      <c r="S3484">
        <v>0.26384273646358941</v>
      </c>
      <c r="T3484">
        <v>6.4136224168176853E-2</v>
      </c>
      <c r="U3484">
        <v>0.65483665228992871</v>
      </c>
      <c r="V3484">
        <v>1.4160423783088498</v>
      </c>
      <c r="W3484">
        <v>0.7116717515889851</v>
      </c>
      <c r="X3484">
        <v>0.47569333815957299</v>
      </c>
      <c r="Y3484">
        <v>0.15425973884736435</v>
      </c>
      <c r="Z3484">
        <v>0.43705681109433175</v>
      </c>
      <c r="AA3484">
        <v>2.1711593055096134</v>
      </c>
      <c r="AB3484">
        <v>0.92082528515043649</v>
      </c>
      <c r="AC3484">
        <v>0.46756615766920767</v>
      </c>
      <c r="AD3484">
        <v>0.15006212859015666</v>
      </c>
      <c r="AE3484">
        <v>0.43445329410025674</v>
      </c>
      <c r="AF3484">
        <v>2.1384015211093885</v>
      </c>
      <c r="AG3484">
        <v>0.9076389812666007</v>
      </c>
      <c r="AH3484">
        <v>0.43192763548800706</v>
      </c>
      <c r="AI3484" s="1" t="s">
        <v>8176</v>
      </c>
    </row>
    <row r="3485" spans="1:35" x14ac:dyDescent="0.25">
      <c r="A3485">
        <v>5</v>
      </c>
      <c r="B3485">
        <v>0</v>
      </c>
      <c r="C3485">
        <v>0</v>
      </c>
      <c r="D3485">
        <v>0</v>
      </c>
      <c r="E3485">
        <v>1</v>
      </c>
      <c r="F3485">
        <v>0</v>
      </c>
      <c r="G3485">
        <v>1</v>
      </c>
      <c r="H3485">
        <v>0</v>
      </c>
      <c r="I3485">
        <v>1</v>
      </c>
      <c r="J3485">
        <v>0</v>
      </c>
      <c r="K3485">
        <v>0</v>
      </c>
      <c r="L3485">
        <v>1</v>
      </c>
      <c r="M3485">
        <v>1</v>
      </c>
      <c r="N3485" s="1" t="s">
        <v>6002</v>
      </c>
      <c r="O3485" s="1" t="s">
        <v>3954</v>
      </c>
      <c r="P3485" s="1" t="s">
        <v>5270</v>
      </c>
      <c r="Q3485" s="1" t="s">
        <v>6388</v>
      </c>
      <c r="R3485" s="1" t="s">
        <v>39</v>
      </c>
      <c r="S3485">
        <v>0.56022695929245325</v>
      </c>
      <c r="T3485">
        <v>0.58765045333615529</v>
      </c>
      <c r="U3485">
        <v>7.8528369054335662E-2</v>
      </c>
      <c r="V3485">
        <v>0.53771784303990644</v>
      </c>
      <c r="W3485">
        <v>0.40129888847679912</v>
      </c>
      <c r="X3485">
        <v>0.77151642150332311</v>
      </c>
      <c r="Y3485">
        <v>0.74346675605375445</v>
      </c>
      <c r="Z3485">
        <v>0.16994886310500862</v>
      </c>
      <c r="AA3485">
        <v>1.381712346686149</v>
      </c>
      <c r="AB3485">
        <v>0.76504265528163728</v>
      </c>
      <c r="AC3485">
        <v>0.72159215149490596</v>
      </c>
      <c r="AD3485">
        <v>0.73669516698518467</v>
      </c>
      <c r="AE3485">
        <v>0.1564677593230214</v>
      </c>
      <c r="AF3485">
        <v>1.0800181015417365</v>
      </c>
      <c r="AG3485">
        <v>0.65772700928331418</v>
      </c>
      <c r="AH3485">
        <v>0.43192242340849152</v>
      </c>
      <c r="AI3485" s="1" t="s">
        <v>6389</v>
      </c>
    </row>
    <row r="3486" spans="1:35" x14ac:dyDescent="0.25">
      <c r="A3486">
        <v>6</v>
      </c>
      <c r="B3486">
        <v>1</v>
      </c>
      <c r="C3486">
        <v>1</v>
      </c>
      <c r="D3486">
        <v>0</v>
      </c>
      <c r="E3486">
        <v>1</v>
      </c>
      <c r="F3486">
        <v>0</v>
      </c>
      <c r="G3486">
        <v>0</v>
      </c>
      <c r="H3486">
        <v>1</v>
      </c>
      <c r="I3486">
        <v>0</v>
      </c>
      <c r="J3486">
        <v>0</v>
      </c>
      <c r="K3486">
        <v>1</v>
      </c>
      <c r="L3486">
        <v>0</v>
      </c>
      <c r="M3486">
        <v>1</v>
      </c>
      <c r="N3486" s="1" t="s">
        <v>7001</v>
      </c>
      <c r="O3486" s="1" t="s">
        <v>6810</v>
      </c>
      <c r="P3486" s="1" t="s">
        <v>7087</v>
      </c>
      <c r="Q3486" s="1" t="s">
        <v>7251</v>
      </c>
      <c r="R3486" s="1" t="s">
        <v>39</v>
      </c>
      <c r="S3486">
        <v>0.6016063453052668</v>
      </c>
      <c r="T3486">
        <v>0.63592670380271488</v>
      </c>
      <c r="U3486">
        <v>9.6221293372888483E-2</v>
      </c>
      <c r="V3486">
        <v>0.54253492454403607</v>
      </c>
      <c r="W3486">
        <v>0.42489430723987981</v>
      </c>
      <c r="X3486">
        <v>0.76783961923848054</v>
      </c>
      <c r="Y3486">
        <v>0.78316504563918754</v>
      </c>
      <c r="Z3486">
        <v>0.20663931727551577</v>
      </c>
      <c r="AA3486">
        <v>1.1220808248607446</v>
      </c>
      <c r="AB3486">
        <v>0.70396172925848255</v>
      </c>
      <c r="AC3486">
        <v>0.73775013553554636</v>
      </c>
      <c r="AD3486">
        <v>0.77561408347440608</v>
      </c>
      <c r="AE3486">
        <v>0.1677702244871076</v>
      </c>
      <c r="AF3486">
        <v>0.9819850638443397</v>
      </c>
      <c r="AG3486">
        <v>0.64178979060195107</v>
      </c>
      <c r="AH3486">
        <v>0.43190939320970284</v>
      </c>
      <c r="AI3486" s="1" t="s">
        <v>7252</v>
      </c>
    </row>
    <row r="3487" spans="1:35" x14ac:dyDescent="0.25">
      <c r="A3487">
        <v>6</v>
      </c>
      <c r="B3487">
        <v>1</v>
      </c>
      <c r="C3487">
        <v>0</v>
      </c>
      <c r="D3487">
        <v>0</v>
      </c>
      <c r="E3487">
        <v>1</v>
      </c>
      <c r="F3487">
        <v>0</v>
      </c>
      <c r="G3487">
        <v>1</v>
      </c>
      <c r="H3487">
        <v>1</v>
      </c>
      <c r="I3487">
        <v>1</v>
      </c>
      <c r="J3487">
        <v>0</v>
      </c>
      <c r="K3487">
        <v>0</v>
      </c>
      <c r="L3487">
        <v>0</v>
      </c>
      <c r="M3487">
        <v>1</v>
      </c>
      <c r="N3487" s="1" t="s">
        <v>7930</v>
      </c>
      <c r="O3487" s="1" t="s">
        <v>7613</v>
      </c>
      <c r="P3487" s="1" t="s">
        <v>7087</v>
      </c>
      <c r="Q3487" s="1" t="s">
        <v>8299</v>
      </c>
      <c r="R3487" s="1" t="s">
        <v>39</v>
      </c>
      <c r="S3487">
        <v>0.55219627748701239</v>
      </c>
      <c r="T3487">
        <v>0.57687748056816324</v>
      </c>
      <c r="U3487">
        <v>7.3857386363109873E-2</v>
      </c>
      <c r="V3487">
        <v>0.5461457988857733</v>
      </c>
      <c r="W3487">
        <v>0.39896022193901554</v>
      </c>
      <c r="X3487">
        <v>0.74454248144467627</v>
      </c>
      <c r="Y3487">
        <v>0.76544735754150051</v>
      </c>
      <c r="Z3487">
        <v>0.14910959779988775</v>
      </c>
      <c r="AA3487">
        <v>1.0963244426684688</v>
      </c>
      <c r="AB3487">
        <v>0.67029379933661903</v>
      </c>
      <c r="AC3487">
        <v>0.72941611209154333</v>
      </c>
      <c r="AD3487">
        <v>0.76235977040090852</v>
      </c>
      <c r="AE3487">
        <v>0.13067972564211955</v>
      </c>
      <c r="AF3487">
        <v>1.0213679994721148</v>
      </c>
      <c r="AG3487">
        <v>0.63813583183838096</v>
      </c>
      <c r="AH3487">
        <v>0.43189115093139857</v>
      </c>
      <c r="AI3487" s="1" t="s">
        <v>8300</v>
      </c>
    </row>
    <row r="3488" spans="1:35" x14ac:dyDescent="0.25">
      <c r="A3488">
        <v>5</v>
      </c>
      <c r="B3488">
        <v>0</v>
      </c>
      <c r="C3488">
        <v>0</v>
      </c>
      <c r="D3488">
        <v>1</v>
      </c>
      <c r="E3488">
        <v>1</v>
      </c>
      <c r="F3488">
        <v>0</v>
      </c>
      <c r="G3488">
        <v>1</v>
      </c>
      <c r="H3488">
        <v>0</v>
      </c>
      <c r="I3488">
        <v>1</v>
      </c>
      <c r="J3488">
        <v>0</v>
      </c>
      <c r="K3488">
        <v>0</v>
      </c>
      <c r="L3488">
        <v>1</v>
      </c>
      <c r="M3488">
        <v>0</v>
      </c>
      <c r="N3488" s="1" t="s">
        <v>5709</v>
      </c>
      <c r="O3488" s="1" t="s">
        <v>3933</v>
      </c>
      <c r="P3488" s="1" t="s">
        <v>3605</v>
      </c>
      <c r="Q3488" s="1" t="s">
        <v>5785</v>
      </c>
      <c r="R3488" s="1" t="s">
        <v>39</v>
      </c>
      <c r="S3488">
        <v>0.56231205492435588</v>
      </c>
      <c r="T3488">
        <v>0.59049319279339785</v>
      </c>
      <c r="U3488">
        <v>8.0112714890793316E-2</v>
      </c>
      <c r="V3488">
        <v>0.53512018416209517</v>
      </c>
      <c r="W3488">
        <v>0.4019086972820955</v>
      </c>
      <c r="X3488">
        <v>0.77360321877285343</v>
      </c>
      <c r="Y3488">
        <v>0.74643401982965607</v>
      </c>
      <c r="Z3488">
        <v>0.16706287850534365</v>
      </c>
      <c r="AA3488">
        <v>1.3830793307761333</v>
      </c>
      <c r="AB3488">
        <v>0.76552540970371108</v>
      </c>
      <c r="AC3488">
        <v>0.7199153544260749</v>
      </c>
      <c r="AD3488">
        <v>0.73856707298624436</v>
      </c>
      <c r="AE3488">
        <v>0.15233589524569077</v>
      </c>
      <c r="AF3488">
        <v>1.0618496676173126</v>
      </c>
      <c r="AG3488">
        <v>0.65091754528308254</v>
      </c>
      <c r="AH3488">
        <v>0.4318859388518832</v>
      </c>
      <c r="AI3488" s="1" t="s">
        <v>5786</v>
      </c>
    </row>
    <row r="3489" spans="1:35" x14ac:dyDescent="0.25">
      <c r="A3489">
        <v>6</v>
      </c>
      <c r="B3489">
        <v>1</v>
      </c>
      <c r="C3489">
        <v>1</v>
      </c>
      <c r="D3489">
        <v>0</v>
      </c>
      <c r="E3489">
        <v>1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1</v>
      </c>
      <c r="L3489">
        <v>0</v>
      </c>
      <c r="M3489">
        <v>1</v>
      </c>
      <c r="N3489" s="1" t="s">
        <v>6897</v>
      </c>
      <c r="O3489" s="1" t="s">
        <v>6810</v>
      </c>
      <c r="P3489" s="1" t="s">
        <v>7190</v>
      </c>
      <c r="Q3489" s="1" t="s">
        <v>7211</v>
      </c>
      <c r="R3489" s="1" t="s">
        <v>39</v>
      </c>
      <c r="S3489">
        <v>0.55309468610732371</v>
      </c>
      <c r="T3489">
        <v>0.57692771943681465</v>
      </c>
      <c r="U3489">
        <v>8.0070290143229736E-2</v>
      </c>
      <c r="V3489">
        <v>0.55077913525870459</v>
      </c>
      <c r="W3489">
        <v>0.40259238161291638</v>
      </c>
      <c r="X3489">
        <v>0.73212222155156981</v>
      </c>
      <c r="Y3489">
        <v>0.76087447436309075</v>
      </c>
      <c r="Z3489">
        <v>0.10897071280642212</v>
      </c>
      <c r="AA3489">
        <v>1.0646594410131216</v>
      </c>
      <c r="AB3489">
        <v>0.64483487606087808</v>
      </c>
      <c r="AC3489">
        <v>0.72251071462715422</v>
      </c>
      <c r="AD3489">
        <v>0.75935379003952663</v>
      </c>
      <c r="AE3489">
        <v>0.10360364915496813</v>
      </c>
      <c r="AF3489">
        <v>1.0098429653551866</v>
      </c>
      <c r="AG3489">
        <v>0.62426680151656044</v>
      </c>
      <c r="AH3489">
        <v>0.43188593885188314</v>
      </c>
      <c r="AI3489" s="1" t="s">
        <v>7212</v>
      </c>
    </row>
    <row r="3490" spans="1:35" x14ac:dyDescent="0.25">
      <c r="A3490">
        <v>9</v>
      </c>
      <c r="B3490">
        <v>0</v>
      </c>
      <c r="C3490">
        <v>0</v>
      </c>
      <c r="D3490">
        <v>1</v>
      </c>
      <c r="E3490">
        <v>1</v>
      </c>
      <c r="F3490">
        <v>1</v>
      </c>
      <c r="G3490">
        <v>1</v>
      </c>
      <c r="H3490">
        <v>1</v>
      </c>
      <c r="I3490">
        <v>1</v>
      </c>
      <c r="J3490">
        <v>0</v>
      </c>
      <c r="K3490">
        <v>1</v>
      </c>
      <c r="L3490">
        <v>1</v>
      </c>
      <c r="M3490">
        <v>1</v>
      </c>
      <c r="N3490" s="1" t="s">
        <v>17168</v>
      </c>
      <c r="O3490" s="1" t="s">
        <v>16771</v>
      </c>
      <c r="P3490" s="1" t="s">
        <v>16211</v>
      </c>
      <c r="Q3490" s="1" t="s">
        <v>17172</v>
      </c>
      <c r="R3490" s="1" t="s">
        <v>39</v>
      </c>
      <c r="S3490">
        <v>0.5457984187502497</v>
      </c>
      <c r="T3490">
        <v>0.57195106554739594</v>
      </c>
      <c r="U3490">
        <v>8.0526952401485843E-2</v>
      </c>
      <c r="V3490">
        <v>0.5262017261083376</v>
      </c>
      <c r="W3490">
        <v>0.39289324801907316</v>
      </c>
      <c r="X3490">
        <v>0.75254325872863082</v>
      </c>
      <c r="Y3490">
        <v>0.73119186416850002</v>
      </c>
      <c r="Z3490">
        <v>0.18090362676684479</v>
      </c>
      <c r="AA3490">
        <v>1.3049038370561441</v>
      </c>
      <c r="AB3490">
        <v>0.73899977599716304</v>
      </c>
      <c r="AC3490">
        <v>0.71035190243871182</v>
      </c>
      <c r="AD3490">
        <v>0.72573932454368784</v>
      </c>
      <c r="AE3490">
        <v>0.16157015684942769</v>
      </c>
      <c r="AF3490">
        <v>1.0546757003955565</v>
      </c>
      <c r="AG3490">
        <v>0.64732839392955732</v>
      </c>
      <c r="AH3490">
        <v>0.43188333281212543</v>
      </c>
      <c r="AI3490" s="1" t="s">
        <v>17173</v>
      </c>
    </row>
    <row r="3491" spans="1:35" x14ac:dyDescent="0.25">
      <c r="A3491">
        <v>6</v>
      </c>
      <c r="B3491">
        <v>1</v>
      </c>
      <c r="C3491">
        <v>1</v>
      </c>
      <c r="D3491">
        <v>0</v>
      </c>
      <c r="E3491">
        <v>1</v>
      </c>
      <c r="F3491">
        <v>1</v>
      </c>
      <c r="G3491">
        <v>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</v>
      </c>
      <c r="N3491" s="1" t="s">
        <v>6840</v>
      </c>
      <c r="O3491" s="1" t="s">
        <v>6711</v>
      </c>
      <c r="P3491" s="1" t="s">
        <v>7087</v>
      </c>
      <c r="Q3491" s="1" t="s">
        <v>7088</v>
      </c>
      <c r="R3491" s="1" t="s">
        <v>39</v>
      </c>
      <c r="S3491">
        <v>0.5501017489649318</v>
      </c>
      <c r="T3491">
        <v>0.57500218815831705</v>
      </c>
      <c r="U3491">
        <v>8.383280103923442E-2</v>
      </c>
      <c r="V3491">
        <v>0.53882324297388684</v>
      </c>
      <c r="W3491">
        <v>0.39921941072381273</v>
      </c>
      <c r="X3491">
        <v>0.72977300313898597</v>
      </c>
      <c r="Y3491">
        <v>0.76044718670344003</v>
      </c>
      <c r="Z3491">
        <v>0.11174942539383197</v>
      </c>
      <c r="AA3491">
        <v>1.0483886347444338</v>
      </c>
      <c r="AB3491">
        <v>0.64019508228056854</v>
      </c>
      <c r="AC3491">
        <v>0.722243033609695</v>
      </c>
      <c r="AD3491">
        <v>0.75963438838487596</v>
      </c>
      <c r="AE3491">
        <v>0.10760637752914966</v>
      </c>
      <c r="AF3491">
        <v>1.0034343385641793</v>
      </c>
      <c r="AG3491">
        <v>0.62355836815940169</v>
      </c>
      <c r="AH3491">
        <v>0.43186509053382122</v>
      </c>
      <c r="AI3491" s="1" t="s">
        <v>7089</v>
      </c>
    </row>
    <row r="3492" spans="1:35" x14ac:dyDescent="0.25">
      <c r="A3492">
        <v>4</v>
      </c>
      <c r="B3492">
        <v>1</v>
      </c>
      <c r="C3492">
        <v>1</v>
      </c>
      <c r="D3492">
        <v>0</v>
      </c>
      <c r="E3492">
        <v>1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0</v>
      </c>
      <c r="N3492" s="1" t="s">
        <v>1362</v>
      </c>
      <c r="O3492" s="1" t="s">
        <v>1367</v>
      </c>
      <c r="P3492" s="1" t="s">
        <v>1387</v>
      </c>
      <c r="Q3492" s="1" t="s">
        <v>1404</v>
      </c>
      <c r="R3492" s="1" t="s">
        <v>39</v>
      </c>
      <c r="S3492">
        <v>0.65197731941438497</v>
      </c>
      <c r="T3492">
        <v>0.69719423724566221</v>
      </c>
      <c r="U3492">
        <v>0.10731196397893285</v>
      </c>
      <c r="V3492">
        <v>0.5357289571916104</v>
      </c>
      <c r="W3492">
        <v>0.44674505280540178</v>
      </c>
      <c r="X3492">
        <v>0.76996879640521221</v>
      </c>
      <c r="Y3492">
        <v>0.85900181888230365</v>
      </c>
      <c r="Z3492">
        <v>9.3941054927431628E-2</v>
      </c>
      <c r="AA3492">
        <v>0.83100093471129588</v>
      </c>
      <c r="AB3492">
        <v>0.59464793617367706</v>
      </c>
      <c r="AC3492">
        <v>0.76918865131232372</v>
      </c>
      <c r="AD3492">
        <v>0.85854988337780636</v>
      </c>
      <c r="AE3492">
        <v>9.3941054927431628E-2</v>
      </c>
      <c r="AF3492">
        <v>0.82791722781587584</v>
      </c>
      <c r="AG3492">
        <v>0.59346938870703791</v>
      </c>
      <c r="AH3492">
        <v>0.43185466637479025</v>
      </c>
      <c r="AI3492" s="1" t="s">
        <v>1405</v>
      </c>
    </row>
    <row r="3493" spans="1:35" x14ac:dyDescent="0.25">
      <c r="A3493">
        <v>7</v>
      </c>
      <c r="B3493">
        <v>1</v>
      </c>
      <c r="C3493">
        <v>0</v>
      </c>
      <c r="D3493">
        <v>1</v>
      </c>
      <c r="E3493">
        <v>0</v>
      </c>
      <c r="F3493">
        <v>1</v>
      </c>
      <c r="G3493">
        <v>0</v>
      </c>
      <c r="H3493">
        <v>1</v>
      </c>
      <c r="I3493">
        <v>0</v>
      </c>
      <c r="J3493">
        <v>1</v>
      </c>
      <c r="K3493">
        <v>1</v>
      </c>
      <c r="L3493">
        <v>1</v>
      </c>
      <c r="M3493">
        <v>0</v>
      </c>
      <c r="N3493" s="1" t="s">
        <v>12082</v>
      </c>
      <c r="O3493" s="1" t="s">
        <v>11698</v>
      </c>
      <c r="P3493" s="1" t="s">
        <v>12083</v>
      </c>
      <c r="Q3493" s="1" t="s">
        <v>12086</v>
      </c>
      <c r="R3493" s="1" t="s">
        <v>42</v>
      </c>
      <c r="S3493">
        <v>0.25528832998310808</v>
      </c>
      <c r="T3493">
        <v>6.9504419660060476E-2</v>
      </c>
      <c r="U3493">
        <v>0.69569405185107125</v>
      </c>
      <c r="V3493">
        <v>1.3028519914551802</v>
      </c>
      <c r="W3493">
        <v>0.689350154322104</v>
      </c>
      <c r="X3493">
        <v>0.56017936539448232</v>
      </c>
      <c r="Y3493">
        <v>0.17093944911711584</v>
      </c>
      <c r="Z3493">
        <v>0.56036871989391435</v>
      </c>
      <c r="AA3493">
        <v>2.5770035212640021</v>
      </c>
      <c r="AB3493">
        <v>1.1027705634250109</v>
      </c>
      <c r="AC3493">
        <v>0.49819854006879111</v>
      </c>
      <c r="AD3493">
        <v>0.15810452721670123</v>
      </c>
      <c r="AE3493">
        <v>0.49851059490433741</v>
      </c>
      <c r="AF3493">
        <v>2.2602627461112439</v>
      </c>
      <c r="AG3493">
        <v>0.97229262274409411</v>
      </c>
      <c r="AH3493">
        <v>0.43184424221575918</v>
      </c>
      <c r="AI3493" s="1" t="s">
        <v>12087</v>
      </c>
    </row>
    <row r="3494" spans="1:35" x14ac:dyDescent="0.25">
      <c r="A3494">
        <v>4</v>
      </c>
      <c r="B3494">
        <v>1</v>
      </c>
      <c r="C3494">
        <v>0</v>
      </c>
      <c r="D3494">
        <v>0</v>
      </c>
      <c r="E3494">
        <v>1</v>
      </c>
      <c r="F3494">
        <v>1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1</v>
      </c>
      <c r="M3494">
        <v>0</v>
      </c>
      <c r="N3494" s="1" t="s">
        <v>1606</v>
      </c>
      <c r="O3494" s="1" t="s">
        <v>1541</v>
      </c>
      <c r="P3494" s="1" t="s">
        <v>1344</v>
      </c>
      <c r="Q3494" s="1" t="s">
        <v>1728</v>
      </c>
      <c r="R3494" s="1" t="s">
        <v>39</v>
      </c>
      <c r="S3494">
        <v>0.56668511192053539</v>
      </c>
      <c r="T3494">
        <v>0.59977756546384631</v>
      </c>
      <c r="U3494">
        <v>9.1103537036442597E-2</v>
      </c>
      <c r="V3494">
        <v>0.5060104203387249</v>
      </c>
      <c r="W3494">
        <v>0.39896384094633791</v>
      </c>
      <c r="X3494">
        <v>0.76392500799871044</v>
      </c>
      <c r="Y3494">
        <v>0.76466899882195005</v>
      </c>
      <c r="Z3494">
        <v>0.13991836068635544</v>
      </c>
      <c r="AA3494">
        <v>1.2422567375651066</v>
      </c>
      <c r="AB3494">
        <v>0.71561469902447072</v>
      </c>
      <c r="AC3494">
        <v>0.73147167979275152</v>
      </c>
      <c r="AD3494">
        <v>0.75979868787353744</v>
      </c>
      <c r="AE3494">
        <v>0.13637082599857664</v>
      </c>
      <c r="AF3494">
        <v>1.04453693403327</v>
      </c>
      <c r="AG3494">
        <v>0.64690214930179468</v>
      </c>
      <c r="AH3494">
        <v>0.43183642409648604</v>
      </c>
      <c r="AI3494" s="1" t="s">
        <v>1729</v>
      </c>
    </row>
    <row r="3495" spans="1:35" x14ac:dyDescent="0.25">
      <c r="A3495">
        <v>6</v>
      </c>
      <c r="B3495">
        <v>1</v>
      </c>
      <c r="C3495">
        <v>0</v>
      </c>
      <c r="D3495">
        <v>0</v>
      </c>
      <c r="E3495">
        <v>0</v>
      </c>
      <c r="F3495">
        <v>1</v>
      </c>
      <c r="G3495">
        <v>0</v>
      </c>
      <c r="H3495">
        <v>0</v>
      </c>
      <c r="I3495">
        <v>0</v>
      </c>
      <c r="J3495">
        <v>1</v>
      </c>
      <c r="K3495">
        <v>1</v>
      </c>
      <c r="L3495">
        <v>1</v>
      </c>
      <c r="M3495">
        <v>1</v>
      </c>
      <c r="N3495" s="1" t="s">
        <v>8571</v>
      </c>
      <c r="O3495" s="1" t="s">
        <v>7843</v>
      </c>
      <c r="P3495" s="1" t="s">
        <v>7869</v>
      </c>
      <c r="Q3495" s="1" t="s">
        <v>8572</v>
      </c>
      <c r="R3495" s="1" t="s">
        <v>39</v>
      </c>
      <c r="S3495">
        <v>0.56269182479119573</v>
      </c>
      <c r="T3495">
        <v>0.58523176946288691</v>
      </c>
      <c r="U3495">
        <v>6.2363660295034012E-2</v>
      </c>
      <c r="V3495">
        <v>0.57729671831478091</v>
      </c>
      <c r="W3495">
        <v>0.4082973826909006</v>
      </c>
      <c r="X3495">
        <v>0.78523810017650775</v>
      </c>
      <c r="Y3495">
        <v>0.69930688577571221</v>
      </c>
      <c r="Z3495">
        <v>0.27415343904581702</v>
      </c>
      <c r="AA3495">
        <v>1.6254470856725269</v>
      </c>
      <c r="AB3495">
        <v>0.86630247016468542</v>
      </c>
      <c r="AC3495">
        <v>0.70580098031662208</v>
      </c>
      <c r="AD3495">
        <v>0.6830886697867925</v>
      </c>
      <c r="AE3495">
        <v>0.20664742145317677</v>
      </c>
      <c r="AF3495">
        <v>1.209201612183856</v>
      </c>
      <c r="AG3495">
        <v>0.69964590114127512</v>
      </c>
      <c r="AH3495">
        <v>0.43183642409648604</v>
      </c>
      <c r="AI3495" s="1" t="s">
        <v>8573</v>
      </c>
    </row>
    <row r="3496" spans="1:35" x14ac:dyDescent="0.25">
      <c r="A3496">
        <v>8</v>
      </c>
      <c r="B3496">
        <v>1</v>
      </c>
      <c r="C3496">
        <v>1</v>
      </c>
      <c r="D3496">
        <v>1</v>
      </c>
      <c r="E3496">
        <v>1</v>
      </c>
      <c r="F3496">
        <v>1</v>
      </c>
      <c r="G3496">
        <v>1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1</v>
      </c>
      <c r="N3496" s="1" t="s">
        <v>13944</v>
      </c>
      <c r="O3496" s="1" t="s">
        <v>13939</v>
      </c>
      <c r="P3496" s="1" t="s">
        <v>13949</v>
      </c>
      <c r="Q3496" s="1" t="s">
        <v>13950</v>
      </c>
      <c r="R3496" s="1" t="s">
        <v>39</v>
      </c>
      <c r="S3496">
        <v>0.53795057917547695</v>
      </c>
      <c r="T3496">
        <v>0.56560564542551672</v>
      </c>
      <c r="U3496">
        <v>8.8377636991542913E-2</v>
      </c>
      <c r="V3496">
        <v>0.50377547895305597</v>
      </c>
      <c r="W3496">
        <v>0.38591958712337188</v>
      </c>
      <c r="X3496">
        <v>0.749767571435625</v>
      </c>
      <c r="Y3496">
        <v>0.77729133315621213</v>
      </c>
      <c r="Z3496">
        <v>0.14740324863740295</v>
      </c>
      <c r="AA3496">
        <v>1.0726077828639364</v>
      </c>
      <c r="AB3496">
        <v>0.66576745488585054</v>
      </c>
      <c r="AC3496">
        <v>0.7389898199306435</v>
      </c>
      <c r="AD3496">
        <v>0.77433035201382194</v>
      </c>
      <c r="AE3496">
        <v>0.13675312312219481</v>
      </c>
      <c r="AF3496">
        <v>1.0212263284879746</v>
      </c>
      <c r="AG3496">
        <v>0.64410326787466377</v>
      </c>
      <c r="AH3496">
        <v>0.43182599993745513</v>
      </c>
      <c r="AI3496" s="1" t="s">
        <v>13951</v>
      </c>
    </row>
    <row r="3497" spans="1:35" x14ac:dyDescent="0.25">
      <c r="A3497">
        <v>6</v>
      </c>
      <c r="B3497">
        <v>0</v>
      </c>
      <c r="C3497">
        <v>1</v>
      </c>
      <c r="D3497">
        <v>1</v>
      </c>
      <c r="E3497">
        <v>0</v>
      </c>
      <c r="F3497">
        <v>0</v>
      </c>
      <c r="G3497">
        <v>1</v>
      </c>
      <c r="H3497">
        <v>0</v>
      </c>
      <c r="I3497">
        <v>1</v>
      </c>
      <c r="J3497">
        <v>0</v>
      </c>
      <c r="K3497">
        <v>1</v>
      </c>
      <c r="L3497">
        <v>0</v>
      </c>
      <c r="M3497">
        <v>1</v>
      </c>
      <c r="N3497" s="1" t="s">
        <v>7945</v>
      </c>
      <c r="O3497" s="1" t="s">
        <v>8741</v>
      </c>
      <c r="P3497" s="1" t="s">
        <v>8785</v>
      </c>
      <c r="Q3497" s="1" t="s">
        <v>9097</v>
      </c>
      <c r="R3497" s="1" t="s">
        <v>39</v>
      </c>
      <c r="S3497">
        <v>0.56043741413780945</v>
      </c>
      <c r="T3497">
        <v>0.58587243181414628</v>
      </c>
      <c r="U3497">
        <v>8.2406016962684431E-2</v>
      </c>
      <c r="V3497">
        <v>0.54947237833479512</v>
      </c>
      <c r="W3497">
        <v>0.40591694237054199</v>
      </c>
      <c r="X3497">
        <v>0.73975530557173474</v>
      </c>
      <c r="Y3497">
        <v>0.7342946916506804</v>
      </c>
      <c r="Z3497">
        <v>0.20146016728125737</v>
      </c>
      <c r="AA3497">
        <v>1.1840065482052944</v>
      </c>
      <c r="AB3497">
        <v>0.70658713571241061</v>
      </c>
      <c r="AC3497">
        <v>0.70959096743669225</v>
      </c>
      <c r="AD3497">
        <v>0.72767658566490023</v>
      </c>
      <c r="AE3497">
        <v>0.16618872750147676</v>
      </c>
      <c r="AF3497">
        <v>1.0357763129313711</v>
      </c>
      <c r="AG3497">
        <v>0.64321387536591601</v>
      </c>
      <c r="AH3497">
        <v>0.43172436438690309</v>
      </c>
      <c r="AI3497" s="1" t="s">
        <v>9098</v>
      </c>
    </row>
    <row r="3498" spans="1:35" x14ac:dyDescent="0.25">
      <c r="A3498">
        <v>8</v>
      </c>
      <c r="B3498">
        <v>0</v>
      </c>
      <c r="C3498">
        <v>0</v>
      </c>
      <c r="D3498">
        <v>0</v>
      </c>
      <c r="E3498">
        <v>0</v>
      </c>
      <c r="F3498">
        <v>1</v>
      </c>
      <c r="G3498">
        <v>1</v>
      </c>
      <c r="H3498">
        <v>1</v>
      </c>
      <c r="I3498">
        <v>1</v>
      </c>
      <c r="J3498">
        <v>1</v>
      </c>
      <c r="K3498">
        <v>1</v>
      </c>
      <c r="L3498">
        <v>1</v>
      </c>
      <c r="M3498">
        <v>1</v>
      </c>
      <c r="N3498" s="1" t="s">
        <v>16143</v>
      </c>
      <c r="O3498" s="1" t="s">
        <v>14960</v>
      </c>
      <c r="P3498" s="1" t="s">
        <v>13949</v>
      </c>
      <c r="Q3498" s="1" t="s">
        <v>16144</v>
      </c>
      <c r="R3498" s="1" t="s">
        <v>39</v>
      </c>
      <c r="S3498">
        <v>0.55599920132980929</v>
      </c>
      <c r="T3498">
        <v>0.57622617221539962</v>
      </c>
      <c r="U3498">
        <v>5.6592750496255784E-2</v>
      </c>
      <c r="V3498">
        <v>0.58509231081301694</v>
      </c>
      <c r="W3498">
        <v>0.4059704111748908</v>
      </c>
      <c r="X3498">
        <v>0.79028500161589421</v>
      </c>
      <c r="Y3498">
        <v>0.68503532215222374</v>
      </c>
      <c r="Z3498">
        <v>0.34870287075535539</v>
      </c>
      <c r="AA3498">
        <v>1.6768922599562384</v>
      </c>
      <c r="AB3498">
        <v>0.90354348428793918</v>
      </c>
      <c r="AC3498">
        <v>0.6991681538147474</v>
      </c>
      <c r="AD3498">
        <v>0.66339542527440298</v>
      </c>
      <c r="AE3498">
        <v>0.24344570347809891</v>
      </c>
      <c r="AF3498">
        <v>1.2366850951475787</v>
      </c>
      <c r="AG3498">
        <v>0.71450874130002695</v>
      </c>
      <c r="AH3498">
        <v>0.43172175834714538</v>
      </c>
      <c r="AI3498" s="1" t="s">
        <v>16145</v>
      </c>
    </row>
    <row r="3499" spans="1:35" x14ac:dyDescent="0.25">
      <c r="A3499">
        <v>6</v>
      </c>
      <c r="B3499">
        <v>0</v>
      </c>
      <c r="C3499">
        <v>1</v>
      </c>
      <c r="D3499">
        <v>1</v>
      </c>
      <c r="E3499">
        <v>0</v>
      </c>
      <c r="F3499">
        <v>1</v>
      </c>
      <c r="G3499">
        <v>1</v>
      </c>
      <c r="H3499">
        <v>0</v>
      </c>
      <c r="I3499">
        <v>1</v>
      </c>
      <c r="J3499">
        <v>1</v>
      </c>
      <c r="K3499">
        <v>0</v>
      </c>
      <c r="L3499">
        <v>0</v>
      </c>
      <c r="M3499">
        <v>0</v>
      </c>
      <c r="N3499" s="1" t="s">
        <v>7854</v>
      </c>
      <c r="O3499" s="1" t="s">
        <v>8661</v>
      </c>
      <c r="P3499" s="1" t="s">
        <v>8916</v>
      </c>
      <c r="Q3499" s="1" t="s">
        <v>8919</v>
      </c>
      <c r="R3499" s="1" t="s">
        <v>42</v>
      </c>
      <c r="S3499">
        <v>0.26370517720044062</v>
      </c>
      <c r="T3499">
        <v>5.5131278304063454E-2</v>
      </c>
      <c r="U3499">
        <v>0.68084466743227745</v>
      </c>
      <c r="V3499">
        <v>1.4642795220257316</v>
      </c>
      <c r="W3499">
        <v>0.7334184892540242</v>
      </c>
      <c r="X3499">
        <v>0.47259413401037742</v>
      </c>
      <c r="Y3499">
        <v>0.14579796900675246</v>
      </c>
      <c r="Z3499">
        <v>0.45093086872836624</v>
      </c>
      <c r="AA3499">
        <v>2.182732239474352</v>
      </c>
      <c r="AB3499">
        <v>0.92648702573649022</v>
      </c>
      <c r="AC3499">
        <v>0.46502734205490559</v>
      </c>
      <c r="AD3499">
        <v>0.14306677173922572</v>
      </c>
      <c r="AE3499">
        <v>0.44751727786959777</v>
      </c>
      <c r="AF3499">
        <v>2.1468989832884389</v>
      </c>
      <c r="AG3499">
        <v>0.91249434429908749</v>
      </c>
      <c r="AH3499">
        <v>0.43171394022787207</v>
      </c>
      <c r="AI3499" s="1" t="s">
        <v>8920</v>
      </c>
    </row>
    <row r="3500" spans="1:35" x14ac:dyDescent="0.25">
      <c r="A3500">
        <v>8</v>
      </c>
      <c r="B3500">
        <v>0</v>
      </c>
      <c r="C3500">
        <v>1</v>
      </c>
      <c r="D3500">
        <v>1</v>
      </c>
      <c r="E3500">
        <v>0</v>
      </c>
      <c r="F3500">
        <v>1</v>
      </c>
      <c r="G3500">
        <v>1</v>
      </c>
      <c r="H3500">
        <v>1</v>
      </c>
      <c r="I3500">
        <v>1</v>
      </c>
      <c r="J3500">
        <v>1</v>
      </c>
      <c r="K3500">
        <v>1</v>
      </c>
      <c r="L3500">
        <v>0</v>
      </c>
      <c r="M3500">
        <v>0</v>
      </c>
      <c r="N3500" s="1" t="s">
        <v>15134</v>
      </c>
      <c r="O3500" s="1" t="s">
        <v>15418</v>
      </c>
      <c r="P3500" s="1" t="s">
        <v>15664</v>
      </c>
      <c r="Q3500" s="1" t="s">
        <v>15667</v>
      </c>
      <c r="R3500" s="1" t="s">
        <v>42</v>
      </c>
      <c r="S3500">
        <v>0.2595727772795432</v>
      </c>
      <c r="T3500">
        <v>5.7359865090283346E-2</v>
      </c>
      <c r="U3500">
        <v>0.6739198419013479</v>
      </c>
      <c r="V3500">
        <v>1.4203842688283876</v>
      </c>
      <c r="W3500">
        <v>0.71722132527333959</v>
      </c>
      <c r="X3500">
        <v>0.47535617156537324</v>
      </c>
      <c r="Y3500">
        <v>0.15020628990633006</v>
      </c>
      <c r="Z3500">
        <v>0.45256877256776101</v>
      </c>
      <c r="AA3500">
        <v>2.1778321848422069</v>
      </c>
      <c r="AB3500">
        <v>0.92686908243876598</v>
      </c>
      <c r="AC3500">
        <v>0.46774809500895986</v>
      </c>
      <c r="AD3500">
        <v>0.14660065857658902</v>
      </c>
      <c r="AE3500">
        <v>0.44505933244091056</v>
      </c>
      <c r="AF3500">
        <v>2.149407945779283</v>
      </c>
      <c r="AG3500">
        <v>0.91368931226559413</v>
      </c>
      <c r="AH3500">
        <v>0.43170872814835665</v>
      </c>
      <c r="AI3500" s="1" t="s">
        <v>15668</v>
      </c>
    </row>
    <row r="3501" spans="1:35" x14ac:dyDescent="0.25">
      <c r="A3501">
        <v>3</v>
      </c>
      <c r="B3501">
        <v>0</v>
      </c>
      <c r="C3501">
        <v>1</v>
      </c>
      <c r="D3501">
        <v>0</v>
      </c>
      <c r="E3501">
        <v>1</v>
      </c>
      <c r="F3501">
        <v>0</v>
      </c>
      <c r="G3501">
        <v>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 s="1" t="s">
        <v>450</v>
      </c>
      <c r="O3501" s="1" t="s">
        <v>645</v>
      </c>
      <c r="P3501" s="1" t="s">
        <v>691</v>
      </c>
      <c r="Q3501" s="1" t="s">
        <v>694</v>
      </c>
      <c r="R3501" s="1" t="s">
        <v>42</v>
      </c>
      <c r="S3501">
        <v>0.26839843056291257</v>
      </c>
      <c r="T3501">
        <v>5.456894665472696E-2</v>
      </c>
      <c r="U3501">
        <v>0.7184954960056481</v>
      </c>
      <c r="V3501">
        <v>1.4921072825919139</v>
      </c>
      <c r="W3501">
        <v>0.75505724175076294</v>
      </c>
      <c r="X3501">
        <v>0.47602014376497254</v>
      </c>
      <c r="Y3501">
        <v>0.15142751807106003</v>
      </c>
      <c r="Z3501">
        <v>0.42537115521524094</v>
      </c>
      <c r="AA3501">
        <v>2.1971379680582208</v>
      </c>
      <c r="AB3501">
        <v>0.92464554711484059</v>
      </c>
      <c r="AC3501">
        <v>0.47240290102188615</v>
      </c>
      <c r="AD3501">
        <v>0.1499784318000251</v>
      </c>
      <c r="AE3501">
        <v>0.42362440367246856</v>
      </c>
      <c r="AF3501">
        <v>2.1808403531233522</v>
      </c>
      <c r="AG3501">
        <v>0.91814772953194856</v>
      </c>
      <c r="AH3501">
        <v>0.4317009100290834</v>
      </c>
      <c r="AI3501" s="1" t="s">
        <v>695</v>
      </c>
    </row>
    <row r="3502" spans="1:35" x14ac:dyDescent="0.25">
      <c r="A3502">
        <v>7</v>
      </c>
      <c r="B3502">
        <v>0</v>
      </c>
      <c r="C3502">
        <v>1</v>
      </c>
      <c r="D3502">
        <v>0</v>
      </c>
      <c r="E3502">
        <v>0</v>
      </c>
      <c r="F3502">
        <v>0</v>
      </c>
      <c r="G3502">
        <v>1</v>
      </c>
      <c r="H3502">
        <v>1</v>
      </c>
      <c r="I3502">
        <v>1</v>
      </c>
      <c r="J3502">
        <v>1</v>
      </c>
      <c r="K3502">
        <v>1</v>
      </c>
      <c r="L3502">
        <v>0</v>
      </c>
      <c r="M3502">
        <v>1</v>
      </c>
      <c r="N3502" s="1" t="s">
        <v>12488</v>
      </c>
      <c r="O3502" s="1" t="s">
        <v>12605</v>
      </c>
      <c r="P3502" s="1" t="s">
        <v>13092</v>
      </c>
      <c r="Q3502" s="1" t="s">
        <v>13414</v>
      </c>
      <c r="R3502" s="1" t="s">
        <v>42</v>
      </c>
      <c r="S3502">
        <v>0.24858733969199565</v>
      </c>
      <c r="T3502">
        <v>5.5416000339342464E-2</v>
      </c>
      <c r="U3502">
        <v>0.67124147828643899</v>
      </c>
      <c r="V3502">
        <v>1.3489870252692484</v>
      </c>
      <c r="W3502">
        <v>0.69188150129834325</v>
      </c>
      <c r="X3502">
        <v>0.53428538052663965</v>
      </c>
      <c r="Y3502">
        <v>0.15829536968453767</v>
      </c>
      <c r="Z3502">
        <v>0.5810671337321377</v>
      </c>
      <c r="AA3502">
        <v>2.4464477183223741</v>
      </c>
      <c r="AB3502">
        <v>1.0619367405796831</v>
      </c>
      <c r="AC3502">
        <v>0.48521171816436626</v>
      </c>
      <c r="AD3502">
        <v>0.14877075203500895</v>
      </c>
      <c r="AE3502">
        <v>0.4897617745180361</v>
      </c>
      <c r="AF3502">
        <v>2.2250716809250179</v>
      </c>
      <c r="AG3502">
        <v>0.95453473582602089</v>
      </c>
      <c r="AH3502">
        <v>0.43168006171102147</v>
      </c>
      <c r="AI3502" s="1" t="s">
        <v>13415</v>
      </c>
    </row>
    <row r="3503" spans="1:35" x14ac:dyDescent="0.25">
      <c r="A3503">
        <v>6</v>
      </c>
      <c r="B3503">
        <v>0</v>
      </c>
      <c r="C3503">
        <v>1</v>
      </c>
      <c r="D3503">
        <v>0</v>
      </c>
      <c r="E3503">
        <v>1</v>
      </c>
      <c r="F3503">
        <v>1</v>
      </c>
      <c r="G3503">
        <v>0</v>
      </c>
      <c r="H3503">
        <v>0</v>
      </c>
      <c r="I3503">
        <v>1</v>
      </c>
      <c r="J3503">
        <v>0</v>
      </c>
      <c r="K3503">
        <v>1</v>
      </c>
      <c r="L3503">
        <v>0</v>
      </c>
      <c r="M3503">
        <v>1</v>
      </c>
      <c r="N3503" s="1" t="s">
        <v>7945</v>
      </c>
      <c r="O3503" s="1" t="s">
        <v>8741</v>
      </c>
      <c r="P3503" s="1" t="s">
        <v>9218</v>
      </c>
      <c r="Q3503" s="1" t="s">
        <v>9300</v>
      </c>
      <c r="R3503" s="1" t="s">
        <v>39</v>
      </c>
      <c r="S3503">
        <v>0.5691519349998444</v>
      </c>
      <c r="T3503">
        <v>0.59743540098493808</v>
      </c>
      <c r="U3503">
        <v>8.6135831811998687E-2</v>
      </c>
      <c r="V3503">
        <v>0.54156513630100178</v>
      </c>
      <c r="W3503">
        <v>0.40837878969931279</v>
      </c>
      <c r="X3503">
        <v>0.74726065314418444</v>
      </c>
      <c r="Y3503">
        <v>0.75116679673133357</v>
      </c>
      <c r="Z3503">
        <v>0.19724594077432681</v>
      </c>
      <c r="AA3503">
        <v>1.1520310959329374</v>
      </c>
      <c r="AB3503">
        <v>0.70014794447953255</v>
      </c>
      <c r="AC3503">
        <v>0.71800824911456362</v>
      </c>
      <c r="AD3503">
        <v>0.74420607212735246</v>
      </c>
      <c r="AE3503">
        <v>0.16371405829016389</v>
      </c>
      <c r="AF3503">
        <v>1.0105741318671484</v>
      </c>
      <c r="AG3503">
        <v>0.63949808742822156</v>
      </c>
      <c r="AH3503">
        <v>0.43166963755199045</v>
      </c>
      <c r="AI3503" s="1" t="s">
        <v>9301</v>
      </c>
    </row>
    <row r="3504" spans="1:35" x14ac:dyDescent="0.25">
      <c r="A3504">
        <v>6</v>
      </c>
      <c r="B3504">
        <v>1</v>
      </c>
      <c r="C3504">
        <v>1</v>
      </c>
      <c r="D3504">
        <v>1</v>
      </c>
      <c r="E3504">
        <v>0</v>
      </c>
      <c r="F3504">
        <v>1</v>
      </c>
      <c r="G3504">
        <v>0</v>
      </c>
      <c r="H3504">
        <v>0</v>
      </c>
      <c r="I3504">
        <v>0</v>
      </c>
      <c r="J3504">
        <v>1</v>
      </c>
      <c r="K3504">
        <v>0</v>
      </c>
      <c r="L3504">
        <v>1</v>
      </c>
      <c r="M3504">
        <v>0</v>
      </c>
      <c r="N3504" s="1" t="s">
        <v>6897</v>
      </c>
      <c r="O3504" s="1" t="s">
        <v>6690</v>
      </c>
      <c r="P3504" s="1" t="s">
        <v>6857</v>
      </c>
      <c r="Q3504" s="1" t="s">
        <v>6898</v>
      </c>
      <c r="R3504" s="1" t="s">
        <v>39</v>
      </c>
      <c r="S3504">
        <v>0.55068978571387339</v>
      </c>
      <c r="T3504">
        <v>0.58123876904079363</v>
      </c>
      <c r="U3504">
        <v>9.1313256520330927E-2</v>
      </c>
      <c r="V3504">
        <v>0.50113030395443303</v>
      </c>
      <c r="W3504">
        <v>0.39122744317185254</v>
      </c>
      <c r="X3504">
        <v>0.78336253275383128</v>
      </c>
      <c r="Y3504">
        <v>0.77250285757745751</v>
      </c>
      <c r="Z3504">
        <v>0.19196890966495758</v>
      </c>
      <c r="AA3504">
        <v>1.2966213765091701</v>
      </c>
      <c r="AB3504">
        <v>0.7536977145838617</v>
      </c>
      <c r="AC3504">
        <v>0.73849437421262532</v>
      </c>
      <c r="AD3504">
        <v>0.75863202449631628</v>
      </c>
      <c r="AE3504">
        <v>0.15330007255326672</v>
      </c>
      <c r="AF3504">
        <v>1.0863403285702766</v>
      </c>
      <c r="AG3504">
        <v>0.66609080853995317</v>
      </c>
      <c r="AH3504">
        <v>0.43165921339295954</v>
      </c>
      <c r="AI3504" s="1" t="s">
        <v>6899</v>
      </c>
    </row>
    <row r="3505" spans="1:35" x14ac:dyDescent="0.25">
      <c r="A3505">
        <v>7</v>
      </c>
      <c r="B3505">
        <v>1</v>
      </c>
      <c r="C3505">
        <v>0</v>
      </c>
      <c r="D3505">
        <v>1</v>
      </c>
      <c r="E3505">
        <v>0</v>
      </c>
      <c r="F3505">
        <v>0</v>
      </c>
      <c r="G3505">
        <v>1</v>
      </c>
      <c r="H3505">
        <v>1</v>
      </c>
      <c r="I3505">
        <v>1</v>
      </c>
      <c r="J3505">
        <v>0</v>
      </c>
      <c r="K3505">
        <v>1</v>
      </c>
      <c r="L3505">
        <v>0</v>
      </c>
      <c r="M3505">
        <v>1</v>
      </c>
      <c r="N3505" s="1" t="s">
        <v>12056</v>
      </c>
      <c r="O3505" s="1" t="s">
        <v>11703</v>
      </c>
      <c r="P3505" s="1" t="s">
        <v>11680</v>
      </c>
      <c r="Q3505" s="1" t="s">
        <v>12139</v>
      </c>
      <c r="R3505" s="1" t="s">
        <v>39</v>
      </c>
      <c r="S3505">
        <v>0.56134615330100279</v>
      </c>
      <c r="T3505">
        <v>0.59354023644472753</v>
      </c>
      <c r="U3505">
        <v>8.5858781971255668E-2</v>
      </c>
      <c r="V3505">
        <v>0.50638239826760867</v>
      </c>
      <c r="W3505">
        <v>0.39526047222786392</v>
      </c>
      <c r="X3505">
        <v>0.74975767913215796</v>
      </c>
      <c r="Y3505">
        <v>0.77094406284349914</v>
      </c>
      <c r="Z3505">
        <v>0.14974154491799507</v>
      </c>
      <c r="AA3505">
        <v>1.1036225217934255</v>
      </c>
      <c r="AB3505">
        <v>0.6747693765183066</v>
      </c>
      <c r="AC3505">
        <v>0.73474943706065854</v>
      </c>
      <c r="AD3505">
        <v>0.76844190185325079</v>
      </c>
      <c r="AE3505">
        <v>0.13442565609750093</v>
      </c>
      <c r="AF3505">
        <v>1.0240477684251208</v>
      </c>
      <c r="AG3505">
        <v>0.64230510879195746</v>
      </c>
      <c r="AH3505">
        <v>0.43164097111465533</v>
      </c>
      <c r="AI3505" s="1" t="s">
        <v>12140</v>
      </c>
    </row>
    <row r="3506" spans="1:35" x14ac:dyDescent="0.25">
      <c r="A3506">
        <v>6</v>
      </c>
      <c r="B3506">
        <v>0</v>
      </c>
      <c r="C3506">
        <v>0</v>
      </c>
      <c r="D3506">
        <v>1</v>
      </c>
      <c r="E3506">
        <v>1</v>
      </c>
      <c r="F3506">
        <v>1</v>
      </c>
      <c r="G3506">
        <v>1</v>
      </c>
      <c r="H3506">
        <v>0</v>
      </c>
      <c r="I3506">
        <v>1</v>
      </c>
      <c r="J3506">
        <v>0</v>
      </c>
      <c r="K3506">
        <v>1</v>
      </c>
      <c r="L3506">
        <v>0</v>
      </c>
      <c r="M3506">
        <v>0</v>
      </c>
      <c r="N3506" s="1" t="s">
        <v>9699</v>
      </c>
      <c r="O3506" s="1" t="s">
        <v>7613</v>
      </c>
      <c r="P3506" s="1" t="s">
        <v>6731</v>
      </c>
      <c r="Q3506" s="1" t="s">
        <v>9721</v>
      </c>
      <c r="R3506" s="1" t="s">
        <v>39</v>
      </c>
      <c r="S3506">
        <v>0.58458821544023754</v>
      </c>
      <c r="T3506">
        <v>0.61621090078190999</v>
      </c>
      <c r="U3506">
        <v>8.788400369171108E-2</v>
      </c>
      <c r="V3506">
        <v>0.54000312259176608</v>
      </c>
      <c r="W3506">
        <v>0.41469934235512906</v>
      </c>
      <c r="X3506">
        <v>0.74158372539834949</v>
      </c>
      <c r="Y3506">
        <v>0.79983058541252794</v>
      </c>
      <c r="Z3506">
        <v>0.15437601298825493</v>
      </c>
      <c r="AA3506">
        <v>0.89351050127813403</v>
      </c>
      <c r="AB3506">
        <v>0.61590569989297228</v>
      </c>
      <c r="AC3506">
        <v>0.73616073476100907</v>
      </c>
      <c r="AD3506">
        <v>0.79767026218008186</v>
      </c>
      <c r="AE3506">
        <v>0.14784203818503228</v>
      </c>
      <c r="AF3506">
        <v>0.87203944912543152</v>
      </c>
      <c r="AG3506">
        <v>0.60585058316351514</v>
      </c>
      <c r="AH3506">
        <v>0.43163836507489761</v>
      </c>
      <c r="AI3506" s="1" t="s">
        <v>9722</v>
      </c>
    </row>
    <row r="3507" spans="1:35" x14ac:dyDescent="0.25">
      <c r="A3507">
        <v>5</v>
      </c>
      <c r="B3507">
        <v>1</v>
      </c>
      <c r="C3507">
        <v>0</v>
      </c>
      <c r="D3507">
        <v>0</v>
      </c>
      <c r="E3507">
        <v>1</v>
      </c>
      <c r="F3507">
        <v>0</v>
      </c>
      <c r="G3507">
        <v>1</v>
      </c>
      <c r="H3507">
        <v>0</v>
      </c>
      <c r="I3507">
        <v>0</v>
      </c>
      <c r="J3507">
        <v>0</v>
      </c>
      <c r="K3507">
        <v>0</v>
      </c>
      <c r="L3507">
        <v>1</v>
      </c>
      <c r="M3507">
        <v>1</v>
      </c>
      <c r="N3507" s="1" t="s">
        <v>4157</v>
      </c>
      <c r="O3507" s="1" t="s">
        <v>3954</v>
      </c>
      <c r="P3507" s="1" t="s">
        <v>3600</v>
      </c>
      <c r="Q3507" s="1" t="s">
        <v>4447</v>
      </c>
      <c r="R3507" s="1" t="s">
        <v>39</v>
      </c>
      <c r="S3507">
        <v>0.55808588530154546</v>
      </c>
      <c r="T3507">
        <v>0.58698182997046522</v>
      </c>
      <c r="U3507">
        <v>8.3870224420333164E-2</v>
      </c>
      <c r="V3507">
        <v>0.52379481428200292</v>
      </c>
      <c r="W3507">
        <v>0.39821562289093376</v>
      </c>
      <c r="X3507">
        <v>0.75678860020737482</v>
      </c>
      <c r="Y3507">
        <v>0.74798573050775241</v>
      </c>
      <c r="Z3507">
        <v>0.13483644541995982</v>
      </c>
      <c r="AA3507">
        <v>1.2830028628047845</v>
      </c>
      <c r="AB3507">
        <v>0.72194167957749888</v>
      </c>
      <c r="AC3507">
        <v>0.72131268525840786</v>
      </c>
      <c r="AD3507">
        <v>0.74415411400723597</v>
      </c>
      <c r="AE3507">
        <v>0.13052313950632949</v>
      </c>
      <c r="AF3507">
        <v>1.0594717489138132</v>
      </c>
      <c r="AG3507">
        <v>0.64471633414245955</v>
      </c>
      <c r="AH3507">
        <v>0.43163575903513984</v>
      </c>
      <c r="AI3507" s="1" t="s">
        <v>4448</v>
      </c>
    </row>
    <row r="3508" spans="1:35" x14ac:dyDescent="0.25">
      <c r="A3508">
        <v>5</v>
      </c>
      <c r="B3508">
        <v>0</v>
      </c>
      <c r="C3508">
        <v>0</v>
      </c>
      <c r="D3508">
        <v>0</v>
      </c>
      <c r="E3508">
        <v>0</v>
      </c>
      <c r="F3508">
        <v>1</v>
      </c>
      <c r="G3508">
        <v>0</v>
      </c>
      <c r="H3508">
        <v>0</v>
      </c>
      <c r="I3508">
        <v>1</v>
      </c>
      <c r="J3508">
        <v>0</v>
      </c>
      <c r="K3508">
        <v>1</v>
      </c>
      <c r="L3508">
        <v>1</v>
      </c>
      <c r="M3508">
        <v>1</v>
      </c>
      <c r="N3508" s="1" t="s">
        <v>6579</v>
      </c>
      <c r="O3508" s="1" t="s">
        <v>4302</v>
      </c>
      <c r="P3508" s="1" t="s">
        <v>3600</v>
      </c>
      <c r="Q3508" s="1" t="s">
        <v>6600</v>
      </c>
      <c r="R3508" s="1" t="s">
        <v>39</v>
      </c>
      <c r="S3508">
        <v>0.58672864398563018</v>
      </c>
      <c r="T3508">
        <v>0.60742971797011658</v>
      </c>
      <c r="U3508">
        <v>5.7975429152372075E-2</v>
      </c>
      <c r="V3508">
        <v>0.62209719054409252</v>
      </c>
      <c r="W3508">
        <v>0.42916744588886041</v>
      </c>
      <c r="X3508">
        <v>0.76389662901782185</v>
      </c>
      <c r="Y3508">
        <v>0.69298340804216885</v>
      </c>
      <c r="Z3508">
        <v>0.21072226586524678</v>
      </c>
      <c r="AA3508">
        <v>1.558808963782286</v>
      </c>
      <c r="AB3508">
        <v>0.82083821256323386</v>
      </c>
      <c r="AC3508">
        <v>0.69837899381709756</v>
      </c>
      <c r="AD3508">
        <v>0.68086656332793638</v>
      </c>
      <c r="AE3508">
        <v>0.16372342514186003</v>
      </c>
      <c r="AF3508">
        <v>1.2022681639645254</v>
      </c>
      <c r="AG3508">
        <v>0.68228605081144067</v>
      </c>
      <c r="AH3508">
        <v>0.43162533487610882</v>
      </c>
      <c r="AI3508" s="1" t="s">
        <v>6601</v>
      </c>
    </row>
    <row r="3509" spans="1:35" x14ac:dyDescent="0.25">
      <c r="A3509">
        <v>8</v>
      </c>
      <c r="B3509">
        <v>1</v>
      </c>
      <c r="C3509">
        <v>0</v>
      </c>
      <c r="D3509">
        <v>1</v>
      </c>
      <c r="E3509">
        <v>0</v>
      </c>
      <c r="F3509">
        <v>0</v>
      </c>
      <c r="G3509">
        <v>1</v>
      </c>
      <c r="H3509">
        <v>0</v>
      </c>
      <c r="I3509">
        <v>1</v>
      </c>
      <c r="J3509">
        <v>1</v>
      </c>
      <c r="K3509">
        <v>1</v>
      </c>
      <c r="L3509">
        <v>1</v>
      </c>
      <c r="M3509">
        <v>1</v>
      </c>
      <c r="N3509" s="1" t="s">
        <v>15230</v>
      </c>
      <c r="O3509" s="1" t="s">
        <v>14960</v>
      </c>
      <c r="P3509" s="1" t="s">
        <v>15046</v>
      </c>
      <c r="Q3509" s="1" t="s">
        <v>15259</v>
      </c>
      <c r="R3509" s="1" t="s">
        <v>39</v>
      </c>
      <c r="S3509">
        <v>0.54181865710843036</v>
      </c>
      <c r="T3509">
        <v>0.57576808220040654</v>
      </c>
      <c r="U3509">
        <v>8.0559691839355907E-2</v>
      </c>
      <c r="V3509">
        <v>0.47112639306941151</v>
      </c>
      <c r="W3509">
        <v>0.37581805570305793</v>
      </c>
      <c r="X3509">
        <v>0.77521337610305596</v>
      </c>
      <c r="Y3509">
        <v>0.75073228602728403</v>
      </c>
      <c r="Z3509">
        <v>0.25077503581785376</v>
      </c>
      <c r="AA3509">
        <v>1.3073177421706217</v>
      </c>
      <c r="AB3509">
        <v>0.76960835467191979</v>
      </c>
      <c r="AC3509">
        <v>0.72989667194291918</v>
      </c>
      <c r="AD3509">
        <v>0.74057259708204359</v>
      </c>
      <c r="AE3509">
        <v>0.19768340344453017</v>
      </c>
      <c r="AF3509">
        <v>1.0858316764253029</v>
      </c>
      <c r="AG3509">
        <v>0.67469589231729221</v>
      </c>
      <c r="AH3509">
        <v>0.43159406239901593</v>
      </c>
      <c r="AI3509" s="1" t="s">
        <v>15260</v>
      </c>
    </row>
    <row r="3510" spans="1:35" x14ac:dyDescent="0.25">
      <c r="A3510">
        <v>6</v>
      </c>
      <c r="B3510">
        <v>1</v>
      </c>
      <c r="C3510">
        <v>0</v>
      </c>
      <c r="D3510">
        <v>1</v>
      </c>
      <c r="E3510">
        <v>0</v>
      </c>
      <c r="F3510">
        <v>0</v>
      </c>
      <c r="G3510">
        <v>1</v>
      </c>
      <c r="H3510">
        <v>0</v>
      </c>
      <c r="I3510">
        <v>0</v>
      </c>
      <c r="J3510">
        <v>1</v>
      </c>
      <c r="K3510">
        <v>1</v>
      </c>
      <c r="L3510">
        <v>0</v>
      </c>
      <c r="M3510">
        <v>1</v>
      </c>
      <c r="N3510" s="1" t="s">
        <v>7992</v>
      </c>
      <c r="O3510" s="1" t="s">
        <v>7688</v>
      </c>
      <c r="P3510" s="1" t="s">
        <v>7623</v>
      </c>
      <c r="Q3510" s="1" t="s">
        <v>8079</v>
      </c>
      <c r="R3510" s="1" t="s">
        <v>42</v>
      </c>
      <c r="S3510">
        <v>0.25285981052210743</v>
      </c>
      <c r="T3510">
        <v>6.4220124705278381E-2</v>
      </c>
      <c r="U3510">
        <v>0.66672439202585454</v>
      </c>
      <c r="V3510">
        <v>1.3270880574601682</v>
      </c>
      <c r="W3510">
        <v>0.68601085806376705</v>
      </c>
      <c r="X3510">
        <v>0.52770979022365283</v>
      </c>
      <c r="Y3510">
        <v>0.16264195759635927</v>
      </c>
      <c r="Z3510">
        <v>0.5447783973995669</v>
      </c>
      <c r="AA3510">
        <v>2.4062355446564223</v>
      </c>
      <c r="AB3510">
        <v>1.0378852998841162</v>
      </c>
      <c r="AC3510">
        <v>0.48895287453268721</v>
      </c>
      <c r="AD3510">
        <v>0.15610819725516614</v>
      </c>
      <c r="AE3510">
        <v>0.4732464617768995</v>
      </c>
      <c r="AF3510">
        <v>2.225830248463859</v>
      </c>
      <c r="AG3510">
        <v>0.95172830249864149</v>
      </c>
      <c r="AH3510">
        <v>0.43158885031950051</v>
      </c>
      <c r="AI3510" s="1" t="s">
        <v>8080</v>
      </c>
    </row>
    <row r="3511" spans="1:35" x14ac:dyDescent="0.25">
      <c r="A3511">
        <v>7</v>
      </c>
      <c r="B3511">
        <v>1</v>
      </c>
      <c r="C3511">
        <v>0</v>
      </c>
      <c r="D3511">
        <v>1</v>
      </c>
      <c r="E3511">
        <v>0</v>
      </c>
      <c r="F3511">
        <v>0</v>
      </c>
      <c r="G3511">
        <v>1</v>
      </c>
      <c r="H3511">
        <v>1</v>
      </c>
      <c r="I3511">
        <v>0</v>
      </c>
      <c r="J3511">
        <v>1</v>
      </c>
      <c r="K3511">
        <v>1</v>
      </c>
      <c r="L3511">
        <v>0</v>
      </c>
      <c r="M3511">
        <v>1</v>
      </c>
      <c r="N3511" s="1" t="s">
        <v>12082</v>
      </c>
      <c r="O3511" s="1" t="s">
        <v>11703</v>
      </c>
      <c r="P3511" s="1" t="s">
        <v>11729</v>
      </c>
      <c r="Q3511" s="1" t="s">
        <v>12152</v>
      </c>
      <c r="R3511" s="1" t="s">
        <v>42</v>
      </c>
      <c r="S3511">
        <v>0.25285977567383039</v>
      </c>
      <c r="T3511">
        <v>6.4205258586820982E-2</v>
      </c>
      <c r="U3511">
        <v>0.6668252150318762</v>
      </c>
      <c r="V3511">
        <v>1.327150818726071</v>
      </c>
      <c r="W3511">
        <v>0.6860604307815894</v>
      </c>
      <c r="X3511">
        <v>0.52769378089291297</v>
      </c>
      <c r="Y3511">
        <v>0.16263296412960385</v>
      </c>
      <c r="Z3511">
        <v>0.54469690502125134</v>
      </c>
      <c r="AA3511">
        <v>2.4062337809308896</v>
      </c>
      <c r="AB3511">
        <v>1.0378545500272482</v>
      </c>
      <c r="AC3511">
        <v>0.48896162617527772</v>
      </c>
      <c r="AD3511">
        <v>0.156110471425118</v>
      </c>
      <c r="AE3511">
        <v>0.47321764698700214</v>
      </c>
      <c r="AF3511">
        <v>2.2259015937988642</v>
      </c>
      <c r="AG3511">
        <v>0.95174323740366151</v>
      </c>
      <c r="AH3511">
        <v>0.43158885031950051</v>
      </c>
      <c r="AI3511" s="1" t="s">
        <v>12153</v>
      </c>
    </row>
    <row r="3512" spans="1:35" x14ac:dyDescent="0.25">
      <c r="A3512">
        <v>7</v>
      </c>
      <c r="B3512">
        <v>1</v>
      </c>
      <c r="C3512">
        <v>0</v>
      </c>
      <c r="D3512">
        <v>1</v>
      </c>
      <c r="E3512">
        <v>1</v>
      </c>
      <c r="F3512">
        <v>1</v>
      </c>
      <c r="G3512">
        <v>0</v>
      </c>
      <c r="H3512">
        <v>1</v>
      </c>
      <c r="I3512">
        <v>0</v>
      </c>
      <c r="J3512">
        <v>1</v>
      </c>
      <c r="K3512">
        <v>0</v>
      </c>
      <c r="L3512">
        <v>1</v>
      </c>
      <c r="M3512">
        <v>0</v>
      </c>
      <c r="N3512" s="1" t="s">
        <v>11740</v>
      </c>
      <c r="O3512" s="1" t="s">
        <v>11639</v>
      </c>
      <c r="P3512" s="1" t="s">
        <v>11741</v>
      </c>
      <c r="Q3512" s="1" t="s">
        <v>11742</v>
      </c>
      <c r="R3512" s="1" t="s">
        <v>39</v>
      </c>
      <c r="S3512">
        <v>0.56538312808639912</v>
      </c>
      <c r="T3512">
        <v>0.5983099883131735</v>
      </c>
      <c r="U3512">
        <v>9.2244800207222935E-2</v>
      </c>
      <c r="V3512">
        <v>0.50499193011114007</v>
      </c>
      <c r="W3512">
        <v>0.39851557287717881</v>
      </c>
      <c r="X3512">
        <v>0.76786359816354655</v>
      </c>
      <c r="Y3512">
        <v>0.76524062716569585</v>
      </c>
      <c r="Z3512">
        <v>0.1460117575846365</v>
      </c>
      <c r="AA3512">
        <v>1.2619772337815673</v>
      </c>
      <c r="AB3512">
        <v>0.72440987284396652</v>
      </c>
      <c r="AC3512">
        <v>0.73254902903071883</v>
      </c>
      <c r="AD3512">
        <v>0.75916868148551764</v>
      </c>
      <c r="AE3512">
        <v>0.1409512977008513</v>
      </c>
      <c r="AF3512">
        <v>1.0517545314289312</v>
      </c>
      <c r="AG3512">
        <v>0.65062483687176675</v>
      </c>
      <c r="AH3512">
        <v>0.4315810322002272</v>
      </c>
      <c r="AI3512" s="1" t="s">
        <v>11035</v>
      </c>
    </row>
    <row r="3513" spans="1:35" x14ac:dyDescent="0.25">
      <c r="A3513">
        <v>8</v>
      </c>
      <c r="B3513">
        <v>1</v>
      </c>
      <c r="C3513">
        <v>1</v>
      </c>
      <c r="D3513">
        <v>1</v>
      </c>
      <c r="E3513">
        <v>1</v>
      </c>
      <c r="F3513">
        <v>1</v>
      </c>
      <c r="G3513">
        <v>0</v>
      </c>
      <c r="H3513">
        <v>1</v>
      </c>
      <c r="I3513">
        <v>0</v>
      </c>
      <c r="J3513">
        <v>1</v>
      </c>
      <c r="K3513">
        <v>1</v>
      </c>
      <c r="L3513">
        <v>0</v>
      </c>
      <c r="M3513">
        <v>0</v>
      </c>
      <c r="N3513" s="1" t="s">
        <v>14023</v>
      </c>
      <c r="O3513" s="1" t="s">
        <v>13939</v>
      </c>
      <c r="P3513" s="1" t="s">
        <v>14024</v>
      </c>
      <c r="Q3513" s="1" t="s">
        <v>14025</v>
      </c>
      <c r="R3513" s="1" t="s">
        <v>39</v>
      </c>
      <c r="S3513">
        <v>0.5580002933844207</v>
      </c>
      <c r="T3513">
        <v>0.59649914193557885</v>
      </c>
      <c r="U3513">
        <v>9.2778256713303517E-2</v>
      </c>
      <c r="V3513">
        <v>0.45949268744103339</v>
      </c>
      <c r="W3513">
        <v>0.3829233620299719</v>
      </c>
      <c r="X3513">
        <v>0.77611871024593138</v>
      </c>
      <c r="Y3513">
        <v>0.81677555391909085</v>
      </c>
      <c r="Z3513">
        <v>0.24550377115358893</v>
      </c>
      <c r="AA3513">
        <v>0.97546297323818743</v>
      </c>
      <c r="AB3513">
        <v>0.67924743277028909</v>
      </c>
      <c r="AC3513">
        <v>0.76645783520677568</v>
      </c>
      <c r="AD3513">
        <v>0.81271458044976097</v>
      </c>
      <c r="AE3513">
        <v>0.20284066206443208</v>
      </c>
      <c r="AF3513">
        <v>0.96228615273948059</v>
      </c>
      <c r="AG3513">
        <v>0.65928046508455795</v>
      </c>
      <c r="AH3513">
        <v>0.43157582012071183</v>
      </c>
      <c r="AI3513" s="1" t="s">
        <v>14026</v>
      </c>
    </row>
    <row r="3514" spans="1:35" x14ac:dyDescent="0.25">
      <c r="A3514">
        <v>6</v>
      </c>
      <c r="B3514">
        <v>0</v>
      </c>
      <c r="C3514">
        <v>0</v>
      </c>
      <c r="D3514">
        <v>1</v>
      </c>
      <c r="E3514">
        <v>1</v>
      </c>
      <c r="F3514">
        <v>1</v>
      </c>
      <c r="G3514">
        <v>1</v>
      </c>
      <c r="H3514">
        <v>1</v>
      </c>
      <c r="I3514">
        <v>0</v>
      </c>
      <c r="J3514">
        <v>0</v>
      </c>
      <c r="K3514">
        <v>1</v>
      </c>
      <c r="L3514">
        <v>0</v>
      </c>
      <c r="M3514">
        <v>0</v>
      </c>
      <c r="N3514" s="1" t="s">
        <v>9699</v>
      </c>
      <c r="O3514" s="1" t="s">
        <v>7613</v>
      </c>
      <c r="P3514" s="1" t="s">
        <v>6691</v>
      </c>
      <c r="Q3514" s="1" t="s">
        <v>9706</v>
      </c>
      <c r="R3514" s="1" t="s">
        <v>42</v>
      </c>
      <c r="S3514">
        <v>0.26471328132694688</v>
      </c>
      <c r="T3514">
        <v>5.8855356602959222E-2</v>
      </c>
      <c r="U3514">
        <v>0.67143644973722083</v>
      </c>
      <c r="V3514">
        <v>1.4512346249452686</v>
      </c>
      <c r="W3514">
        <v>0.72717547709514951</v>
      </c>
      <c r="X3514">
        <v>0.47672905478662619</v>
      </c>
      <c r="Y3514">
        <v>0.14926920221139975</v>
      </c>
      <c r="Z3514">
        <v>0.4574384255391038</v>
      </c>
      <c r="AA3514">
        <v>2.1884728680040668</v>
      </c>
      <c r="AB3514">
        <v>0.93172683191819017</v>
      </c>
      <c r="AC3514">
        <v>0.46959256077885198</v>
      </c>
      <c r="AD3514">
        <v>0.14569279913988148</v>
      </c>
      <c r="AE3514">
        <v>0.45374261109006636</v>
      </c>
      <c r="AF3514">
        <v>2.1602299231221243</v>
      </c>
      <c r="AG3514">
        <v>0.91988844445069073</v>
      </c>
      <c r="AH3514">
        <v>0.43154715368337654</v>
      </c>
      <c r="AI3514" s="1" t="s">
        <v>9707</v>
      </c>
    </row>
    <row r="3515" spans="1:35" x14ac:dyDescent="0.25">
      <c r="A3515">
        <v>6</v>
      </c>
      <c r="B3515">
        <v>1</v>
      </c>
      <c r="C3515">
        <v>0</v>
      </c>
      <c r="D3515">
        <v>0</v>
      </c>
      <c r="E3515">
        <v>0</v>
      </c>
      <c r="F3515">
        <v>1</v>
      </c>
      <c r="G3515">
        <v>1</v>
      </c>
      <c r="H3515">
        <v>1</v>
      </c>
      <c r="I3515">
        <v>0</v>
      </c>
      <c r="J3515">
        <v>1</v>
      </c>
      <c r="K3515">
        <v>0</v>
      </c>
      <c r="L3515">
        <v>1</v>
      </c>
      <c r="M3515">
        <v>0</v>
      </c>
      <c r="N3515" s="1" t="s">
        <v>8448</v>
      </c>
      <c r="O3515" s="1" t="s">
        <v>7597</v>
      </c>
      <c r="P3515" s="1" t="s">
        <v>7634</v>
      </c>
      <c r="Q3515" s="1" t="s">
        <v>8451</v>
      </c>
      <c r="R3515" s="1" t="s">
        <v>42</v>
      </c>
      <c r="S3515">
        <v>0.26084036381627013</v>
      </c>
      <c r="T3515">
        <v>5.6485543882810421E-2</v>
      </c>
      <c r="U3515">
        <v>0.70770960687940443</v>
      </c>
      <c r="V3515">
        <v>1.42502725802958</v>
      </c>
      <c r="W3515">
        <v>0.7297408029305984</v>
      </c>
      <c r="X3515">
        <v>0.54526949497897503</v>
      </c>
      <c r="Y3515">
        <v>0.14589294242602344</v>
      </c>
      <c r="Z3515">
        <v>0.57490903623530709</v>
      </c>
      <c r="AA3515">
        <v>2.5918628945098323</v>
      </c>
      <c r="AB3515">
        <v>1.1042216243903875</v>
      </c>
      <c r="AC3515">
        <v>0.48585596640258844</v>
      </c>
      <c r="AD3515">
        <v>0.13637921593601346</v>
      </c>
      <c r="AE3515">
        <v>0.5238086556469681</v>
      </c>
      <c r="AF3515">
        <v>2.2674538680405476</v>
      </c>
      <c r="AG3515">
        <v>0.97588057987450971</v>
      </c>
      <c r="AH3515">
        <v>0.43153933556410334</v>
      </c>
      <c r="AI3515" s="1" t="s">
        <v>8452</v>
      </c>
    </row>
    <row r="3516" spans="1:35" x14ac:dyDescent="0.25">
      <c r="A3516">
        <v>4</v>
      </c>
      <c r="B3516">
        <v>1</v>
      </c>
      <c r="C3516">
        <v>0</v>
      </c>
      <c r="D3516">
        <v>1</v>
      </c>
      <c r="E3516">
        <v>1</v>
      </c>
      <c r="F3516">
        <v>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 s="1" t="s">
        <v>1540</v>
      </c>
      <c r="O3516" s="1" t="s">
        <v>1541</v>
      </c>
      <c r="P3516" s="1" t="s">
        <v>1542</v>
      </c>
      <c r="Q3516" s="1" t="s">
        <v>1543</v>
      </c>
      <c r="R3516" s="1" t="s">
        <v>39</v>
      </c>
      <c r="S3516">
        <v>0.60763586452683238</v>
      </c>
      <c r="T3516">
        <v>0.64784321329184946</v>
      </c>
      <c r="U3516">
        <v>9.1178559675307122E-2</v>
      </c>
      <c r="V3516">
        <v>0.51445585444476738</v>
      </c>
      <c r="W3516">
        <v>0.41782587580397462</v>
      </c>
      <c r="X3516">
        <v>0.78719348007436607</v>
      </c>
      <c r="Y3516">
        <v>0.86934695965327657</v>
      </c>
      <c r="Z3516">
        <v>0.12953299663930032</v>
      </c>
      <c r="AA3516">
        <v>0.86968127763801784</v>
      </c>
      <c r="AB3516">
        <v>0.62285374464353149</v>
      </c>
      <c r="AC3516">
        <v>0.78198547873196822</v>
      </c>
      <c r="AD3516">
        <v>0.86468083215918212</v>
      </c>
      <c r="AE3516">
        <v>0.11896713880387479</v>
      </c>
      <c r="AF3516">
        <v>0.86580554637175122</v>
      </c>
      <c r="AG3516">
        <v>0.61648450577826941</v>
      </c>
      <c r="AH3516">
        <v>0.43150806308701045</v>
      </c>
      <c r="AI3516" s="1" t="s">
        <v>1544</v>
      </c>
    </row>
    <row r="3517" spans="1:35" x14ac:dyDescent="0.25">
      <c r="A3517">
        <v>8</v>
      </c>
      <c r="B3517">
        <v>0</v>
      </c>
      <c r="C3517">
        <v>1</v>
      </c>
      <c r="D3517">
        <v>1</v>
      </c>
      <c r="E3517">
        <v>0</v>
      </c>
      <c r="F3517">
        <v>1</v>
      </c>
      <c r="G3517">
        <v>0</v>
      </c>
      <c r="H3517">
        <v>1</v>
      </c>
      <c r="I3517">
        <v>0</v>
      </c>
      <c r="J3517">
        <v>1</v>
      </c>
      <c r="K3517">
        <v>1</v>
      </c>
      <c r="L3517">
        <v>1</v>
      </c>
      <c r="M3517">
        <v>1</v>
      </c>
      <c r="N3517" s="1" t="s">
        <v>15230</v>
      </c>
      <c r="O3517" s="1" t="s">
        <v>15501</v>
      </c>
      <c r="P3517" s="1" t="s">
        <v>15754</v>
      </c>
      <c r="Q3517" s="1" t="s">
        <v>15757</v>
      </c>
      <c r="R3517" s="1" t="s">
        <v>42</v>
      </c>
      <c r="S3517">
        <v>0.25200823160710911</v>
      </c>
      <c r="T3517">
        <v>6.0374625313314285E-2</v>
      </c>
      <c r="U3517">
        <v>0.72223074840977652</v>
      </c>
      <c r="V3517">
        <v>1.3274987713763671</v>
      </c>
      <c r="W3517">
        <v>0.70336804836648603</v>
      </c>
      <c r="X3517">
        <v>0.56633314434038984</v>
      </c>
      <c r="Y3517">
        <v>0.16710411407071865</v>
      </c>
      <c r="Z3517">
        <v>0.60166234531150309</v>
      </c>
      <c r="AA3517">
        <v>2.6077655549873713</v>
      </c>
      <c r="AB3517">
        <v>1.1255106714565311</v>
      </c>
      <c r="AC3517">
        <v>0.49338287647305945</v>
      </c>
      <c r="AD3517">
        <v>0.1513113464404236</v>
      </c>
      <c r="AE3517">
        <v>0.50685051472504539</v>
      </c>
      <c r="AF3517">
        <v>2.2555285389020017</v>
      </c>
      <c r="AG3517">
        <v>0.97123013335582353</v>
      </c>
      <c r="AH3517">
        <v>0.43148982080870629</v>
      </c>
      <c r="AI3517" s="1" t="s">
        <v>15758</v>
      </c>
    </row>
    <row r="3518" spans="1:35" x14ac:dyDescent="0.25">
      <c r="A3518">
        <v>6</v>
      </c>
      <c r="B3518">
        <v>1</v>
      </c>
      <c r="C3518">
        <v>1</v>
      </c>
      <c r="D3518">
        <v>0</v>
      </c>
      <c r="E3518">
        <v>0</v>
      </c>
      <c r="F3518">
        <v>1</v>
      </c>
      <c r="G3518">
        <v>0</v>
      </c>
      <c r="H3518">
        <v>1</v>
      </c>
      <c r="I3518">
        <v>0</v>
      </c>
      <c r="J3518">
        <v>1</v>
      </c>
      <c r="K3518">
        <v>0</v>
      </c>
      <c r="L3518">
        <v>0</v>
      </c>
      <c r="M3518">
        <v>1</v>
      </c>
      <c r="N3518" s="1" t="s">
        <v>7387</v>
      </c>
      <c r="O3518" s="1" t="s">
        <v>6711</v>
      </c>
      <c r="P3518" s="1" t="s">
        <v>6871</v>
      </c>
      <c r="Q3518" s="1" t="s">
        <v>7394</v>
      </c>
      <c r="R3518" s="1" t="s">
        <v>42</v>
      </c>
      <c r="S3518">
        <v>0.25279324798992098</v>
      </c>
      <c r="T3518">
        <v>5.1345328145428033E-2</v>
      </c>
      <c r="U3518">
        <v>0.66382560491437892</v>
      </c>
      <c r="V3518">
        <v>1.4097672567518529</v>
      </c>
      <c r="W3518">
        <v>0.70831272993721994</v>
      </c>
      <c r="X3518">
        <v>0.54285721750894878</v>
      </c>
      <c r="Y3518">
        <v>0.15543732565205368</v>
      </c>
      <c r="Z3518">
        <v>0.58463345938507383</v>
      </c>
      <c r="AA3518">
        <v>2.5181150156813086</v>
      </c>
      <c r="AB3518">
        <v>1.0860619335728121</v>
      </c>
      <c r="AC3518">
        <v>0.49017472496043923</v>
      </c>
      <c r="AD3518">
        <v>0.14594741681436554</v>
      </c>
      <c r="AE3518">
        <v>0.49859353105244697</v>
      </c>
      <c r="AF3518">
        <v>2.267392607918997</v>
      </c>
      <c r="AG3518">
        <v>0.9706445185952699</v>
      </c>
      <c r="AH3518">
        <v>0.43148721476894858</v>
      </c>
      <c r="AI3518" s="1" t="s">
        <v>7395</v>
      </c>
    </row>
    <row r="3519" spans="1:35" x14ac:dyDescent="0.25">
      <c r="A3519">
        <v>10</v>
      </c>
      <c r="B3519">
        <v>1</v>
      </c>
      <c r="C3519">
        <v>1</v>
      </c>
      <c r="D3519">
        <v>1</v>
      </c>
      <c r="E3519">
        <v>1</v>
      </c>
      <c r="F3519">
        <v>1</v>
      </c>
      <c r="G3519">
        <v>1</v>
      </c>
      <c r="H3519">
        <v>1</v>
      </c>
      <c r="I3519">
        <v>1</v>
      </c>
      <c r="J3519">
        <v>1</v>
      </c>
      <c r="K3519">
        <v>1</v>
      </c>
      <c r="L3519">
        <v>0</v>
      </c>
      <c r="M3519">
        <v>0</v>
      </c>
      <c r="N3519" s="1" t="s">
        <v>17203</v>
      </c>
      <c r="O3519" s="1" t="s">
        <v>17204</v>
      </c>
      <c r="P3519" s="1" t="s">
        <v>17205</v>
      </c>
      <c r="Q3519" s="1" t="s">
        <v>17206</v>
      </c>
      <c r="R3519" s="1" t="s">
        <v>39</v>
      </c>
      <c r="S3519">
        <v>0.54103462078475872</v>
      </c>
      <c r="T3519">
        <v>0.58008839532995704</v>
      </c>
      <c r="U3519">
        <v>0.10368467601338269</v>
      </c>
      <c r="V3519">
        <v>0.43014340983807386</v>
      </c>
      <c r="W3519">
        <v>0.37130549372713784</v>
      </c>
      <c r="X3519">
        <v>0.77440229169866404</v>
      </c>
      <c r="Y3519">
        <v>0.81318133233363621</v>
      </c>
      <c r="Z3519">
        <v>0.25815671644488503</v>
      </c>
      <c r="AA3519">
        <v>0.97237338928627493</v>
      </c>
      <c r="AB3519">
        <v>0.68123714602159868</v>
      </c>
      <c r="AC3519">
        <v>0.76399044010848216</v>
      </c>
      <c r="AD3519">
        <v>0.80832921598687701</v>
      </c>
      <c r="AE3519">
        <v>0.20898285569665551</v>
      </c>
      <c r="AF3519">
        <v>0.96310446214775614</v>
      </c>
      <c r="AG3519">
        <v>0.66013884461042949</v>
      </c>
      <c r="AH3519">
        <v>0.43147418457015979</v>
      </c>
      <c r="AI3519" s="1" t="s">
        <v>17207</v>
      </c>
    </row>
    <row r="3520" spans="1:35" x14ac:dyDescent="0.25">
      <c r="A3520">
        <v>7</v>
      </c>
      <c r="B3520">
        <v>0</v>
      </c>
      <c r="C3520">
        <v>0</v>
      </c>
      <c r="D3520">
        <v>0</v>
      </c>
      <c r="E3520">
        <v>1</v>
      </c>
      <c r="F3520">
        <v>1</v>
      </c>
      <c r="G3520">
        <v>0</v>
      </c>
      <c r="H3520">
        <v>0</v>
      </c>
      <c r="I3520">
        <v>1</v>
      </c>
      <c r="J3520">
        <v>1</v>
      </c>
      <c r="K3520">
        <v>1</v>
      </c>
      <c r="L3520">
        <v>1</v>
      </c>
      <c r="M3520">
        <v>1</v>
      </c>
      <c r="N3520" s="1" t="s">
        <v>13746</v>
      </c>
      <c r="O3520" s="1" t="s">
        <v>11799</v>
      </c>
      <c r="P3520" s="1" t="s">
        <v>12564</v>
      </c>
      <c r="Q3520" s="1" t="s">
        <v>13860</v>
      </c>
      <c r="R3520" s="1" t="s">
        <v>39</v>
      </c>
      <c r="S3520">
        <v>0.54613061803200347</v>
      </c>
      <c r="T3520">
        <v>0.57533537749349761</v>
      </c>
      <c r="U3520">
        <v>8.5546482603762866E-2</v>
      </c>
      <c r="V3520">
        <v>0.50554395416994669</v>
      </c>
      <c r="W3520">
        <v>0.38880860475573575</v>
      </c>
      <c r="X3520">
        <v>0.78277290715682746</v>
      </c>
      <c r="Y3520">
        <v>0.72913929435917846</v>
      </c>
      <c r="Z3520">
        <v>0.3040733428273909</v>
      </c>
      <c r="AA3520">
        <v>1.4305967459083</v>
      </c>
      <c r="AB3520">
        <v>0.8212697943649564</v>
      </c>
      <c r="AC3520">
        <v>0.7133429232887698</v>
      </c>
      <c r="AD3520">
        <v>0.71108003174513212</v>
      </c>
      <c r="AE3520">
        <v>0.231110601864495</v>
      </c>
      <c r="AF3520">
        <v>1.0977028823881956</v>
      </c>
      <c r="AG3520">
        <v>0.67996450533260744</v>
      </c>
      <c r="AH3520">
        <v>0.43146376041112883</v>
      </c>
      <c r="AI3520" s="1" t="s">
        <v>13861</v>
      </c>
    </row>
    <row r="3521" spans="1:35" x14ac:dyDescent="0.25">
      <c r="A3521">
        <v>8</v>
      </c>
      <c r="B3521">
        <v>1</v>
      </c>
      <c r="C3521">
        <v>1</v>
      </c>
      <c r="D3521">
        <v>0</v>
      </c>
      <c r="E3521">
        <v>0</v>
      </c>
      <c r="F3521">
        <v>1</v>
      </c>
      <c r="G3521">
        <v>0</v>
      </c>
      <c r="H3521">
        <v>1</v>
      </c>
      <c r="I3521">
        <v>1</v>
      </c>
      <c r="J3521">
        <v>1</v>
      </c>
      <c r="K3521">
        <v>0</v>
      </c>
      <c r="L3521">
        <v>1</v>
      </c>
      <c r="M3521">
        <v>1</v>
      </c>
      <c r="N3521" s="1" t="s">
        <v>14820</v>
      </c>
      <c r="O3521" s="1" t="s">
        <v>13939</v>
      </c>
      <c r="P3521" s="1" t="s">
        <v>14277</v>
      </c>
      <c r="Q3521" s="1" t="s">
        <v>14823</v>
      </c>
      <c r="R3521" s="1" t="s">
        <v>42</v>
      </c>
      <c r="S3521">
        <v>0.24939023255980916</v>
      </c>
      <c r="T3521">
        <v>5.5049281279904154E-2</v>
      </c>
      <c r="U3521">
        <v>0.66339086937118108</v>
      </c>
      <c r="V3521">
        <v>1.3600078168716938</v>
      </c>
      <c r="W3521">
        <v>0.69281598917425968</v>
      </c>
      <c r="X3521">
        <v>0.56371583871081177</v>
      </c>
      <c r="Y3521">
        <v>0.16363471585982411</v>
      </c>
      <c r="Z3521">
        <v>0.59308975062289027</v>
      </c>
      <c r="AA3521">
        <v>2.6141654524611426</v>
      </c>
      <c r="AB3521">
        <v>1.1236299729812858</v>
      </c>
      <c r="AC3521">
        <v>0.49284679216217658</v>
      </c>
      <c r="AD3521">
        <v>0.14987243141274931</v>
      </c>
      <c r="AE3521">
        <v>0.50784687668596096</v>
      </c>
      <c r="AF3521">
        <v>2.2584865961862843</v>
      </c>
      <c r="AG3521">
        <v>0.97206863476166483</v>
      </c>
      <c r="AH3521">
        <v>0.43143770001355142</v>
      </c>
      <c r="AI3521" s="1" t="s">
        <v>14824</v>
      </c>
    </row>
    <row r="3522" spans="1:35" x14ac:dyDescent="0.25">
      <c r="A3522">
        <v>5</v>
      </c>
      <c r="B3522">
        <v>0</v>
      </c>
      <c r="C3522">
        <v>0</v>
      </c>
      <c r="D3522">
        <v>1</v>
      </c>
      <c r="E3522">
        <v>0</v>
      </c>
      <c r="F3522">
        <v>0</v>
      </c>
      <c r="G3522">
        <v>1</v>
      </c>
      <c r="H3522">
        <v>0</v>
      </c>
      <c r="I3522">
        <v>0</v>
      </c>
      <c r="J3522">
        <v>1</v>
      </c>
      <c r="K3522">
        <v>1</v>
      </c>
      <c r="L3522">
        <v>1</v>
      </c>
      <c r="M3522">
        <v>0</v>
      </c>
      <c r="N3522" s="1" t="s">
        <v>6031</v>
      </c>
      <c r="O3522" s="1" t="s">
        <v>4048</v>
      </c>
      <c r="P3522" s="1" t="s">
        <v>3411</v>
      </c>
      <c r="Q3522" s="1" t="s">
        <v>6114</v>
      </c>
      <c r="R3522" s="1" t="s">
        <v>42</v>
      </c>
      <c r="S3522">
        <v>0.25203508215994019</v>
      </c>
      <c r="T3522">
        <v>6.5355034260454109E-2</v>
      </c>
      <c r="U3522">
        <v>0.688288586297783</v>
      </c>
      <c r="V3522">
        <v>1.3066418381568523</v>
      </c>
      <c r="W3522">
        <v>0.68676181957169646</v>
      </c>
      <c r="X3522">
        <v>0.54950696967219115</v>
      </c>
      <c r="Y3522">
        <v>0.16438421071451714</v>
      </c>
      <c r="Z3522">
        <v>0.54959435552784031</v>
      </c>
      <c r="AA3522">
        <v>2.5450755588371368</v>
      </c>
      <c r="AB3522">
        <v>1.0863513750264981</v>
      </c>
      <c r="AC3522">
        <v>0.49035233504997938</v>
      </c>
      <c r="AD3522">
        <v>0.15269912002457675</v>
      </c>
      <c r="AE3522">
        <v>0.49273023578044528</v>
      </c>
      <c r="AF3522">
        <v>2.2381724350717054</v>
      </c>
      <c r="AG3522">
        <v>0.96120059695890914</v>
      </c>
      <c r="AH3522">
        <v>0.43143248793403588</v>
      </c>
      <c r="AI3522" s="1" t="s">
        <v>6115</v>
      </c>
    </row>
    <row r="3523" spans="1:35" x14ac:dyDescent="0.25">
      <c r="A3523">
        <v>4</v>
      </c>
      <c r="B3523">
        <v>1</v>
      </c>
      <c r="C3523">
        <v>1</v>
      </c>
      <c r="D3523">
        <v>0</v>
      </c>
      <c r="E3523">
        <v>0</v>
      </c>
      <c r="F3523">
        <v>1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1</v>
      </c>
      <c r="M3523">
        <v>0</v>
      </c>
      <c r="N3523" s="1" t="s">
        <v>1440</v>
      </c>
      <c r="O3523" s="1" t="s">
        <v>1337</v>
      </c>
      <c r="P3523" s="1" t="s">
        <v>1344</v>
      </c>
      <c r="Q3523" s="1" t="s">
        <v>1443</v>
      </c>
      <c r="R3523" s="1" t="s">
        <v>42</v>
      </c>
      <c r="S3523">
        <v>0.254296542977059</v>
      </c>
      <c r="T3523">
        <v>5.5039032130609886E-2</v>
      </c>
      <c r="U3523">
        <v>0.67577238958256369</v>
      </c>
      <c r="V3523">
        <v>1.3939619536087198</v>
      </c>
      <c r="W3523">
        <v>0.70825779177396442</v>
      </c>
      <c r="X3523">
        <v>0.56136270545802436</v>
      </c>
      <c r="Y3523">
        <v>0.15904646769747272</v>
      </c>
      <c r="Z3523">
        <v>0.56903774062592372</v>
      </c>
      <c r="AA3523">
        <v>2.6401615921329609</v>
      </c>
      <c r="AB3523">
        <v>1.122748600152119</v>
      </c>
      <c r="AC3523">
        <v>0.48951545256723983</v>
      </c>
      <c r="AD3523">
        <v>0.14444118050220103</v>
      </c>
      <c r="AE3523">
        <v>0.50959433891228112</v>
      </c>
      <c r="AF3523">
        <v>2.2621120865467277</v>
      </c>
      <c r="AG3523">
        <v>0.9720492019870699</v>
      </c>
      <c r="AH3523">
        <v>0.43140121545694304</v>
      </c>
      <c r="AI3523" s="1" t="s">
        <v>1444</v>
      </c>
    </row>
    <row r="3524" spans="1:35" x14ac:dyDescent="0.25">
      <c r="A3524">
        <v>5</v>
      </c>
      <c r="B3524">
        <v>1</v>
      </c>
      <c r="C3524">
        <v>0</v>
      </c>
      <c r="D3524">
        <v>0</v>
      </c>
      <c r="E3524">
        <v>0</v>
      </c>
      <c r="F3524">
        <v>0</v>
      </c>
      <c r="G3524">
        <v>1</v>
      </c>
      <c r="H3524">
        <v>1</v>
      </c>
      <c r="I3524">
        <v>0</v>
      </c>
      <c r="J3524">
        <v>1</v>
      </c>
      <c r="K3524">
        <v>0</v>
      </c>
      <c r="L3524">
        <v>1</v>
      </c>
      <c r="M3524">
        <v>0</v>
      </c>
      <c r="N3524" s="1" t="s">
        <v>4613</v>
      </c>
      <c r="O3524" s="1" t="s">
        <v>3933</v>
      </c>
      <c r="P3524" s="1" t="s">
        <v>3456</v>
      </c>
      <c r="Q3524" s="1" t="s">
        <v>4699</v>
      </c>
      <c r="R3524" s="1" t="s">
        <v>42</v>
      </c>
      <c r="S3524">
        <v>0.26253083413609463</v>
      </c>
      <c r="T3524">
        <v>5.6397486056487992E-2</v>
      </c>
      <c r="U3524">
        <v>0.71247099589197793</v>
      </c>
      <c r="V3524">
        <v>1.4371092510636669</v>
      </c>
      <c r="W3524">
        <v>0.73532591100404421</v>
      </c>
      <c r="X3524">
        <v>0.54909659537661071</v>
      </c>
      <c r="Y3524">
        <v>0.14534393573802654</v>
      </c>
      <c r="Z3524">
        <v>0.57922823719614625</v>
      </c>
      <c r="AA3524">
        <v>2.6179859266432697</v>
      </c>
      <c r="AB3524">
        <v>1.1141860331924809</v>
      </c>
      <c r="AC3524">
        <v>0.4878043554397869</v>
      </c>
      <c r="AD3524">
        <v>0.1354770337034337</v>
      </c>
      <c r="AE3524">
        <v>0.5256241955438381</v>
      </c>
      <c r="AF3524">
        <v>2.2842760552659414</v>
      </c>
      <c r="AG3524">
        <v>0.98179242817107104</v>
      </c>
      <c r="AH3524">
        <v>0.43138818525815426</v>
      </c>
      <c r="AI3524" s="1" t="s">
        <v>4700</v>
      </c>
    </row>
    <row r="3525" spans="1:35" x14ac:dyDescent="0.25">
      <c r="A3525">
        <v>6</v>
      </c>
      <c r="B3525">
        <v>0</v>
      </c>
      <c r="C3525">
        <v>1</v>
      </c>
      <c r="D3525">
        <v>1</v>
      </c>
      <c r="E3525">
        <v>1</v>
      </c>
      <c r="F3525">
        <v>1</v>
      </c>
      <c r="G3525">
        <v>1</v>
      </c>
      <c r="H3525">
        <v>0</v>
      </c>
      <c r="I3525">
        <v>0</v>
      </c>
      <c r="J3525">
        <v>1</v>
      </c>
      <c r="K3525">
        <v>0</v>
      </c>
      <c r="L3525">
        <v>0</v>
      </c>
      <c r="M3525">
        <v>0</v>
      </c>
      <c r="N3525" s="1" t="s">
        <v>7608</v>
      </c>
      <c r="O3525" s="1" t="s">
        <v>8661</v>
      </c>
      <c r="P3525" s="1" t="s">
        <v>8662</v>
      </c>
      <c r="Q3525" s="1" t="s">
        <v>8673</v>
      </c>
      <c r="R3525" s="1" t="s">
        <v>42</v>
      </c>
      <c r="S3525">
        <v>0.2648580977220254</v>
      </c>
      <c r="T3525">
        <v>5.2259933297549702E-2</v>
      </c>
      <c r="U3525">
        <v>0.70263701282636382</v>
      </c>
      <c r="V3525">
        <v>1.4846042729136408</v>
      </c>
      <c r="W3525">
        <v>0.74650040634585146</v>
      </c>
      <c r="X3525">
        <v>0.46895820181775749</v>
      </c>
      <c r="Y3525">
        <v>0.14231178976018694</v>
      </c>
      <c r="Z3525">
        <v>0.43917108211166478</v>
      </c>
      <c r="AA3525">
        <v>2.1845978386162406</v>
      </c>
      <c r="AB3525">
        <v>0.92202690349603067</v>
      </c>
      <c r="AC3525">
        <v>0.46619843055233351</v>
      </c>
      <c r="AD3525">
        <v>0.14113995950647809</v>
      </c>
      <c r="AE3525">
        <v>0.43860338630468526</v>
      </c>
      <c r="AF3525">
        <v>2.1719157692540398</v>
      </c>
      <c r="AG3525">
        <v>0.91721970502173444</v>
      </c>
      <c r="AH3525">
        <v>0.43138557921839654</v>
      </c>
      <c r="AI3525" s="1" t="s">
        <v>8674</v>
      </c>
    </row>
    <row r="3526" spans="1:35" x14ac:dyDescent="0.25">
      <c r="A3526">
        <v>8</v>
      </c>
      <c r="B3526">
        <v>1</v>
      </c>
      <c r="C3526">
        <v>1</v>
      </c>
      <c r="D3526">
        <v>1</v>
      </c>
      <c r="E3526">
        <v>0</v>
      </c>
      <c r="F3526">
        <v>0</v>
      </c>
      <c r="G3526">
        <v>1</v>
      </c>
      <c r="H3526">
        <v>0</v>
      </c>
      <c r="I3526">
        <v>0</v>
      </c>
      <c r="J3526">
        <v>1</v>
      </c>
      <c r="K3526">
        <v>1</v>
      </c>
      <c r="L3526">
        <v>1</v>
      </c>
      <c r="M3526">
        <v>1</v>
      </c>
      <c r="N3526" s="1" t="s">
        <v>14406</v>
      </c>
      <c r="O3526" s="1" t="s">
        <v>14091</v>
      </c>
      <c r="P3526" s="1" t="s">
        <v>13949</v>
      </c>
      <c r="Q3526" s="1" t="s">
        <v>14466</v>
      </c>
      <c r="R3526" s="1" t="s">
        <v>39</v>
      </c>
      <c r="S3526">
        <v>0.53666680864078598</v>
      </c>
      <c r="T3526">
        <v>0.56702405939177214</v>
      </c>
      <c r="U3526">
        <v>8.6210305619197014E-2</v>
      </c>
      <c r="V3526">
        <v>0.48550424382425594</v>
      </c>
      <c r="W3526">
        <v>0.37957953627840829</v>
      </c>
      <c r="X3526">
        <v>0.77028134326040332</v>
      </c>
      <c r="Y3526">
        <v>0.75824815853720984</v>
      </c>
      <c r="Z3526">
        <v>0.15699214926006114</v>
      </c>
      <c r="AA3526">
        <v>1.3065404049172158</v>
      </c>
      <c r="AB3526">
        <v>0.74059357090482891</v>
      </c>
      <c r="AC3526">
        <v>0.73304403928419548</v>
      </c>
      <c r="AD3526">
        <v>0.75177438220127091</v>
      </c>
      <c r="AE3526">
        <v>0.14697836957732785</v>
      </c>
      <c r="AF3526">
        <v>1.0888557343964749</v>
      </c>
      <c r="AG3526">
        <v>0.66253616205835786</v>
      </c>
      <c r="AH3526">
        <v>0.43137776109912335</v>
      </c>
      <c r="AI3526" s="1" t="s">
        <v>14467</v>
      </c>
    </row>
    <row r="3527" spans="1:35" x14ac:dyDescent="0.25">
      <c r="A3527">
        <v>7</v>
      </c>
      <c r="B3527">
        <v>0</v>
      </c>
      <c r="C3527">
        <v>1</v>
      </c>
      <c r="D3527">
        <v>1</v>
      </c>
      <c r="E3527">
        <v>0</v>
      </c>
      <c r="F3527">
        <v>1</v>
      </c>
      <c r="G3527">
        <v>1</v>
      </c>
      <c r="H3527">
        <v>1</v>
      </c>
      <c r="I3527">
        <v>0</v>
      </c>
      <c r="J3527">
        <v>0</v>
      </c>
      <c r="K3527">
        <v>0</v>
      </c>
      <c r="L3527">
        <v>1</v>
      </c>
      <c r="M3527">
        <v>1</v>
      </c>
      <c r="N3527" s="1" t="s">
        <v>11998</v>
      </c>
      <c r="O3527" s="1" t="s">
        <v>12555</v>
      </c>
      <c r="P3527" s="1" t="s">
        <v>12871</v>
      </c>
      <c r="Q3527" s="1" t="s">
        <v>12886</v>
      </c>
      <c r="R3527" s="1" t="s">
        <v>42</v>
      </c>
      <c r="S3527">
        <v>0.24959509091855075</v>
      </c>
      <c r="T3527">
        <v>5.6631963205342868E-2</v>
      </c>
      <c r="U3527">
        <v>0.70299524004412006</v>
      </c>
      <c r="V3527">
        <v>1.338915518289967</v>
      </c>
      <c r="W3527">
        <v>0.69951424051314337</v>
      </c>
      <c r="X3527">
        <v>0.54759924009214112</v>
      </c>
      <c r="Y3527">
        <v>0.16064908174158687</v>
      </c>
      <c r="Z3527">
        <v>0.56428631925786821</v>
      </c>
      <c r="AA3527">
        <v>2.5398100449169512</v>
      </c>
      <c r="AB3527">
        <v>1.0882484819721354</v>
      </c>
      <c r="AC3527">
        <v>0.48677795357605724</v>
      </c>
      <c r="AD3527">
        <v>0.15078457156959862</v>
      </c>
      <c r="AE3527">
        <v>0.49878716696141501</v>
      </c>
      <c r="AF3527">
        <v>2.2185547227208389</v>
      </c>
      <c r="AG3527">
        <v>0.95604215375061752</v>
      </c>
      <c r="AH3527">
        <v>0.4313464886220304</v>
      </c>
      <c r="AI3527" s="1" t="s">
        <v>12887</v>
      </c>
    </row>
    <row r="3528" spans="1:35" x14ac:dyDescent="0.25">
      <c r="A3528">
        <v>6</v>
      </c>
      <c r="B3528">
        <v>1</v>
      </c>
      <c r="C3528">
        <v>0</v>
      </c>
      <c r="D3528">
        <v>0</v>
      </c>
      <c r="E3528">
        <v>0</v>
      </c>
      <c r="F3528">
        <v>1</v>
      </c>
      <c r="G3528">
        <v>1</v>
      </c>
      <c r="H3528">
        <v>0</v>
      </c>
      <c r="I3528">
        <v>1</v>
      </c>
      <c r="J3528">
        <v>0</v>
      </c>
      <c r="K3528">
        <v>1</v>
      </c>
      <c r="L3528">
        <v>0</v>
      </c>
      <c r="M3528">
        <v>1</v>
      </c>
      <c r="N3528" s="1" t="s">
        <v>8448</v>
      </c>
      <c r="O3528" s="1" t="s">
        <v>7688</v>
      </c>
      <c r="P3528" s="1" t="s">
        <v>7734</v>
      </c>
      <c r="Q3528" s="1" t="s">
        <v>8488</v>
      </c>
      <c r="R3528" s="1" t="s">
        <v>42</v>
      </c>
      <c r="S3528">
        <v>0.25825578882415806</v>
      </c>
      <c r="T3528">
        <v>5.5308983912969061E-2</v>
      </c>
      <c r="U3528">
        <v>0.67923959325858396</v>
      </c>
      <c r="V3528">
        <v>1.421652701728646</v>
      </c>
      <c r="W3528">
        <v>0.71873375963339969</v>
      </c>
      <c r="X3528">
        <v>0.53715086230849107</v>
      </c>
      <c r="Y3528">
        <v>0.1493950022061791</v>
      </c>
      <c r="Z3528">
        <v>0.61053797815932154</v>
      </c>
      <c r="AA3528">
        <v>2.4897230024084656</v>
      </c>
      <c r="AB3528">
        <v>1.0832186609246552</v>
      </c>
      <c r="AC3528">
        <v>0.48778077877475856</v>
      </c>
      <c r="AD3528">
        <v>0.1411668847114734</v>
      </c>
      <c r="AE3528">
        <v>0.5259831847410168</v>
      </c>
      <c r="AF3528">
        <v>2.254350916128764</v>
      </c>
      <c r="AG3528">
        <v>0.97383366186041809</v>
      </c>
      <c r="AH3528">
        <v>0.43134127654251492</v>
      </c>
      <c r="AI3528" s="1" t="s">
        <v>8489</v>
      </c>
    </row>
    <row r="3529" spans="1:35" x14ac:dyDescent="0.25">
      <c r="A3529">
        <v>7</v>
      </c>
      <c r="B3529">
        <v>1</v>
      </c>
      <c r="C3529">
        <v>0</v>
      </c>
      <c r="D3529">
        <v>1</v>
      </c>
      <c r="E3529">
        <v>0</v>
      </c>
      <c r="F3529">
        <v>1</v>
      </c>
      <c r="G3529">
        <v>0</v>
      </c>
      <c r="H3529">
        <v>1</v>
      </c>
      <c r="I3529">
        <v>1</v>
      </c>
      <c r="J3529">
        <v>1</v>
      </c>
      <c r="K3529">
        <v>1</v>
      </c>
      <c r="L3529">
        <v>0</v>
      </c>
      <c r="M3529">
        <v>0</v>
      </c>
      <c r="N3529" s="1" t="s">
        <v>12050</v>
      </c>
      <c r="O3529" s="1" t="s">
        <v>11651</v>
      </c>
      <c r="P3529" s="1" t="s">
        <v>12051</v>
      </c>
      <c r="Q3529" s="1" t="s">
        <v>12052</v>
      </c>
      <c r="R3529" s="1" t="s">
        <v>39</v>
      </c>
      <c r="S3529">
        <v>0.58584462588764319</v>
      </c>
      <c r="T3529">
        <v>0.63290404296941216</v>
      </c>
      <c r="U3529">
        <v>8.3443071579239955E-2</v>
      </c>
      <c r="V3529">
        <v>0.44442152663363832</v>
      </c>
      <c r="W3529">
        <v>0.38692288039409678</v>
      </c>
      <c r="X3529">
        <v>0.80468578281258241</v>
      </c>
      <c r="Y3529">
        <v>0.84229073354858519</v>
      </c>
      <c r="Z3529">
        <v>0.28876287624182312</v>
      </c>
      <c r="AA3529">
        <v>1.0084914658943365</v>
      </c>
      <c r="AB3529">
        <v>0.71318169189491487</v>
      </c>
      <c r="AC3529">
        <v>0.78657210804061539</v>
      </c>
      <c r="AD3529">
        <v>0.83124118928813584</v>
      </c>
      <c r="AE3529">
        <v>0.22139117190690924</v>
      </c>
      <c r="AF3529">
        <v>0.99183577404314627</v>
      </c>
      <c r="AG3529">
        <v>0.6814893784127305</v>
      </c>
      <c r="AH3529">
        <v>0.43133085238348395</v>
      </c>
      <c r="AI3529" s="1" t="s">
        <v>12053</v>
      </c>
    </row>
    <row r="3530" spans="1:35" x14ac:dyDescent="0.25">
      <c r="A3530">
        <v>6</v>
      </c>
      <c r="B3530">
        <v>1</v>
      </c>
      <c r="C3530">
        <v>0</v>
      </c>
      <c r="D3530">
        <v>0</v>
      </c>
      <c r="E3530">
        <v>0</v>
      </c>
      <c r="F3530">
        <v>1</v>
      </c>
      <c r="G3530">
        <v>0</v>
      </c>
      <c r="H3530">
        <v>1</v>
      </c>
      <c r="I3530">
        <v>1</v>
      </c>
      <c r="J3530">
        <v>1</v>
      </c>
      <c r="K3530">
        <v>1</v>
      </c>
      <c r="L3530">
        <v>0</v>
      </c>
      <c r="M3530">
        <v>0</v>
      </c>
      <c r="N3530" s="1" t="s">
        <v>8511</v>
      </c>
      <c r="O3530" s="1" t="s">
        <v>7613</v>
      </c>
      <c r="P3530" s="1" t="s">
        <v>7849</v>
      </c>
      <c r="Q3530" s="1" t="s">
        <v>8512</v>
      </c>
      <c r="R3530" s="1" t="s">
        <v>39</v>
      </c>
      <c r="S3530">
        <v>0.59551108829716981</v>
      </c>
      <c r="T3530">
        <v>0.61888555355519725</v>
      </c>
      <c r="U3530">
        <v>6.7644056288793414E-2</v>
      </c>
      <c r="V3530">
        <v>0.61351502777291811</v>
      </c>
      <c r="W3530">
        <v>0.4333482125389696</v>
      </c>
      <c r="X3530">
        <v>0.72920301727594183</v>
      </c>
      <c r="Y3530">
        <v>0.73768160530732585</v>
      </c>
      <c r="Z3530">
        <v>0.23752309967322974</v>
      </c>
      <c r="AA3530">
        <v>1.065202997442684</v>
      </c>
      <c r="AB3530">
        <v>0.68013590080774655</v>
      </c>
      <c r="AC3530">
        <v>0.71547473487733071</v>
      </c>
      <c r="AD3530">
        <v>0.73235549908329178</v>
      </c>
      <c r="AE3530">
        <v>0.18351388480325495</v>
      </c>
      <c r="AF3530">
        <v>1.0390623408673192</v>
      </c>
      <c r="AG3530">
        <v>0.65164390825128871</v>
      </c>
      <c r="AH3530">
        <v>0.43132564030396847</v>
      </c>
      <c r="AI3530" s="1" t="s">
        <v>8513</v>
      </c>
    </row>
    <row r="3531" spans="1:35" x14ac:dyDescent="0.25">
      <c r="A3531">
        <v>7</v>
      </c>
      <c r="B3531">
        <v>1</v>
      </c>
      <c r="C3531">
        <v>1</v>
      </c>
      <c r="D3531">
        <v>0</v>
      </c>
      <c r="E3531">
        <v>0</v>
      </c>
      <c r="F3531">
        <v>1</v>
      </c>
      <c r="G3531">
        <v>0</v>
      </c>
      <c r="H3531">
        <v>1</v>
      </c>
      <c r="I3531">
        <v>1</v>
      </c>
      <c r="J3531">
        <v>1</v>
      </c>
      <c r="K3531">
        <v>0</v>
      </c>
      <c r="L3531">
        <v>0</v>
      </c>
      <c r="M3531">
        <v>1</v>
      </c>
      <c r="N3531" s="1" t="s">
        <v>11493</v>
      </c>
      <c r="O3531" s="1" t="s">
        <v>10570</v>
      </c>
      <c r="P3531" s="1" t="s">
        <v>10821</v>
      </c>
      <c r="Q3531" s="1" t="s">
        <v>11500</v>
      </c>
      <c r="R3531" s="1" t="s">
        <v>42</v>
      </c>
      <c r="S3531">
        <v>0.25071576608745078</v>
      </c>
      <c r="T3531">
        <v>5.3379200329717137E-2</v>
      </c>
      <c r="U3531">
        <v>0.65679041007921035</v>
      </c>
      <c r="V3531">
        <v>1.3829891772248493</v>
      </c>
      <c r="W3531">
        <v>0.69771959587792554</v>
      </c>
      <c r="X3531">
        <v>0.54640686118337467</v>
      </c>
      <c r="Y3531">
        <v>0.15999586259226972</v>
      </c>
      <c r="Z3531">
        <v>0.58604863621685788</v>
      </c>
      <c r="AA3531">
        <v>2.51808611862959</v>
      </c>
      <c r="AB3531">
        <v>1.0880435391462393</v>
      </c>
      <c r="AC3531">
        <v>0.49227027108671856</v>
      </c>
      <c r="AD3531">
        <v>0.14991558093720345</v>
      </c>
      <c r="AE3531">
        <v>0.49850168623709679</v>
      </c>
      <c r="AF3531">
        <v>2.2614748446998227</v>
      </c>
      <c r="AG3531">
        <v>0.96996403729137437</v>
      </c>
      <c r="AH3531">
        <v>0.43131782218469522</v>
      </c>
      <c r="AI3531" s="1" t="s">
        <v>11501</v>
      </c>
    </row>
    <row r="3532" spans="1:35" x14ac:dyDescent="0.25">
      <c r="A3532">
        <v>6</v>
      </c>
      <c r="B3532">
        <v>0</v>
      </c>
      <c r="C3532">
        <v>0</v>
      </c>
      <c r="D3532">
        <v>0</v>
      </c>
      <c r="E3532">
        <v>0</v>
      </c>
      <c r="F3532">
        <v>1</v>
      </c>
      <c r="G3532">
        <v>1</v>
      </c>
      <c r="H3532">
        <v>0</v>
      </c>
      <c r="I3532">
        <v>0</v>
      </c>
      <c r="J3532">
        <v>1</v>
      </c>
      <c r="K3532">
        <v>1</v>
      </c>
      <c r="L3532">
        <v>1</v>
      </c>
      <c r="M3532">
        <v>1</v>
      </c>
      <c r="N3532" s="1" t="s">
        <v>10494</v>
      </c>
      <c r="O3532" s="1" t="s">
        <v>7843</v>
      </c>
      <c r="P3532" s="1" t="s">
        <v>6721</v>
      </c>
      <c r="Q3532" s="1" t="s">
        <v>10495</v>
      </c>
      <c r="R3532" s="1" t="s">
        <v>39</v>
      </c>
      <c r="S3532">
        <v>0.56111018510155486</v>
      </c>
      <c r="T3532">
        <v>0.5828338189737885</v>
      </c>
      <c r="U3532">
        <v>6.0885613046948103E-2</v>
      </c>
      <c r="V3532">
        <v>0.58089865734996182</v>
      </c>
      <c r="W3532">
        <v>0.40820602979023279</v>
      </c>
      <c r="X3532">
        <v>0.78314487167648761</v>
      </c>
      <c r="Y3532">
        <v>0.69583621152031316</v>
      </c>
      <c r="Z3532">
        <v>0.2733665021018164</v>
      </c>
      <c r="AA3532">
        <v>1.6294821235207282</v>
      </c>
      <c r="AB3532">
        <v>0.86622827904761923</v>
      </c>
      <c r="AC3532">
        <v>0.70380927598103327</v>
      </c>
      <c r="AD3532">
        <v>0.67997862969830858</v>
      </c>
      <c r="AE3532">
        <v>0.20641240410336445</v>
      </c>
      <c r="AF3532">
        <v>1.2116474804424417</v>
      </c>
      <c r="AG3532">
        <v>0.6993461714147049</v>
      </c>
      <c r="AH3532">
        <v>0.43128394366784462</v>
      </c>
      <c r="AI3532" s="1" t="s">
        <v>10496</v>
      </c>
    </row>
    <row r="3533" spans="1:35" x14ac:dyDescent="0.25">
      <c r="A3533">
        <v>6</v>
      </c>
      <c r="B3533">
        <v>0</v>
      </c>
      <c r="C3533">
        <v>1</v>
      </c>
      <c r="D3533">
        <v>1</v>
      </c>
      <c r="E3533">
        <v>0</v>
      </c>
      <c r="F3533">
        <v>0</v>
      </c>
      <c r="G3533">
        <v>1</v>
      </c>
      <c r="H3533">
        <v>0</v>
      </c>
      <c r="I3533">
        <v>1</v>
      </c>
      <c r="J3533">
        <v>1</v>
      </c>
      <c r="K3533">
        <v>1</v>
      </c>
      <c r="L3533">
        <v>0</v>
      </c>
      <c r="M3533">
        <v>0</v>
      </c>
      <c r="N3533" s="1" t="s">
        <v>7940</v>
      </c>
      <c r="O3533" s="1" t="s">
        <v>8675</v>
      </c>
      <c r="P3533" s="1" t="s">
        <v>8749</v>
      </c>
      <c r="Q3533" s="1" t="s">
        <v>9083</v>
      </c>
      <c r="R3533" s="1" t="s">
        <v>42</v>
      </c>
      <c r="S3533">
        <v>0.26116608693090138</v>
      </c>
      <c r="T3533">
        <v>5.7705123551392033E-2</v>
      </c>
      <c r="U3533">
        <v>0.67767363310281703</v>
      </c>
      <c r="V3533">
        <v>1.4292678992527683</v>
      </c>
      <c r="W3533">
        <v>0.72154888530232586</v>
      </c>
      <c r="X3533">
        <v>0.48058349143723028</v>
      </c>
      <c r="Y3533">
        <v>0.14952890741820316</v>
      </c>
      <c r="Z3533">
        <v>0.46790538059781672</v>
      </c>
      <c r="AA3533">
        <v>2.2058448760935545</v>
      </c>
      <c r="AB3533">
        <v>0.94109305470319138</v>
      </c>
      <c r="AC3533">
        <v>0.46964699688644446</v>
      </c>
      <c r="AD3533">
        <v>0.14322201665076167</v>
      </c>
      <c r="AE3533">
        <v>0.45435641252667608</v>
      </c>
      <c r="AF3533">
        <v>2.1729373460220764</v>
      </c>
      <c r="AG3533">
        <v>0.92350525839983799</v>
      </c>
      <c r="AH3533">
        <v>0.43127612554857137</v>
      </c>
      <c r="AI3533" s="1" t="s">
        <v>9084</v>
      </c>
    </row>
    <row r="3534" spans="1:35" x14ac:dyDescent="0.25">
      <c r="A3534">
        <v>7</v>
      </c>
      <c r="B3534">
        <v>0</v>
      </c>
      <c r="C3534">
        <v>0</v>
      </c>
      <c r="D3534">
        <v>1</v>
      </c>
      <c r="E3534">
        <v>1</v>
      </c>
      <c r="F3534">
        <v>0</v>
      </c>
      <c r="G3534">
        <v>1</v>
      </c>
      <c r="H3534">
        <v>1</v>
      </c>
      <c r="I3534">
        <v>1</v>
      </c>
      <c r="J3534">
        <v>1</v>
      </c>
      <c r="K3534">
        <v>1</v>
      </c>
      <c r="L3534">
        <v>0</v>
      </c>
      <c r="M3534">
        <v>0</v>
      </c>
      <c r="N3534" s="1" t="s">
        <v>13520</v>
      </c>
      <c r="O3534" s="1" t="s">
        <v>11651</v>
      </c>
      <c r="P3534" s="1" t="s">
        <v>11107</v>
      </c>
      <c r="Q3534" s="1" t="s">
        <v>13586</v>
      </c>
      <c r="R3534" s="1" t="s">
        <v>39</v>
      </c>
      <c r="S3534">
        <v>0.57092922523644951</v>
      </c>
      <c r="T3534">
        <v>0.60199298796395373</v>
      </c>
      <c r="U3534">
        <v>9.0549714102718476E-2</v>
      </c>
      <c r="V3534">
        <v>0.52473965962992331</v>
      </c>
      <c r="W3534">
        <v>0.40576078723219849</v>
      </c>
      <c r="X3534">
        <v>0.74376804184255407</v>
      </c>
      <c r="Y3534">
        <v>0.79005956909664232</v>
      </c>
      <c r="Z3534">
        <v>0.20124616347433102</v>
      </c>
      <c r="AA3534">
        <v>0.92311521571954214</v>
      </c>
      <c r="AB3534">
        <v>0.63814031609683852</v>
      </c>
      <c r="AC3534">
        <v>0.73753125546692888</v>
      </c>
      <c r="AD3534">
        <v>0.78853960217186669</v>
      </c>
      <c r="AE3534">
        <v>0.18079815650432465</v>
      </c>
      <c r="AF3534">
        <v>0.90341812628517115</v>
      </c>
      <c r="AG3534">
        <v>0.62425196165378749</v>
      </c>
      <c r="AH3534">
        <v>0.43127612554857137</v>
      </c>
      <c r="AI3534" s="1" t="s">
        <v>13587</v>
      </c>
    </row>
    <row r="3535" spans="1:35" x14ac:dyDescent="0.25">
      <c r="A3535">
        <v>6</v>
      </c>
      <c r="B3535">
        <v>0</v>
      </c>
      <c r="C3535">
        <v>1</v>
      </c>
      <c r="D3535">
        <v>1</v>
      </c>
      <c r="E3535">
        <v>1</v>
      </c>
      <c r="F3535">
        <v>1</v>
      </c>
      <c r="G3535">
        <v>1</v>
      </c>
      <c r="H3535">
        <v>0</v>
      </c>
      <c r="I3535">
        <v>0</v>
      </c>
      <c r="J3535">
        <v>0</v>
      </c>
      <c r="K3535">
        <v>1</v>
      </c>
      <c r="L3535">
        <v>0</v>
      </c>
      <c r="M3535">
        <v>0</v>
      </c>
      <c r="N3535" s="1" t="s">
        <v>7608</v>
      </c>
      <c r="O3535" s="1" t="s">
        <v>8675</v>
      </c>
      <c r="P3535" s="1" t="s">
        <v>8666</v>
      </c>
      <c r="Q3535" s="1" t="s">
        <v>8678</v>
      </c>
      <c r="R3535" s="1" t="s">
        <v>42</v>
      </c>
      <c r="S3535">
        <v>0.26427468977910545</v>
      </c>
      <c r="T3535">
        <v>5.2276479378171273E-2</v>
      </c>
      <c r="U3535">
        <v>0.70155691777117402</v>
      </c>
      <c r="V3535">
        <v>1.48034449858759</v>
      </c>
      <c r="W3535">
        <v>0.74472596524564505</v>
      </c>
      <c r="X3535">
        <v>0.46911040223853673</v>
      </c>
      <c r="Y3535">
        <v>0.1419907841407855</v>
      </c>
      <c r="Z3535">
        <v>0.44123655288613528</v>
      </c>
      <c r="AA3535">
        <v>2.1857236705173757</v>
      </c>
      <c r="AB3535">
        <v>0.92298366918143204</v>
      </c>
      <c r="AC3535">
        <v>0.46618943960308906</v>
      </c>
      <c r="AD3535">
        <v>0.14058782782227738</v>
      </c>
      <c r="AE3535">
        <v>0.44094873823708791</v>
      </c>
      <c r="AF3535">
        <v>2.1729019698864782</v>
      </c>
      <c r="AG3535">
        <v>0.91814617864861459</v>
      </c>
      <c r="AH3535">
        <v>0.4312657013895404</v>
      </c>
      <c r="AI3535" s="1" t="s">
        <v>8679</v>
      </c>
    </row>
    <row r="3536" spans="1:35" x14ac:dyDescent="0.25">
      <c r="A3536">
        <v>7</v>
      </c>
      <c r="B3536">
        <v>1</v>
      </c>
      <c r="C3536">
        <v>0</v>
      </c>
      <c r="D3536">
        <v>1</v>
      </c>
      <c r="E3536">
        <v>0</v>
      </c>
      <c r="F3536">
        <v>1</v>
      </c>
      <c r="G3536">
        <v>1</v>
      </c>
      <c r="H3536">
        <v>0</v>
      </c>
      <c r="I3536">
        <v>1</v>
      </c>
      <c r="J3536">
        <v>1</v>
      </c>
      <c r="K3536">
        <v>1</v>
      </c>
      <c r="L3536">
        <v>0</v>
      </c>
      <c r="M3536">
        <v>0</v>
      </c>
      <c r="N3536" s="1" t="s">
        <v>11975</v>
      </c>
      <c r="O3536" s="1" t="s">
        <v>11651</v>
      </c>
      <c r="P3536" s="1" t="s">
        <v>12003</v>
      </c>
      <c r="Q3536" s="1" t="s">
        <v>12004</v>
      </c>
      <c r="R3536" s="1" t="s">
        <v>39</v>
      </c>
      <c r="S3536">
        <v>0.57908172728844076</v>
      </c>
      <c r="T3536">
        <v>0.62436943492941921</v>
      </c>
      <c r="U3536">
        <v>8.348849283672985E-2</v>
      </c>
      <c r="V3536">
        <v>0.44682154792102352</v>
      </c>
      <c r="W3536">
        <v>0.38489315856239087</v>
      </c>
      <c r="X3536">
        <v>0.7935966191161683</v>
      </c>
      <c r="Y3536">
        <v>0.83494848595157201</v>
      </c>
      <c r="Z3536">
        <v>0.26111218232194305</v>
      </c>
      <c r="AA3536">
        <v>0.99078401031006968</v>
      </c>
      <c r="AB3536">
        <v>0.69561489286119482</v>
      </c>
      <c r="AC3536">
        <v>0.77965340959283691</v>
      </c>
      <c r="AD3536">
        <v>0.82661652395544694</v>
      </c>
      <c r="AE3536">
        <v>0.20690901850964394</v>
      </c>
      <c r="AF3536">
        <v>0.9788743010054165</v>
      </c>
      <c r="AG3536">
        <v>0.6707999478235025</v>
      </c>
      <c r="AH3536">
        <v>0.43126048931002492</v>
      </c>
      <c r="AI3536" s="1" t="s">
        <v>12005</v>
      </c>
    </row>
    <row r="3537" spans="1:35" x14ac:dyDescent="0.25">
      <c r="A3537">
        <v>5</v>
      </c>
      <c r="B3537">
        <v>0</v>
      </c>
      <c r="C3537">
        <v>1</v>
      </c>
      <c r="D3537">
        <v>0</v>
      </c>
      <c r="E3537">
        <v>0</v>
      </c>
      <c r="F3537">
        <v>0</v>
      </c>
      <c r="G3537">
        <v>1</v>
      </c>
      <c r="H3537">
        <v>0</v>
      </c>
      <c r="I3537">
        <v>0</v>
      </c>
      <c r="J3537">
        <v>1</v>
      </c>
      <c r="K3537">
        <v>1</v>
      </c>
      <c r="L3537">
        <v>1</v>
      </c>
      <c r="M3537">
        <v>0</v>
      </c>
      <c r="N3537" s="1" t="s">
        <v>4659</v>
      </c>
      <c r="O3537" s="1" t="s">
        <v>4927</v>
      </c>
      <c r="P3537" s="1" t="s">
        <v>5165</v>
      </c>
      <c r="Q3537" s="1" t="s">
        <v>5595</v>
      </c>
      <c r="R3537" s="1" t="s">
        <v>42</v>
      </c>
      <c r="S3537">
        <v>0.25067159483213608</v>
      </c>
      <c r="T3537">
        <v>5.7003748202371259E-2</v>
      </c>
      <c r="U3537">
        <v>0.70399399873518442</v>
      </c>
      <c r="V3537">
        <v>1.3445199988872281</v>
      </c>
      <c r="W3537">
        <v>0.7018392486082613</v>
      </c>
      <c r="X3537">
        <v>0.55394011922718345</v>
      </c>
      <c r="Y3537">
        <v>0.15811705785284674</v>
      </c>
      <c r="Z3537">
        <v>0.56862540317331223</v>
      </c>
      <c r="AA3537">
        <v>2.5936755360267383</v>
      </c>
      <c r="AB3537">
        <v>1.1068059990176324</v>
      </c>
      <c r="AC3537">
        <v>0.48438914491239404</v>
      </c>
      <c r="AD3537">
        <v>0.14344775902262799</v>
      </c>
      <c r="AE3537">
        <v>0.50121138608466487</v>
      </c>
      <c r="AF3537">
        <v>2.2380864127080637</v>
      </c>
      <c r="AG3537">
        <v>0.96091518593845215</v>
      </c>
      <c r="AH3537">
        <v>0.43124485307147847</v>
      </c>
      <c r="AI3537" s="1" t="s">
        <v>5596</v>
      </c>
    </row>
    <row r="3538" spans="1:35" x14ac:dyDescent="0.25">
      <c r="A3538">
        <v>7</v>
      </c>
      <c r="B3538">
        <v>0</v>
      </c>
      <c r="C3538">
        <v>1</v>
      </c>
      <c r="D3538">
        <v>1</v>
      </c>
      <c r="E3538">
        <v>0</v>
      </c>
      <c r="F3538">
        <v>1</v>
      </c>
      <c r="G3538">
        <v>0</v>
      </c>
      <c r="H3538">
        <v>1</v>
      </c>
      <c r="I3538">
        <v>1</v>
      </c>
      <c r="J3538">
        <v>1</v>
      </c>
      <c r="K3538">
        <v>1</v>
      </c>
      <c r="L3538">
        <v>0</v>
      </c>
      <c r="M3538">
        <v>0</v>
      </c>
      <c r="N3538" s="1" t="s">
        <v>12050</v>
      </c>
      <c r="O3538" s="1" t="s">
        <v>12555</v>
      </c>
      <c r="P3538" s="1" t="s">
        <v>12933</v>
      </c>
      <c r="Q3538" s="1" t="s">
        <v>12934</v>
      </c>
      <c r="R3538" s="1" t="s">
        <v>39</v>
      </c>
      <c r="S3538">
        <v>0.59582361845621556</v>
      </c>
      <c r="T3538">
        <v>0.63305819390311191</v>
      </c>
      <c r="U3538">
        <v>8.8989828804006993E-2</v>
      </c>
      <c r="V3538">
        <v>0.5185889964657735</v>
      </c>
      <c r="W3538">
        <v>0.41354567305763079</v>
      </c>
      <c r="X3538">
        <v>0.76620529863245623</v>
      </c>
      <c r="Y3538">
        <v>0.80484456272071048</v>
      </c>
      <c r="Z3538">
        <v>0.22992499097244759</v>
      </c>
      <c r="AA3538">
        <v>0.98038207700332691</v>
      </c>
      <c r="AB3538">
        <v>0.67171721023216158</v>
      </c>
      <c r="AC3538">
        <v>0.75604731173774964</v>
      </c>
      <c r="AD3538">
        <v>0.80030405230633817</v>
      </c>
      <c r="AE3538">
        <v>0.18606969504211393</v>
      </c>
      <c r="AF3538">
        <v>0.96715417805623582</v>
      </c>
      <c r="AG3538">
        <v>0.65117597513489589</v>
      </c>
      <c r="AH3538">
        <v>0.43119794435583908</v>
      </c>
      <c r="AI3538" s="1" t="s">
        <v>12935</v>
      </c>
    </row>
    <row r="3539" spans="1:35" x14ac:dyDescent="0.25">
      <c r="A3539">
        <v>8</v>
      </c>
      <c r="B3539">
        <v>0</v>
      </c>
      <c r="C3539">
        <v>1</v>
      </c>
      <c r="D3539">
        <v>1</v>
      </c>
      <c r="E3539">
        <v>0</v>
      </c>
      <c r="F3539">
        <v>0</v>
      </c>
      <c r="G3539">
        <v>1</v>
      </c>
      <c r="H3539">
        <v>1</v>
      </c>
      <c r="I3539">
        <v>1</v>
      </c>
      <c r="J3539">
        <v>0</v>
      </c>
      <c r="K3539">
        <v>1</v>
      </c>
      <c r="L3539">
        <v>1</v>
      </c>
      <c r="M3539">
        <v>1</v>
      </c>
      <c r="N3539" s="1" t="s">
        <v>15220</v>
      </c>
      <c r="O3539" s="1" t="s">
        <v>15501</v>
      </c>
      <c r="P3539" s="1" t="s">
        <v>15470</v>
      </c>
      <c r="Q3539" s="1" t="s">
        <v>15775</v>
      </c>
      <c r="R3539" s="1" t="s">
        <v>42</v>
      </c>
      <c r="S3539">
        <v>0.24775104288732003</v>
      </c>
      <c r="T3539">
        <v>6.0065815778237462E-2</v>
      </c>
      <c r="U3539">
        <v>0.68858081544388317</v>
      </c>
      <c r="V3539">
        <v>1.3073301272615714</v>
      </c>
      <c r="W3539">
        <v>0.68532558616123074</v>
      </c>
      <c r="X3539">
        <v>0.54359069016429151</v>
      </c>
      <c r="Y3539">
        <v>0.16594598046541395</v>
      </c>
      <c r="Z3539">
        <v>0.55285212222513669</v>
      </c>
      <c r="AA3539">
        <v>2.4933203520114584</v>
      </c>
      <c r="AB3539">
        <v>1.0707061515673364</v>
      </c>
      <c r="AC3539">
        <v>0.484623632824563</v>
      </c>
      <c r="AD3539">
        <v>0.15549574916410802</v>
      </c>
      <c r="AE3539">
        <v>0.48503303585217877</v>
      </c>
      <c r="AF3539">
        <v>2.1897881276346718</v>
      </c>
      <c r="AG3539">
        <v>0.94343897088365292</v>
      </c>
      <c r="AH3539">
        <v>0.43116667187874613</v>
      </c>
      <c r="AI3539" s="1" t="s">
        <v>15776</v>
      </c>
    </row>
    <row r="3540" spans="1:35" x14ac:dyDescent="0.25">
      <c r="A3540">
        <v>6</v>
      </c>
      <c r="B3540">
        <v>0</v>
      </c>
      <c r="C3540">
        <v>1</v>
      </c>
      <c r="D3540">
        <v>0</v>
      </c>
      <c r="E3540">
        <v>1</v>
      </c>
      <c r="F3540">
        <v>0</v>
      </c>
      <c r="G3540">
        <v>1</v>
      </c>
      <c r="H3540">
        <v>1</v>
      </c>
      <c r="I3540">
        <v>1</v>
      </c>
      <c r="J3540">
        <v>0</v>
      </c>
      <c r="K3540">
        <v>0</v>
      </c>
      <c r="L3540">
        <v>0</v>
      </c>
      <c r="M3540">
        <v>1</v>
      </c>
      <c r="N3540" s="1" t="s">
        <v>7930</v>
      </c>
      <c r="O3540" s="1" t="s">
        <v>8675</v>
      </c>
      <c r="P3540" s="1" t="s">
        <v>9335</v>
      </c>
      <c r="Q3540" s="1" t="s">
        <v>9338</v>
      </c>
      <c r="R3540" s="1" t="s">
        <v>42</v>
      </c>
      <c r="S3540">
        <v>0.24734422925463118</v>
      </c>
      <c r="T3540">
        <v>5.9638262395010543E-2</v>
      </c>
      <c r="U3540">
        <v>0.67947490836992563</v>
      </c>
      <c r="V3540">
        <v>1.3098140948332109</v>
      </c>
      <c r="W3540">
        <v>0.68297575519938236</v>
      </c>
      <c r="X3540">
        <v>0.52745697918313994</v>
      </c>
      <c r="Y3540">
        <v>0.16928625940530465</v>
      </c>
      <c r="Z3540">
        <v>0.52601668615596453</v>
      </c>
      <c r="AA3540">
        <v>2.3845454808256488</v>
      </c>
      <c r="AB3540">
        <v>1.0266161421289726</v>
      </c>
      <c r="AC3540">
        <v>0.48583104360182855</v>
      </c>
      <c r="AD3540">
        <v>0.16306487198878686</v>
      </c>
      <c r="AE3540">
        <v>0.46660732622588236</v>
      </c>
      <c r="AF3540">
        <v>2.1732013508417296</v>
      </c>
      <c r="AG3540">
        <v>0.93429118301879965</v>
      </c>
      <c r="AH3540">
        <v>0.43115624771971522</v>
      </c>
      <c r="AI3540" s="1" t="s">
        <v>9339</v>
      </c>
    </row>
    <row r="3541" spans="1:35" x14ac:dyDescent="0.25">
      <c r="A3541">
        <v>3</v>
      </c>
      <c r="B3541">
        <v>0</v>
      </c>
      <c r="C3541">
        <v>0</v>
      </c>
      <c r="D3541">
        <v>0</v>
      </c>
      <c r="E3541">
        <v>0</v>
      </c>
      <c r="F3541">
        <v>1</v>
      </c>
      <c r="G3541">
        <v>1</v>
      </c>
      <c r="H3541">
        <v>0</v>
      </c>
      <c r="I3541">
        <v>1</v>
      </c>
      <c r="J3541">
        <v>0</v>
      </c>
      <c r="K3541">
        <v>0</v>
      </c>
      <c r="L3541">
        <v>0</v>
      </c>
      <c r="M3541">
        <v>0</v>
      </c>
      <c r="N3541" s="1" t="s">
        <v>1100</v>
      </c>
      <c r="O3541" s="1" t="s">
        <v>444</v>
      </c>
      <c r="P3541" s="1" t="s">
        <v>400</v>
      </c>
      <c r="Q3541" s="1" t="s">
        <v>1107</v>
      </c>
      <c r="R3541" s="1" t="s">
        <v>42</v>
      </c>
      <c r="S3541">
        <v>0.27988747464561131</v>
      </c>
      <c r="T3541">
        <v>4.6581776147299213E-2</v>
      </c>
      <c r="U3541">
        <v>0.68317632481845214</v>
      </c>
      <c r="V3541">
        <v>1.6428957174336811</v>
      </c>
      <c r="W3541">
        <v>0.79088460613314415</v>
      </c>
      <c r="X3541">
        <v>0.4823500468278844</v>
      </c>
      <c r="Y3541">
        <v>0.12311476633791822</v>
      </c>
      <c r="Z3541">
        <v>0.47276852124542157</v>
      </c>
      <c r="AA3541">
        <v>2.3512458609532487</v>
      </c>
      <c r="AB3541">
        <v>0.98237638284552953</v>
      </c>
      <c r="AC3541">
        <v>0.47948025349385243</v>
      </c>
      <c r="AD3541">
        <v>0.12302396483303409</v>
      </c>
      <c r="AE3541">
        <v>0.46808054417047645</v>
      </c>
      <c r="AF3541">
        <v>2.3353807973952474</v>
      </c>
      <c r="AG3541">
        <v>0.97549510213291935</v>
      </c>
      <c r="AH3541">
        <v>0.43113279336189553</v>
      </c>
      <c r="AI3541" s="1" t="s">
        <v>1108</v>
      </c>
    </row>
    <row r="3542" spans="1:35" x14ac:dyDescent="0.25">
      <c r="A3542">
        <v>6</v>
      </c>
      <c r="B3542">
        <v>1</v>
      </c>
      <c r="C3542">
        <v>0</v>
      </c>
      <c r="D3542">
        <v>0</v>
      </c>
      <c r="E3542">
        <v>1</v>
      </c>
      <c r="F3542">
        <v>0</v>
      </c>
      <c r="G3542">
        <v>1</v>
      </c>
      <c r="H3542">
        <v>0</v>
      </c>
      <c r="I3542">
        <v>1</v>
      </c>
      <c r="J3542">
        <v>1</v>
      </c>
      <c r="K3542">
        <v>0</v>
      </c>
      <c r="L3542">
        <v>0</v>
      </c>
      <c r="M3542">
        <v>1</v>
      </c>
      <c r="N3542" s="1" t="s">
        <v>7945</v>
      </c>
      <c r="O3542" s="1" t="s">
        <v>7613</v>
      </c>
      <c r="P3542" s="1" t="s">
        <v>7171</v>
      </c>
      <c r="Q3542" s="1" t="s">
        <v>8335</v>
      </c>
      <c r="R3542" s="1" t="s">
        <v>39</v>
      </c>
      <c r="S3542">
        <v>0.55222897242327862</v>
      </c>
      <c r="T3542">
        <v>0.57782541449418545</v>
      </c>
      <c r="U3542">
        <v>7.8232470919153613E-2</v>
      </c>
      <c r="V3542">
        <v>0.53895303820318197</v>
      </c>
      <c r="W3542">
        <v>0.39833697453884032</v>
      </c>
      <c r="X3542">
        <v>0.7364326802086465</v>
      </c>
      <c r="Y3542">
        <v>0.75303294884236471</v>
      </c>
      <c r="Z3542">
        <v>0.16392714610650885</v>
      </c>
      <c r="AA3542">
        <v>1.092803746367395</v>
      </c>
      <c r="AB3542">
        <v>0.66992128043875621</v>
      </c>
      <c r="AC3542">
        <v>0.72042947125684076</v>
      </c>
      <c r="AD3542">
        <v>0.75059177929647747</v>
      </c>
      <c r="AE3542">
        <v>0.15213016044644295</v>
      </c>
      <c r="AF3542">
        <v>1.0032742515867588</v>
      </c>
      <c r="AG3542">
        <v>0.63533206377655971</v>
      </c>
      <c r="AH3542">
        <v>0.43111455108359137</v>
      </c>
      <c r="AI3542" s="1" t="s">
        <v>8336</v>
      </c>
    </row>
    <row r="3543" spans="1:35" x14ac:dyDescent="0.25">
      <c r="A3543">
        <v>4</v>
      </c>
      <c r="B3543">
        <v>0</v>
      </c>
      <c r="C3543">
        <v>1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1</v>
      </c>
      <c r="K3543">
        <v>1</v>
      </c>
      <c r="L3543">
        <v>1</v>
      </c>
      <c r="M3543">
        <v>0</v>
      </c>
      <c r="N3543" s="1" t="s">
        <v>2040</v>
      </c>
      <c r="O3543" s="1" t="s">
        <v>2199</v>
      </c>
      <c r="P3543" s="1" t="s">
        <v>2060</v>
      </c>
      <c r="Q3543" s="1" t="s">
        <v>2535</v>
      </c>
      <c r="R3543" s="1" t="s">
        <v>42</v>
      </c>
      <c r="S3543">
        <v>0.26893791365503822</v>
      </c>
      <c r="T3543">
        <v>8.7380740455514166E-2</v>
      </c>
      <c r="U3543">
        <v>0.82743649706082101</v>
      </c>
      <c r="V3543">
        <v>1.2520476159477236</v>
      </c>
      <c r="W3543">
        <v>0.72228828448801963</v>
      </c>
      <c r="X3543">
        <v>0.56175190547017906</v>
      </c>
      <c r="Y3543">
        <v>0.19094355280800637</v>
      </c>
      <c r="Z3543">
        <v>0.6143886626650984</v>
      </c>
      <c r="AA3543">
        <v>2.4425395114326358</v>
      </c>
      <c r="AB3543">
        <v>1.0826239089685801</v>
      </c>
      <c r="AC3543">
        <v>0.49132491533709577</v>
      </c>
      <c r="AD3543">
        <v>0.1719397029222243</v>
      </c>
      <c r="AE3543">
        <v>0.5159714864051963</v>
      </c>
      <c r="AF3543">
        <v>2.1272759383888062</v>
      </c>
      <c r="AG3543">
        <v>0.93839570923874227</v>
      </c>
      <c r="AH3543">
        <v>0.4311119450438336</v>
      </c>
      <c r="AI3543" s="1" t="s">
        <v>2536</v>
      </c>
    </row>
    <row r="3544" spans="1:35" x14ac:dyDescent="0.25">
      <c r="A3544">
        <v>5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0</v>
      </c>
      <c r="M3544">
        <v>0</v>
      </c>
      <c r="N3544" s="1" t="s">
        <v>6544</v>
      </c>
      <c r="O3544" s="1" t="s">
        <v>3954</v>
      </c>
      <c r="P3544" s="1" t="s">
        <v>4823</v>
      </c>
      <c r="Q3544" s="1" t="s">
        <v>6609</v>
      </c>
      <c r="R3544" s="1" t="s">
        <v>39</v>
      </c>
      <c r="S3544">
        <v>0.59301926701998109</v>
      </c>
      <c r="T3544">
        <v>0.61375607349782746</v>
      </c>
      <c r="U3544">
        <v>5.8698484426308685E-2</v>
      </c>
      <c r="V3544">
        <v>0.62992480059368805</v>
      </c>
      <c r="W3544">
        <v>0.4341264528392747</v>
      </c>
      <c r="X3544">
        <v>0.72669954286716909</v>
      </c>
      <c r="Y3544">
        <v>0.72843826389175326</v>
      </c>
      <c r="Z3544">
        <v>0.24763783545935408</v>
      </c>
      <c r="AA3544">
        <v>1.0878738532821808</v>
      </c>
      <c r="AB3544">
        <v>0.68798331754442932</v>
      </c>
      <c r="AC3544">
        <v>0.71120071368773319</v>
      </c>
      <c r="AD3544">
        <v>0.72268435136969356</v>
      </c>
      <c r="AE3544">
        <v>0.1834215558187875</v>
      </c>
      <c r="AF3544">
        <v>1.0595239404163046</v>
      </c>
      <c r="AG3544">
        <v>0.65520994920159525</v>
      </c>
      <c r="AH3544">
        <v>0.43109109672577167</v>
      </c>
      <c r="AI3544" s="1" t="s">
        <v>6610</v>
      </c>
    </row>
    <row r="3545" spans="1:35" x14ac:dyDescent="0.25">
      <c r="A3545">
        <v>6</v>
      </c>
      <c r="B3545">
        <v>0</v>
      </c>
      <c r="C3545">
        <v>1</v>
      </c>
      <c r="D3545">
        <v>1</v>
      </c>
      <c r="E3545">
        <v>0</v>
      </c>
      <c r="F3545">
        <v>1</v>
      </c>
      <c r="G3545">
        <v>1</v>
      </c>
      <c r="H3545">
        <v>1</v>
      </c>
      <c r="I3545">
        <v>1</v>
      </c>
      <c r="J3545">
        <v>0</v>
      </c>
      <c r="K3545">
        <v>0</v>
      </c>
      <c r="L3545">
        <v>0</v>
      </c>
      <c r="M3545">
        <v>0</v>
      </c>
      <c r="N3545" s="1" t="s">
        <v>7848</v>
      </c>
      <c r="O3545" s="1" t="s">
        <v>8661</v>
      </c>
      <c r="P3545" s="1" t="s">
        <v>8893</v>
      </c>
      <c r="Q3545" s="1" t="s">
        <v>8896</v>
      </c>
      <c r="R3545" s="1" t="s">
        <v>42</v>
      </c>
      <c r="S3545">
        <v>0.26568142390837191</v>
      </c>
      <c r="T3545">
        <v>5.3602173200771507E-2</v>
      </c>
      <c r="U3545">
        <v>0.70175602134061599</v>
      </c>
      <c r="V3545">
        <v>1.4826520072930582</v>
      </c>
      <c r="W3545">
        <v>0.74600340061148185</v>
      </c>
      <c r="X3545">
        <v>0.47144942297486592</v>
      </c>
      <c r="Y3545">
        <v>0.15127840209881446</v>
      </c>
      <c r="Z3545">
        <v>0.40465721564788221</v>
      </c>
      <c r="AA3545">
        <v>2.1821296004488926</v>
      </c>
      <c r="AB3545">
        <v>0.91268840606519641</v>
      </c>
      <c r="AC3545">
        <v>0.46717616807001894</v>
      </c>
      <c r="AD3545">
        <v>0.15030702163260132</v>
      </c>
      <c r="AE3545">
        <v>0.40416829638619661</v>
      </c>
      <c r="AF3545">
        <v>2.1578223731832278</v>
      </c>
      <c r="AG3545">
        <v>0.9040992304006753</v>
      </c>
      <c r="AH3545">
        <v>0.43107546048722517</v>
      </c>
      <c r="AI3545" s="1" t="s">
        <v>8897</v>
      </c>
    </row>
    <row r="3546" spans="1:35" x14ac:dyDescent="0.25">
      <c r="A3546">
        <v>8</v>
      </c>
      <c r="B3546">
        <v>1</v>
      </c>
      <c r="C3546">
        <v>1</v>
      </c>
      <c r="D3546">
        <v>1</v>
      </c>
      <c r="E3546">
        <v>1</v>
      </c>
      <c r="F3546">
        <v>1</v>
      </c>
      <c r="G3546">
        <v>1</v>
      </c>
      <c r="H3546">
        <v>0</v>
      </c>
      <c r="I3546">
        <v>0</v>
      </c>
      <c r="J3546">
        <v>1</v>
      </c>
      <c r="K3546">
        <v>0</v>
      </c>
      <c r="L3546">
        <v>0</v>
      </c>
      <c r="M3546">
        <v>1</v>
      </c>
      <c r="N3546" s="1" t="s">
        <v>13978</v>
      </c>
      <c r="O3546" s="1" t="s">
        <v>13939</v>
      </c>
      <c r="P3546" s="1" t="s">
        <v>13949</v>
      </c>
      <c r="Q3546" s="1" t="s">
        <v>13983</v>
      </c>
      <c r="R3546" s="1" t="s">
        <v>39</v>
      </c>
      <c r="S3546">
        <v>0.55034133415637054</v>
      </c>
      <c r="T3546">
        <v>0.57969793580678419</v>
      </c>
      <c r="U3546">
        <v>8.6456437527783148E-2</v>
      </c>
      <c r="V3546">
        <v>0.50983094449206101</v>
      </c>
      <c r="W3546">
        <v>0.39199510594220949</v>
      </c>
      <c r="X3546">
        <v>0.75708170011057829</v>
      </c>
      <c r="Y3546">
        <v>0.79422238265288581</v>
      </c>
      <c r="Z3546">
        <v>0.13293499577337256</v>
      </c>
      <c r="AA3546">
        <v>1.0469206166519169</v>
      </c>
      <c r="AB3546">
        <v>0.65802599835939179</v>
      </c>
      <c r="AC3546">
        <v>0.74790641877419817</v>
      </c>
      <c r="AD3546">
        <v>0.78860660929646476</v>
      </c>
      <c r="AE3546">
        <v>0.12369937399351583</v>
      </c>
      <c r="AF3546">
        <v>1.0193472388529801</v>
      </c>
      <c r="AG3546">
        <v>0.64388440738098696</v>
      </c>
      <c r="AH3546">
        <v>0.43107024840770974</v>
      </c>
      <c r="AI3546" s="1" t="s">
        <v>13984</v>
      </c>
    </row>
    <row r="3547" spans="1:35" x14ac:dyDescent="0.25">
      <c r="A3547">
        <v>8</v>
      </c>
      <c r="B3547">
        <v>1</v>
      </c>
      <c r="C3547">
        <v>0</v>
      </c>
      <c r="D3547">
        <v>1</v>
      </c>
      <c r="E3547">
        <v>1</v>
      </c>
      <c r="F3547">
        <v>1</v>
      </c>
      <c r="G3547">
        <v>1</v>
      </c>
      <c r="H3547">
        <v>0</v>
      </c>
      <c r="I3547">
        <v>1</v>
      </c>
      <c r="J3547">
        <v>1</v>
      </c>
      <c r="K3547">
        <v>1</v>
      </c>
      <c r="L3547">
        <v>0</v>
      </c>
      <c r="M3547">
        <v>0</v>
      </c>
      <c r="N3547" s="1" t="s">
        <v>14890</v>
      </c>
      <c r="O3547" s="1" t="s">
        <v>14874</v>
      </c>
      <c r="P3547" s="1" t="s">
        <v>14920</v>
      </c>
      <c r="Q3547" s="1" t="s">
        <v>14921</v>
      </c>
      <c r="R3547" s="1" t="s">
        <v>39</v>
      </c>
      <c r="S3547">
        <v>0.56851810967384431</v>
      </c>
      <c r="T3547">
        <v>0.61143967744840666</v>
      </c>
      <c r="U3547">
        <v>8.6609228405767222E-2</v>
      </c>
      <c r="V3547">
        <v>0.44703919990676327</v>
      </c>
      <c r="W3547">
        <v>0.38169603525364576</v>
      </c>
      <c r="X3547">
        <v>0.78263759573603475</v>
      </c>
      <c r="Y3547">
        <v>0.82465924964798065</v>
      </c>
      <c r="Z3547">
        <v>0.25056713906793721</v>
      </c>
      <c r="AA3547">
        <v>0.97603437834493689</v>
      </c>
      <c r="AB3547">
        <v>0.68375358902028494</v>
      </c>
      <c r="AC3547">
        <v>0.77092924192483914</v>
      </c>
      <c r="AD3547">
        <v>0.81684392532023375</v>
      </c>
      <c r="AE3547">
        <v>0.20634739922810788</v>
      </c>
      <c r="AF3547">
        <v>0.96927548823254184</v>
      </c>
      <c r="AG3547">
        <v>0.66415560426029452</v>
      </c>
      <c r="AH3547">
        <v>0.43102855177158589</v>
      </c>
      <c r="AI3547" s="1" t="s">
        <v>14922</v>
      </c>
    </row>
    <row r="3548" spans="1:35" x14ac:dyDescent="0.25">
      <c r="A3548">
        <v>7</v>
      </c>
      <c r="B3548">
        <v>0</v>
      </c>
      <c r="C3548">
        <v>1</v>
      </c>
      <c r="D3548">
        <v>0</v>
      </c>
      <c r="E3548">
        <v>1</v>
      </c>
      <c r="F3548">
        <v>1</v>
      </c>
      <c r="G3548">
        <v>1</v>
      </c>
      <c r="H3548">
        <v>0</v>
      </c>
      <c r="I3548">
        <v>1</v>
      </c>
      <c r="J3548">
        <v>0</v>
      </c>
      <c r="K3548">
        <v>0</v>
      </c>
      <c r="L3548">
        <v>1</v>
      </c>
      <c r="M3548">
        <v>1</v>
      </c>
      <c r="N3548" s="1" t="s">
        <v>11998</v>
      </c>
      <c r="O3548" s="1" t="s">
        <v>12555</v>
      </c>
      <c r="P3548" s="1" t="s">
        <v>13134</v>
      </c>
      <c r="Q3548" s="1" t="s">
        <v>13151</v>
      </c>
      <c r="R3548" s="1" t="s">
        <v>42</v>
      </c>
      <c r="S3548">
        <v>0.24777923112029016</v>
      </c>
      <c r="T3548">
        <v>5.9188693418185355E-2</v>
      </c>
      <c r="U3548">
        <v>0.68900544682226417</v>
      </c>
      <c r="V3548">
        <v>1.3130177695062855</v>
      </c>
      <c r="W3548">
        <v>0.68707063658224499</v>
      </c>
      <c r="X3548">
        <v>0.54916328292030048</v>
      </c>
      <c r="Y3548">
        <v>0.16703040673162933</v>
      </c>
      <c r="Z3548">
        <v>0.55801413635165575</v>
      </c>
      <c r="AA3548">
        <v>2.5224670727919123</v>
      </c>
      <c r="AB3548">
        <v>1.082503871958399</v>
      </c>
      <c r="AC3548">
        <v>0.4877176919354379</v>
      </c>
      <c r="AD3548">
        <v>0.15631729514509288</v>
      </c>
      <c r="AE3548">
        <v>0.4969205759091278</v>
      </c>
      <c r="AF3548">
        <v>2.1978629740511924</v>
      </c>
      <c r="AG3548">
        <v>0.95036694836847102</v>
      </c>
      <c r="AH3548">
        <v>0.43101812761255487</v>
      </c>
      <c r="AI3548" s="1" t="s">
        <v>13152</v>
      </c>
    </row>
    <row r="3549" spans="1:35" x14ac:dyDescent="0.25">
      <c r="A3549">
        <v>5</v>
      </c>
      <c r="B3549">
        <v>0</v>
      </c>
      <c r="C3549">
        <v>0</v>
      </c>
      <c r="D3549">
        <v>1</v>
      </c>
      <c r="E3549">
        <v>0</v>
      </c>
      <c r="F3549">
        <v>0</v>
      </c>
      <c r="G3549">
        <v>1</v>
      </c>
      <c r="H3549">
        <v>0</v>
      </c>
      <c r="I3549">
        <v>1</v>
      </c>
      <c r="J3549">
        <v>1</v>
      </c>
      <c r="K3549">
        <v>0</v>
      </c>
      <c r="L3549">
        <v>1</v>
      </c>
      <c r="M3549">
        <v>0</v>
      </c>
      <c r="N3549" s="1" t="s">
        <v>5985</v>
      </c>
      <c r="O3549" s="1" t="s">
        <v>3933</v>
      </c>
      <c r="P3549" s="1" t="s">
        <v>3580</v>
      </c>
      <c r="Q3549" s="1" t="s">
        <v>6095</v>
      </c>
      <c r="R3549" s="1" t="s">
        <v>42</v>
      </c>
      <c r="S3549">
        <v>0.25870174065563756</v>
      </c>
      <c r="T3549">
        <v>6.3872545929589991E-2</v>
      </c>
      <c r="U3549">
        <v>0.70382305148877677</v>
      </c>
      <c r="V3549">
        <v>1.3625717888847508</v>
      </c>
      <c r="W3549">
        <v>0.7100891287677058</v>
      </c>
      <c r="X3549">
        <v>0.53979837443218281</v>
      </c>
      <c r="Y3549">
        <v>0.15609838743618967</v>
      </c>
      <c r="Z3549">
        <v>0.53655305534276698</v>
      </c>
      <c r="AA3549">
        <v>2.5305696899805143</v>
      </c>
      <c r="AB3549">
        <v>1.074407044253157</v>
      </c>
      <c r="AC3549">
        <v>0.48829481964772592</v>
      </c>
      <c r="AD3549">
        <v>0.14801106015907015</v>
      </c>
      <c r="AE3549">
        <v>0.49926496285336486</v>
      </c>
      <c r="AF3549">
        <v>2.2431064627027668</v>
      </c>
      <c r="AG3549">
        <v>0.96346082857173398</v>
      </c>
      <c r="AH3549">
        <v>0.43100509741376619</v>
      </c>
      <c r="AI3549" s="1" t="s">
        <v>6096</v>
      </c>
    </row>
    <row r="3550" spans="1:35" x14ac:dyDescent="0.25">
      <c r="A3550">
        <v>9</v>
      </c>
      <c r="B3550">
        <v>1</v>
      </c>
      <c r="C3550">
        <v>1</v>
      </c>
      <c r="D3550">
        <v>0</v>
      </c>
      <c r="E3550">
        <v>0</v>
      </c>
      <c r="F3550">
        <v>1</v>
      </c>
      <c r="G3550">
        <v>1</v>
      </c>
      <c r="H3550">
        <v>1</v>
      </c>
      <c r="I3550">
        <v>0</v>
      </c>
      <c r="J3550">
        <v>1</v>
      </c>
      <c r="K3550">
        <v>1</v>
      </c>
      <c r="L3550">
        <v>1</v>
      </c>
      <c r="M3550">
        <v>1</v>
      </c>
      <c r="N3550" s="1" t="s">
        <v>16703</v>
      </c>
      <c r="O3550" s="1" t="s">
        <v>16244</v>
      </c>
      <c r="P3550" s="1" t="s">
        <v>16261</v>
      </c>
      <c r="Q3550" s="1" t="s">
        <v>16706</v>
      </c>
      <c r="R3550" s="1" t="s">
        <v>42</v>
      </c>
      <c r="S3550">
        <v>0.2452460673060731</v>
      </c>
      <c r="T3550">
        <v>5.391006286692155E-2</v>
      </c>
      <c r="U3550">
        <v>0.65296445006267934</v>
      </c>
      <c r="V3550">
        <v>1.3386532426041664</v>
      </c>
      <c r="W3550">
        <v>0.68184258517792251</v>
      </c>
      <c r="X3550">
        <v>0.55753114888733413</v>
      </c>
      <c r="Y3550">
        <v>0.16003775138046034</v>
      </c>
      <c r="Z3550">
        <v>0.59064716314654175</v>
      </c>
      <c r="AA3550">
        <v>2.5916800158590192</v>
      </c>
      <c r="AB3550">
        <v>1.1141216434620071</v>
      </c>
      <c r="AC3550">
        <v>0.48480479889537959</v>
      </c>
      <c r="AD3550">
        <v>0.14607427544027338</v>
      </c>
      <c r="AE3550">
        <v>0.50031609040425329</v>
      </c>
      <c r="AF3550">
        <v>2.228058786087709</v>
      </c>
      <c r="AG3550">
        <v>0.95814971731074527</v>
      </c>
      <c r="AH3550">
        <v>0.43099727929449294</v>
      </c>
      <c r="AI3550" s="1" t="s">
        <v>16707</v>
      </c>
    </row>
    <row r="3551" spans="1:35" x14ac:dyDescent="0.25">
      <c r="A3551">
        <v>8</v>
      </c>
      <c r="B3551">
        <v>1</v>
      </c>
      <c r="C3551">
        <v>0</v>
      </c>
      <c r="D3551">
        <v>1</v>
      </c>
      <c r="E3551">
        <v>1</v>
      </c>
      <c r="F3551">
        <v>1</v>
      </c>
      <c r="G3551">
        <v>0</v>
      </c>
      <c r="H3551">
        <v>0</v>
      </c>
      <c r="I3551">
        <v>0</v>
      </c>
      <c r="J3551">
        <v>1</v>
      </c>
      <c r="K3551">
        <v>1</v>
      </c>
      <c r="L3551">
        <v>1</v>
      </c>
      <c r="M3551">
        <v>1</v>
      </c>
      <c r="N3551" s="1" t="s">
        <v>15032</v>
      </c>
      <c r="O3551" s="1" t="s">
        <v>14960</v>
      </c>
      <c r="P3551" s="1" t="s">
        <v>14977</v>
      </c>
      <c r="Q3551" s="1" t="s">
        <v>15033</v>
      </c>
      <c r="R3551" s="1" t="s">
        <v>39</v>
      </c>
      <c r="S3551">
        <v>0.54723520095934153</v>
      </c>
      <c r="T3551">
        <v>0.58336309749420212</v>
      </c>
      <c r="U3551">
        <v>8.6388664889661224E-2</v>
      </c>
      <c r="V3551">
        <v>0.46249120283183826</v>
      </c>
      <c r="W3551">
        <v>0.3774143217385672</v>
      </c>
      <c r="X3551">
        <v>0.78599423336095531</v>
      </c>
      <c r="Y3551">
        <v>0.76777239605116843</v>
      </c>
      <c r="Z3551">
        <v>0.21021975808130008</v>
      </c>
      <c r="AA3551">
        <v>1.3253331212277659</v>
      </c>
      <c r="AB3551">
        <v>0.76777509178674475</v>
      </c>
      <c r="AC3551">
        <v>0.74323408777906075</v>
      </c>
      <c r="AD3551">
        <v>0.7549866680331212</v>
      </c>
      <c r="AE3551">
        <v>0.18732331609592479</v>
      </c>
      <c r="AF3551">
        <v>1.1119017682177159</v>
      </c>
      <c r="AG3551">
        <v>0.68473725078225389</v>
      </c>
      <c r="AH3551">
        <v>0.43098685513546192</v>
      </c>
      <c r="AI3551" s="1" t="s">
        <v>15034</v>
      </c>
    </row>
    <row r="3552" spans="1:35" x14ac:dyDescent="0.25">
      <c r="A3552">
        <v>7</v>
      </c>
      <c r="B3552">
        <v>1</v>
      </c>
      <c r="C3552">
        <v>1</v>
      </c>
      <c r="D3552">
        <v>0</v>
      </c>
      <c r="E3552">
        <v>0</v>
      </c>
      <c r="F3552">
        <v>1</v>
      </c>
      <c r="G3552">
        <v>0</v>
      </c>
      <c r="H3552">
        <v>1</v>
      </c>
      <c r="I3552">
        <v>1</v>
      </c>
      <c r="J3552">
        <v>1</v>
      </c>
      <c r="K3552">
        <v>0</v>
      </c>
      <c r="L3552">
        <v>1</v>
      </c>
      <c r="M3552">
        <v>0</v>
      </c>
      <c r="N3552" s="1" t="s">
        <v>11493</v>
      </c>
      <c r="O3552" s="1" t="s">
        <v>10554</v>
      </c>
      <c r="P3552" s="1" t="s">
        <v>10807</v>
      </c>
      <c r="Q3552" s="1" t="s">
        <v>11494</v>
      </c>
      <c r="R3552" s="1" t="s">
        <v>39</v>
      </c>
      <c r="S3552">
        <v>0.5632877958973963</v>
      </c>
      <c r="T3552">
        <v>0.58413628517676075</v>
      </c>
      <c r="U3552">
        <v>6.9148944338835061E-2</v>
      </c>
      <c r="V3552">
        <v>0.5867390368502704</v>
      </c>
      <c r="W3552">
        <v>0.4133414221219554</v>
      </c>
      <c r="X3552">
        <v>0.77823581825442745</v>
      </c>
      <c r="Y3552">
        <v>0.70646056955767189</v>
      </c>
      <c r="Z3552">
        <v>0.2129133779393797</v>
      </c>
      <c r="AA3552">
        <v>1.58700217447197</v>
      </c>
      <c r="AB3552">
        <v>0.8354587073230072</v>
      </c>
      <c r="AC3552">
        <v>0.69666214668722781</v>
      </c>
      <c r="AD3552">
        <v>0.68992180399480918</v>
      </c>
      <c r="AE3552">
        <v>0.16463573387749089</v>
      </c>
      <c r="AF3552">
        <v>1.1427006959918302</v>
      </c>
      <c r="AG3552">
        <v>0.66575274462137679</v>
      </c>
      <c r="AH3552">
        <v>0.43096340077764222</v>
      </c>
      <c r="AI3552" s="1" t="s">
        <v>11495</v>
      </c>
    </row>
    <row r="3553" spans="1:35" x14ac:dyDescent="0.25">
      <c r="A3553">
        <v>7</v>
      </c>
      <c r="B3553">
        <v>1</v>
      </c>
      <c r="C3553">
        <v>0</v>
      </c>
      <c r="D3553">
        <v>0</v>
      </c>
      <c r="E3553">
        <v>1</v>
      </c>
      <c r="F3553">
        <v>1</v>
      </c>
      <c r="G3553">
        <v>1</v>
      </c>
      <c r="H3553">
        <v>1</v>
      </c>
      <c r="I3553">
        <v>0</v>
      </c>
      <c r="J3553">
        <v>1</v>
      </c>
      <c r="K3553">
        <v>1</v>
      </c>
      <c r="L3553">
        <v>0</v>
      </c>
      <c r="M3553">
        <v>0</v>
      </c>
      <c r="N3553" s="1" t="s">
        <v>11975</v>
      </c>
      <c r="O3553" s="1" t="s">
        <v>11651</v>
      </c>
      <c r="P3553" s="1" t="s">
        <v>10586</v>
      </c>
      <c r="Q3553" s="1" t="s">
        <v>12224</v>
      </c>
      <c r="R3553" s="1" t="s">
        <v>42</v>
      </c>
      <c r="S3553">
        <v>0.26120855265460308</v>
      </c>
      <c r="T3553">
        <v>6.4233495287941283E-2</v>
      </c>
      <c r="U3553">
        <v>0.65345561828164134</v>
      </c>
      <c r="V3553">
        <v>1.3955561911159178</v>
      </c>
      <c r="W3553">
        <v>0.70441510156183351</v>
      </c>
      <c r="X3553">
        <v>0.48075647988110598</v>
      </c>
      <c r="Y3553">
        <v>0.15734499666698187</v>
      </c>
      <c r="Z3553">
        <v>0.44163509696551156</v>
      </c>
      <c r="AA3553">
        <v>2.1868461433345274</v>
      </c>
      <c r="AB3553">
        <v>0.92860874565567364</v>
      </c>
      <c r="AC3553">
        <v>0.47355460378646241</v>
      </c>
      <c r="AD3553">
        <v>0.15174452942575847</v>
      </c>
      <c r="AE3553">
        <v>0.43732756227296049</v>
      </c>
      <c r="AF3553">
        <v>2.1691095211887257</v>
      </c>
      <c r="AG3553">
        <v>0.9193938709624816</v>
      </c>
      <c r="AH3553">
        <v>0.43095558265836909</v>
      </c>
      <c r="AI3553" s="1" t="s">
        <v>12225</v>
      </c>
    </row>
    <row r="3554" spans="1:35" x14ac:dyDescent="0.25">
      <c r="A3554">
        <v>6</v>
      </c>
      <c r="B3554">
        <v>1</v>
      </c>
      <c r="C3554">
        <v>0</v>
      </c>
      <c r="D3554">
        <v>1</v>
      </c>
      <c r="E3554">
        <v>1</v>
      </c>
      <c r="F3554">
        <v>1</v>
      </c>
      <c r="G3554">
        <v>1</v>
      </c>
      <c r="H3554">
        <v>0</v>
      </c>
      <c r="I3554">
        <v>0</v>
      </c>
      <c r="J3554">
        <v>0</v>
      </c>
      <c r="K3554">
        <v>1</v>
      </c>
      <c r="L3554">
        <v>0</v>
      </c>
      <c r="M3554">
        <v>0</v>
      </c>
      <c r="N3554" s="1" t="s">
        <v>7608</v>
      </c>
      <c r="O3554" s="1" t="s">
        <v>7613</v>
      </c>
      <c r="P3554" s="1" t="s">
        <v>7603</v>
      </c>
      <c r="Q3554" s="1" t="s">
        <v>7614</v>
      </c>
      <c r="R3554" s="1" t="s">
        <v>39</v>
      </c>
      <c r="S3554">
        <v>0.60143590760795351</v>
      </c>
      <c r="T3554">
        <v>0.64145896960543891</v>
      </c>
      <c r="U3554">
        <v>8.7999476029015464E-2</v>
      </c>
      <c r="V3554">
        <v>0.50847569705149043</v>
      </c>
      <c r="W3554">
        <v>0.41264471422864829</v>
      </c>
      <c r="X3554">
        <v>0.77703101301300792</v>
      </c>
      <c r="Y3554">
        <v>0.85795682008208618</v>
      </c>
      <c r="Z3554">
        <v>0.10892393071528612</v>
      </c>
      <c r="AA3554">
        <v>0.87395275815784235</v>
      </c>
      <c r="AB3554">
        <v>0.61361116965173823</v>
      </c>
      <c r="AC3554">
        <v>0.77562403504388266</v>
      </c>
      <c r="AD3554">
        <v>0.85795076849162533</v>
      </c>
      <c r="AE3554">
        <v>0.10592257571782332</v>
      </c>
      <c r="AF3554">
        <v>0.86651845302117092</v>
      </c>
      <c r="AG3554">
        <v>0.61013059907687317</v>
      </c>
      <c r="AH3554">
        <v>0.4309347343403071</v>
      </c>
      <c r="AI3554" s="1" t="s">
        <v>7615</v>
      </c>
    </row>
    <row r="3555" spans="1:35" x14ac:dyDescent="0.25">
      <c r="A3555">
        <v>7</v>
      </c>
      <c r="B3555">
        <v>1</v>
      </c>
      <c r="C3555">
        <v>1</v>
      </c>
      <c r="D3555">
        <v>1</v>
      </c>
      <c r="E3555">
        <v>1</v>
      </c>
      <c r="F3555">
        <v>0</v>
      </c>
      <c r="G3555">
        <v>1</v>
      </c>
      <c r="H3555">
        <v>1</v>
      </c>
      <c r="I3555">
        <v>1</v>
      </c>
      <c r="J3555">
        <v>0</v>
      </c>
      <c r="K3555">
        <v>0</v>
      </c>
      <c r="L3555">
        <v>0</v>
      </c>
      <c r="M3555">
        <v>0</v>
      </c>
      <c r="N3555" s="1" t="s">
        <v>10585</v>
      </c>
      <c r="O3555" s="1" t="s">
        <v>10554</v>
      </c>
      <c r="P3555" s="1" t="s">
        <v>10656</v>
      </c>
      <c r="Q3555" s="1" t="s">
        <v>10657</v>
      </c>
      <c r="R3555" s="1" t="s">
        <v>39</v>
      </c>
      <c r="S3555">
        <v>0.56276537696838802</v>
      </c>
      <c r="T3555">
        <v>0.59920526475875036</v>
      </c>
      <c r="U3555">
        <v>9.3830229249553296E-2</v>
      </c>
      <c r="V3555">
        <v>0.47859236036521519</v>
      </c>
      <c r="W3555">
        <v>0.39054261812450625</v>
      </c>
      <c r="X3555">
        <v>0.79510909596684121</v>
      </c>
      <c r="Y3555">
        <v>0.86220233478429265</v>
      </c>
      <c r="Z3555">
        <v>0.14896827770600951</v>
      </c>
      <c r="AA3555">
        <v>0.94673476347796248</v>
      </c>
      <c r="AB3555">
        <v>0.65263512532275492</v>
      </c>
      <c r="AC3555">
        <v>0.78125623480172812</v>
      </c>
      <c r="AD3555">
        <v>0.85639502104038079</v>
      </c>
      <c r="AE3555">
        <v>0.13637721313270784</v>
      </c>
      <c r="AF3555">
        <v>0.89021631376386334</v>
      </c>
      <c r="AG3555">
        <v>0.62766284931231731</v>
      </c>
      <c r="AH3555">
        <v>0.43090606790297192</v>
      </c>
      <c r="AI3555" s="1" t="s">
        <v>10658</v>
      </c>
    </row>
    <row r="3556" spans="1:35" x14ac:dyDescent="0.25">
      <c r="A3556">
        <v>6</v>
      </c>
      <c r="B3556">
        <v>0</v>
      </c>
      <c r="C3556">
        <v>1</v>
      </c>
      <c r="D3556">
        <v>0</v>
      </c>
      <c r="E3556">
        <v>1</v>
      </c>
      <c r="F3556">
        <v>0</v>
      </c>
      <c r="G3556">
        <v>1</v>
      </c>
      <c r="H3556">
        <v>1</v>
      </c>
      <c r="I3556">
        <v>1</v>
      </c>
      <c r="J3556">
        <v>0</v>
      </c>
      <c r="K3556">
        <v>0</v>
      </c>
      <c r="L3556">
        <v>1</v>
      </c>
      <c r="M3556">
        <v>0</v>
      </c>
      <c r="N3556" s="1" t="s">
        <v>7930</v>
      </c>
      <c r="O3556" s="1" t="s">
        <v>8661</v>
      </c>
      <c r="P3556" s="1" t="s">
        <v>9322</v>
      </c>
      <c r="Q3556" s="1" t="s">
        <v>9331</v>
      </c>
      <c r="R3556" s="1" t="s">
        <v>39</v>
      </c>
      <c r="S3556">
        <v>0.55627210444137576</v>
      </c>
      <c r="T3556">
        <v>0.58510404859023946</v>
      </c>
      <c r="U3556">
        <v>8.2587531719474916E-2</v>
      </c>
      <c r="V3556">
        <v>0.52222161854826454</v>
      </c>
      <c r="W3556">
        <v>0.39663773295265958</v>
      </c>
      <c r="X3556">
        <v>0.76665211145123358</v>
      </c>
      <c r="Y3556">
        <v>0.74984237588758973</v>
      </c>
      <c r="Z3556">
        <v>0.15189384075053572</v>
      </c>
      <c r="AA3556">
        <v>1.3287975867315633</v>
      </c>
      <c r="AB3556">
        <v>0.74351126778989629</v>
      </c>
      <c r="AC3556">
        <v>0.71973471577457659</v>
      </c>
      <c r="AD3556">
        <v>0.74381939011597076</v>
      </c>
      <c r="AE3556">
        <v>0.14106201876173305</v>
      </c>
      <c r="AF3556">
        <v>1.04208848733364</v>
      </c>
      <c r="AG3556">
        <v>0.64232329873711469</v>
      </c>
      <c r="AH3556">
        <v>0.43089043166442548</v>
      </c>
      <c r="AI3556" s="1" t="s">
        <v>9332</v>
      </c>
    </row>
    <row r="3557" spans="1:35" x14ac:dyDescent="0.25">
      <c r="A3557">
        <v>7</v>
      </c>
      <c r="B3557">
        <v>0</v>
      </c>
      <c r="C3557">
        <v>1</v>
      </c>
      <c r="D3557">
        <v>0</v>
      </c>
      <c r="E3557">
        <v>1</v>
      </c>
      <c r="F3557">
        <v>1</v>
      </c>
      <c r="G3557">
        <v>1</v>
      </c>
      <c r="H3557">
        <v>1</v>
      </c>
      <c r="I3557">
        <v>1</v>
      </c>
      <c r="J3557">
        <v>0</v>
      </c>
      <c r="K3557">
        <v>0</v>
      </c>
      <c r="L3557">
        <v>1</v>
      </c>
      <c r="M3557">
        <v>0</v>
      </c>
      <c r="N3557" s="1" t="s">
        <v>11965</v>
      </c>
      <c r="O3557" s="1" t="s">
        <v>12544</v>
      </c>
      <c r="P3557" s="1" t="s">
        <v>13078</v>
      </c>
      <c r="Q3557" s="1" t="s">
        <v>13088</v>
      </c>
      <c r="R3557" s="1" t="s">
        <v>39</v>
      </c>
      <c r="S3557">
        <v>0.55626265986691947</v>
      </c>
      <c r="T3557">
        <v>0.58508931880427006</v>
      </c>
      <c r="U3557">
        <v>8.2577672262981322E-2</v>
      </c>
      <c r="V3557">
        <v>0.52224607931241618</v>
      </c>
      <c r="W3557">
        <v>0.39663769012655586</v>
      </c>
      <c r="X3557">
        <v>0.76664950859230285</v>
      </c>
      <c r="Y3557">
        <v>0.74982448123196221</v>
      </c>
      <c r="Z3557">
        <v>0.15189183963985631</v>
      </c>
      <c r="AA3557">
        <v>1.3288737581955046</v>
      </c>
      <c r="AB3557">
        <v>0.74353002635577436</v>
      </c>
      <c r="AC3557">
        <v>0.71971719428808645</v>
      </c>
      <c r="AD3557">
        <v>0.74379887112867382</v>
      </c>
      <c r="AE3557">
        <v>0.14105193116438453</v>
      </c>
      <c r="AF3557">
        <v>1.0420807539824493</v>
      </c>
      <c r="AG3557">
        <v>0.64231051875850254</v>
      </c>
      <c r="AH3557">
        <v>0.43089043166442548</v>
      </c>
      <c r="AI3557" s="1" t="s">
        <v>13089</v>
      </c>
    </row>
    <row r="3558" spans="1:35" x14ac:dyDescent="0.25">
      <c r="A3558">
        <v>4</v>
      </c>
      <c r="B3558">
        <v>0</v>
      </c>
      <c r="C3558">
        <v>0</v>
      </c>
      <c r="D3558">
        <v>0</v>
      </c>
      <c r="E3558">
        <v>1</v>
      </c>
      <c r="F3558">
        <v>0</v>
      </c>
      <c r="G3558">
        <v>1</v>
      </c>
      <c r="H3558">
        <v>0</v>
      </c>
      <c r="I3558">
        <v>1</v>
      </c>
      <c r="J3558">
        <v>0</v>
      </c>
      <c r="K3558">
        <v>0</v>
      </c>
      <c r="L3558">
        <v>1</v>
      </c>
      <c r="M3558">
        <v>0</v>
      </c>
      <c r="N3558" s="1" t="s">
        <v>2710</v>
      </c>
      <c r="O3558" s="1" t="s">
        <v>1541</v>
      </c>
      <c r="P3558" s="1" t="s">
        <v>2244</v>
      </c>
      <c r="Q3558" s="1" t="s">
        <v>3011</v>
      </c>
      <c r="R3558" s="1" t="s">
        <v>39</v>
      </c>
      <c r="S3558">
        <v>0.56731074281543736</v>
      </c>
      <c r="T3558">
        <v>0.59706837740021323</v>
      </c>
      <c r="U3558">
        <v>8.1249838870595406E-2</v>
      </c>
      <c r="V3558">
        <v>0.53126907184157512</v>
      </c>
      <c r="W3558">
        <v>0.40319576270412788</v>
      </c>
      <c r="X3558">
        <v>0.77494851829481137</v>
      </c>
      <c r="Y3558">
        <v>0.75226271405068035</v>
      </c>
      <c r="Z3558">
        <v>0.15944573139045817</v>
      </c>
      <c r="AA3558">
        <v>1.3681180210768544</v>
      </c>
      <c r="AB3558">
        <v>0.75994215550599764</v>
      </c>
      <c r="AC3558">
        <v>0.7236417638088819</v>
      </c>
      <c r="AD3558">
        <v>0.74519074567700372</v>
      </c>
      <c r="AE3558">
        <v>0.14747267168388292</v>
      </c>
      <c r="AF3558">
        <v>1.0572004289524768</v>
      </c>
      <c r="AG3558">
        <v>0.64995461543778787</v>
      </c>
      <c r="AH3558">
        <v>0.43084612898854385</v>
      </c>
      <c r="AI3558" s="1" t="s">
        <v>3012</v>
      </c>
    </row>
    <row r="3559" spans="1:35" x14ac:dyDescent="0.25">
      <c r="A3559">
        <v>3</v>
      </c>
      <c r="B3559">
        <v>0</v>
      </c>
      <c r="C3559">
        <v>0</v>
      </c>
      <c r="D3559">
        <v>0</v>
      </c>
      <c r="E3559">
        <v>1</v>
      </c>
      <c r="F3559">
        <v>0</v>
      </c>
      <c r="G3559">
        <v>1</v>
      </c>
      <c r="H3559">
        <v>0</v>
      </c>
      <c r="I3559">
        <v>0</v>
      </c>
      <c r="J3559">
        <v>1</v>
      </c>
      <c r="K3559">
        <v>0</v>
      </c>
      <c r="L3559">
        <v>0</v>
      </c>
      <c r="M3559">
        <v>0</v>
      </c>
      <c r="N3559" s="1" t="s">
        <v>884</v>
      </c>
      <c r="O3559" s="1" t="s">
        <v>444</v>
      </c>
      <c r="P3559" s="1" t="s">
        <v>686</v>
      </c>
      <c r="Q3559" s="1" t="s">
        <v>1028</v>
      </c>
      <c r="R3559" s="1" t="s">
        <v>42</v>
      </c>
      <c r="S3559">
        <v>0.26712530968623016</v>
      </c>
      <c r="T3559">
        <v>5.7243499206915301E-2</v>
      </c>
      <c r="U3559">
        <v>0.70058007305136782</v>
      </c>
      <c r="V3559">
        <v>1.4708843931455891</v>
      </c>
      <c r="W3559">
        <v>0.74290265513462417</v>
      </c>
      <c r="X3559">
        <v>0.47217965727595834</v>
      </c>
      <c r="Y3559">
        <v>0.14589276483020447</v>
      </c>
      <c r="Z3559">
        <v>0.43685073729124324</v>
      </c>
      <c r="AA3559">
        <v>2.1902386290285083</v>
      </c>
      <c r="AB3559">
        <v>0.92432737704998535</v>
      </c>
      <c r="AC3559">
        <v>0.46818991715779984</v>
      </c>
      <c r="AD3559">
        <v>0.14427231101322865</v>
      </c>
      <c r="AE3559">
        <v>0.434272274343663</v>
      </c>
      <c r="AF3559">
        <v>2.1728811457178647</v>
      </c>
      <c r="AG3559">
        <v>0.91714191035825221</v>
      </c>
      <c r="AH3559">
        <v>0.43080703839217777</v>
      </c>
      <c r="AI3559" s="1" t="s">
        <v>1029</v>
      </c>
    </row>
    <row r="3560" spans="1:35" x14ac:dyDescent="0.25">
      <c r="A3560">
        <v>7</v>
      </c>
      <c r="B3560">
        <v>1</v>
      </c>
      <c r="C3560">
        <v>0</v>
      </c>
      <c r="D3560">
        <v>0</v>
      </c>
      <c r="E3560">
        <v>1</v>
      </c>
      <c r="F3560">
        <v>1</v>
      </c>
      <c r="G3560">
        <v>1</v>
      </c>
      <c r="H3560">
        <v>1</v>
      </c>
      <c r="I3560">
        <v>1</v>
      </c>
      <c r="J3560">
        <v>0</v>
      </c>
      <c r="K3560">
        <v>0</v>
      </c>
      <c r="L3560">
        <v>1</v>
      </c>
      <c r="M3560">
        <v>0</v>
      </c>
      <c r="N3560" s="1" t="s">
        <v>11965</v>
      </c>
      <c r="O3560" s="1" t="s">
        <v>11639</v>
      </c>
      <c r="P3560" s="1" t="s">
        <v>10555</v>
      </c>
      <c r="Q3560" s="1" t="s">
        <v>12214</v>
      </c>
      <c r="R3560" s="1" t="s">
        <v>39</v>
      </c>
      <c r="S3560">
        <v>0.55085726759582365</v>
      </c>
      <c r="T3560">
        <v>0.58193485019329694</v>
      </c>
      <c r="U3560">
        <v>8.7764402748334025E-2</v>
      </c>
      <c r="V3560">
        <v>0.49909825790019907</v>
      </c>
      <c r="W3560">
        <v>0.38959917028061003</v>
      </c>
      <c r="X3560">
        <v>0.75901456668316558</v>
      </c>
      <c r="Y3560">
        <v>0.75684492396938419</v>
      </c>
      <c r="Z3560">
        <v>0.14657285789914298</v>
      </c>
      <c r="AA3560">
        <v>1.2435076720785965</v>
      </c>
      <c r="AB3560">
        <v>0.71564181798237458</v>
      </c>
      <c r="AC3560">
        <v>0.7270146149271528</v>
      </c>
      <c r="AD3560">
        <v>0.7536885915086855</v>
      </c>
      <c r="AE3560">
        <v>0.14404975074606888</v>
      </c>
      <c r="AF3560">
        <v>1.0392677676900484</v>
      </c>
      <c r="AG3560">
        <v>0.64566870331493431</v>
      </c>
      <c r="AH3560">
        <v>0.43079400819338903</v>
      </c>
      <c r="AI3560" s="1" t="s">
        <v>12215</v>
      </c>
    </row>
    <row r="3561" spans="1:35" x14ac:dyDescent="0.25">
      <c r="A3561">
        <v>7</v>
      </c>
      <c r="B3561">
        <v>0</v>
      </c>
      <c r="C3561">
        <v>0</v>
      </c>
      <c r="D3561">
        <v>1</v>
      </c>
      <c r="E3561">
        <v>1</v>
      </c>
      <c r="F3561">
        <v>1</v>
      </c>
      <c r="G3561">
        <v>1</v>
      </c>
      <c r="H3561">
        <v>0</v>
      </c>
      <c r="I3561">
        <v>1</v>
      </c>
      <c r="J3561">
        <v>0</v>
      </c>
      <c r="K3561">
        <v>0</v>
      </c>
      <c r="L3561">
        <v>1</v>
      </c>
      <c r="M3561">
        <v>1</v>
      </c>
      <c r="N3561" s="1" t="s">
        <v>13475</v>
      </c>
      <c r="O3561" s="1" t="s">
        <v>11651</v>
      </c>
      <c r="P3561" s="1" t="s">
        <v>10674</v>
      </c>
      <c r="Q3561" s="1" t="s">
        <v>13499</v>
      </c>
      <c r="R3561" s="1" t="s">
        <v>39</v>
      </c>
      <c r="S3561">
        <v>0.55724830071979092</v>
      </c>
      <c r="T3561">
        <v>0.58373455990425116</v>
      </c>
      <c r="U3561">
        <v>7.7568171415093243E-2</v>
      </c>
      <c r="V3561">
        <v>0.54008834400350969</v>
      </c>
      <c r="W3561">
        <v>0.4004636917742847</v>
      </c>
      <c r="X3561">
        <v>0.77055738667138152</v>
      </c>
      <c r="Y3561">
        <v>0.74041632107180111</v>
      </c>
      <c r="Z3561">
        <v>0.17319780619739228</v>
      </c>
      <c r="AA3561">
        <v>1.3883389478718349</v>
      </c>
      <c r="AB3561">
        <v>0.76731769171367603</v>
      </c>
      <c r="AC3561">
        <v>0.71908821124915701</v>
      </c>
      <c r="AD3561">
        <v>0.73318750263780508</v>
      </c>
      <c r="AE3561">
        <v>0.15822764593849503</v>
      </c>
      <c r="AF3561">
        <v>1.0794205017934915</v>
      </c>
      <c r="AG3561">
        <v>0.65694521678993045</v>
      </c>
      <c r="AH3561">
        <v>0.43079140215363121</v>
      </c>
      <c r="AI3561" s="1" t="s">
        <v>8228</v>
      </c>
    </row>
    <row r="3562" spans="1:35" x14ac:dyDescent="0.25">
      <c r="A3562">
        <v>5</v>
      </c>
      <c r="B3562">
        <v>0</v>
      </c>
      <c r="C3562">
        <v>1</v>
      </c>
      <c r="D3562">
        <v>0</v>
      </c>
      <c r="E3562">
        <v>1</v>
      </c>
      <c r="F3562">
        <v>0</v>
      </c>
      <c r="G3562">
        <v>0</v>
      </c>
      <c r="H3562">
        <v>1</v>
      </c>
      <c r="I3562">
        <v>1</v>
      </c>
      <c r="J3562">
        <v>1</v>
      </c>
      <c r="K3562">
        <v>0</v>
      </c>
      <c r="L3562">
        <v>0</v>
      </c>
      <c r="M3562">
        <v>0</v>
      </c>
      <c r="N3562" s="1" t="s">
        <v>4222</v>
      </c>
      <c r="O3562" s="1" t="s">
        <v>4822</v>
      </c>
      <c r="P3562" s="1" t="s">
        <v>5165</v>
      </c>
      <c r="Q3562" s="1" t="s">
        <v>5317</v>
      </c>
      <c r="R3562" s="1" t="s">
        <v>39</v>
      </c>
      <c r="S3562">
        <v>0.65911673388966885</v>
      </c>
      <c r="T3562">
        <v>0.70661515745605519</v>
      </c>
      <c r="U3562">
        <v>0.11446086723621367</v>
      </c>
      <c r="V3562">
        <v>0.52828598491653822</v>
      </c>
      <c r="W3562">
        <v>0.44978733653626901</v>
      </c>
      <c r="X3562">
        <v>0.77301407054831883</v>
      </c>
      <c r="Y3562">
        <v>0.86109187670555321</v>
      </c>
      <c r="Z3562">
        <v>0.11142640263615163</v>
      </c>
      <c r="AA3562">
        <v>0.82783772748387019</v>
      </c>
      <c r="AB3562">
        <v>0.60011866894185839</v>
      </c>
      <c r="AC3562">
        <v>0.77083579582025941</v>
      </c>
      <c r="AD3562">
        <v>0.85977540166873234</v>
      </c>
      <c r="AE3562">
        <v>0.11142640263615163</v>
      </c>
      <c r="AF3562">
        <v>0.81951055115680005</v>
      </c>
      <c r="AG3562">
        <v>0.59690411848722802</v>
      </c>
      <c r="AH3562">
        <v>0.43078358403435796</v>
      </c>
      <c r="AI3562" s="1" t="s">
        <v>5318</v>
      </c>
    </row>
    <row r="3563" spans="1:35" x14ac:dyDescent="0.25">
      <c r="A3563">
        <v>6</v>
      </c>
      <c r="B3563">
        <v>0</v>
      </c>
      <c r="C3563">
        <v>1</v>
      </c>
      <c r="D3563">
        <v>0</v>
      </c>
      <c r="E3563">
        <v>1</v>
      </c>
      <c r="F3563">
        <v>1</v>
      </c>
      <c r="G3563">
        <v>1</v>
      </c>
      <c r="H3563">
        <v>0</v>
      </c>
      <c r="I3563">
        <v>1</v>
      </c>
      <c r="J3563">
        <v>0</v>
      </c>
      <c r="K3563">
        <v>1</v>
      </c>
      <c r="L3563">
        <v>0</v>
      </c>
      <c r="M3563">
        <v>0</v>
      </c>
      <c r="N3563" s="1" t="s">
        <v>7854</v>
      </c>
      <c r="O3563" s="1" t="s">
        <v>8675</v>
      </c>
      <c r="P3563" s="1" t="s">
        <v>9209</v>
      </c>
      <c r="Q3563" s="1" t="s">
        <v>9210</v>
      </c>
      <c r="R3563" s="1" t="s">
        <v>39</v>
      </c>
      <c r="S3563">
        <v>0.58541356677507528</v>
      </c>
      <c r="T3563">
        <v>0.61753458185511345</v>
      </c>
      <c r="U3563">
        <v>8.9241455363409855E-2</v>
      </c>
      <c r="V3563">
        <v>0.53747531061365195</v>
      </c>
      <c r="W3563">
        <v>0.41475044927739174</v>
      </c>
      <c r="X3563">
        <v>0.74314804842610671</v>
      </c>
      <c r="Y3563">
        <v>0.80243121747342105</v>
      </c>
      <c r="Z3563">
        <v>0.15374440693941377</v>
      </c>
      <c r="AA3563">
        <v>0.89140171360246778</v>
      </c>
      <c r="AB3563">
        <v>0.61585911267176752</v>
      </c>
      <c r="AC3563">
        <v>0.73689529935473363</v>
      </c>
      <c r="AD3563">
        <v>0.80000303908610337</v>
      </c>
      <c r="AE3563">
        <v>0.1450050833608803</v>
      </c>
      <c r="AF3563">
        <v>0.86725217856015901</v>
      </c>
      <c r="AG3563">
        <v>0.60408676700238095</v>
      </c>
      <c r="AH3563">
        <v>0.43077576591508482</v>
      </c>
      <c r="AI3563" s="1" t="s">
        <v>9211</v>
      </c>
    </row>
    <row r="3564" spans="1:35" x14ac:dyDescent="0.25">
      <c r="A3564">
        <v>7</v>
      </c>
      <c r="B3564">
        <v>1</v>
      </c>
      <c r="C3564">
        <v>1</v>
      </c>
      <c r="D3564">
        <v>1</v>
      </c>
      <c r="E3564">
        <v>0</v>
      </c>
      <c r="F3564">
        <v>0</v>
      </c>
      <c r="G3564">
        <v>0</v>
      </c>
      <c r="H3564">
        <v>1</v>
      </c>
      <c r="I3564">
        <v>1</v>
      </c>
      <c r="J3564">
        <v>0</v>
      </c>
      <c r="K3564">
        <v>1</v>
      </c>
      <c r="L3564">
        <v>0</v>
      </c>
      <c r="M3564">
        <v>1</v>
      </c>
      <c r="N3564" s="1" t="s">
        <v>11046</v>
      </c>
      <c r="O3564" s="1" t="s">
        <v>10646</v>
      </c>
      <c r="P3564" s="1" t="s">
        <v>10839</v>
      </c>
      <c r="Q3564" s="1" t="s">
        <v>11059</v>
      </c>
      <c r="R3564" s="1" t="s">
        <v>39</v>
      </c>
      <c r="S3564">
        <v>0.59729924324404571</v>
      </c>
      <c r="T3564">
        <v>0.63059288908611044</v>
      </c>
      <c r="U3564">
        <v>9.9118767533032962E-2</v>
      </c>
      <c r="V3564">
        <v>0.54250438894214814</v>
      </c>
      <c r="W3564">
        <v>0.42407201518709714</v>
      </c>
      <c r="X3564">
        <v>0.76821676371718972</v>
      </c>
      <c r="Y3564">
        <v>0.77482641147073728</v>
      </c>
      <c r="Z3564">
        <v>0.22183047266323283</v>
      </c>
      <c r="AA3564">
        <v>1.1561743593541376</v>
      </c>
      <c r="AB3564">
        <v>0.71761041449603591</v>
      </c>
      <c r="AC3564">
        <v>0.73397046312557801</v>
      </c>
      <c r="AD3564">
        <v>0.76613238411321627</v>
      </c>
      <c r="AE3564">
        <v>0.17245118377903948</v>
      </c>
      <c r="AF3564">
        <v>1.0012144975028685</v>
      </c>
      <c r="AG3564">
        <v>0.64659935513170808</v>
      </c>
      <c r="AH3564">
        <v>0.43075491759702284</v>
      </c>
      <c r="AI3564" s="1" t="s">
        <v>11060</v>
      </c>
    </row>
    <row r="3565" spans="1:35" x14ac:dyDescent="0.25">
      <c r="A3565">
        <v>6</v>
      </c>
      <c r="B3565">
        <v>1</v>
      </c>
      <c r="C3565">
        <v>0</v>
      </c>
      <c r="D3565">
        <v>1</v>
      </c>
      <c r="E3565">
        <v>0</v>
      </c>
      <c r="F3565">
        <v>1</v>
      </c>
      <c r="G3565">
        <v>0</v>
      </c>
      <c r="H3565">
        <v>0</v>
      </c>
      <c r="I3565">
        <v>1</v>
      </c>
      <c r="J3565">
        <v>1</v>
      </c>
      <c r="K3565">
        <v>1</v>
      </c>
      <c r="L3565">
        <v>0</v>
      </c>
      <c r="M3565">
        <v>0</v>
      </c>
      <c r="N3565" s="1" t="s">
        <v>7940</v>
      </c>
      <c r="O3565" s="1" t="s">
        <v>7613</v>
      </c>
      <c r="P3565" s="1" t="s">
        <v>7849</v>
      </c>
      <c r="Q3565" s="1" t="s">
        <v>7969</v>
      </c>
      <c r="R3565" s="1" t="s">
        <v>39</v>
      </c>
      <c r="S3565">
        <v>0.58601131839762421</v>
      </c>
      <c r="T3565">
        <v>0.63288053445269943</v>
      </c>
      <c r="U3565">
        <v>8.2585084156866662E-2</v>
      </c>
      <c r="V3565">
        <v>0.44612854860982282</v>
      </c>
      <c r="W3565">
        <v>0.38719805573979627</v>
      </c>
      <c r="X3565">
        <v>0.80369888024635028</v>
      </c>
      <c r="Y3565">
        <v>0.83927554143691219</v>
      </c>
      <c r="Z3565">
        <v>0.29625333716096136</v>
      </c>
      <c r="AA3565">
        <v>1.0114641010066947</v>
      </c>
      <c r="AB3565">
        <v>0.71566432653485601</v>
      </c>
      <c r="AC3565">
        <v>0.78440474493268519</v>
      </c>
      <c r="AD3565">
        <v>0.82790356073639337</v>
      </c>
      <c r="AE3565">
        <v>0.22158102641224273</v>
      </c>
      <c r="AF3565">
        <v>0.99391102735199455</v>
      </c>
      <c r="AG3565">
        <v>0.68113187150021026</v>
      </c>
      <c r="AH3565">
        <v>0.43073146323920319</v>
      </c>
      <c r="AI3565" s="1" t="s">
        <v>7970</v>
      </c>
    </row>
    <row r="3566" spans="1:35" x14ac:dyDescent="0.25">
      <c r="A3566">
        <v>5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1</v>
      </c>
      <c r="H3566">
        <v>1</v>
      </c>
      <c r="I3566">
        <v>0</v>
      </c>
      <c r="J3566">
        <v>1</v>
      </c>
      <c r="K3566">
        <v>1</v>
      </c>
      <c r="L3566">
        <v>1</v>
      </c>
      <c r="M3566">
        <v>0</v>
      </c>
      <c r="N3566" s="1" t="s">
        <v>6570</v>
      </c>
      <c r="O3566" s="1" t="s">
        <v>4048</v>
      </c>
      <c r="P3566" s="1" t="s">
        <v>4941</v>
      </c>
      <c r="Q3566" s="1" t="s">
        <v>6632</v>
      </c>
      <c r="R3566" s="1" t="s">
        <v>39</v>
      </c>
      <c r="S3566">
        <v>0.56023403835304608</v>
      </c>
      <c r="T3566">
        <v>0.58166410706337646</v>
      </c>
      <c r="U3566">
        <v>5.8756056070204066E-2</v>
      </c>
      <c r="V3566">
        <v>0.58229588634256724</v>
      </c>
      <c r="W3566">
        <v>0.40757201649204927</v>
      </c>
      <c r="X3566">
        <v>0.78908400990588179</v>
      </c>
      <c r="Y3566">
        <v>0.69362021801338913</v>
      </c>
      <c r="Z3566">
        <v>0.31964528703093259</v>
      </c>
      <c r="AA3566">
        <v>1.6465081264794403</v>
      </c>
      <c r="AB3566">
        <v>0.88659121050792067</v>
      </c>
      <c r="AC3566">
        <v>0.70027739962770119</v>
      </c>
      <c r="AD3566">
        <v>0.67245600683239071</v>
      </c>
      <c r="AE3566">
        <v>0.23366823005907669</v>
      </c>
      <c r="AF3566">
        <v>1.2050044296882465</v>
      </c>
      <c r="AG3566">
        <v>0.70370955552657133</v>
      </c>
      <c r="AH3566">
        <v>0.43070279680186802</v>
      </c>
      <c r="AI3566" s="1" t="s">
        <v>6633</v>
      </c>
    </row>
    <row r="3567" spans="1:35" x14ac:dyDescent="0.25">
      <c r="A3567">
        <v>9</v>
      </c>
      <c r="B3567">
        <v>1</v>
      </c>
      <c r="C3567">
        <v>0</v>
      </c>
      <c r="D3567">
        <v>1</v>
      </c>
      <c r="E3567">
        <v>1</v>
      </c>
      <c r="F3567">
        <v>1</v>
      </c>
      <c r="G3567">
        <v>1</v>
      </c>
      <c r="H3567">
        <v>1</v>
      </c>
      <c r="I3567">
        <v>1</v>
      </c>
      <c r="J3567">
        <v>1</v>
      </c>
      <c r="K3567">
        <v>0</v>
      </c>
      <c r="L3567">
        <v>0</v>
      </c>
      <c r="M3567">
        <v>1</v>
      </c>
      <c r="N3567" s="1" t="s">
        <v>16727</v>
      </c>
      <c r="O3567" s="1" t="s">
        <v>16721</v>
      </c>
      <c r="P3567" s="1" t="s">
        <v>16734</v>
      </c>
      <c r="Q3567" s="1" t="s">
        <v>16737</v>
      </c>
      <c r="R3567" s="1" t="s">
        <v>42</v>
      </c>
      <c r="S3567">
        <v>0.25199498562188094</v>
      </c>
      <c r="T3567">
        <v>6.3579012764332241E-2</v>
      </c>
      <c r="U3567">
        <v>0.65937656681408341</v>
      </c>
      <c r="V3567">
        <v>1.3268492376506404</v>
      </c>
      <c r="W3567">
        <v>0.68326827240968535</v>
      </c>
      <c r="X3567">
        <v>0.52284021461836294</v>
      </c>
      <c r="Y3567">
        <v>0.16399226541985756</v>
      </c>
      <c r="Z3567">
        <v>0.5303679455480419</v>
      </c>
      <c r="AA3567">
        <v>2.3765081592922304</v>
      </c>
      <c r="AB3567">
        <v>1.0236227900867101</v>
      </c>
      <c r="AC3567">
        <v>0.48431761434787518</v>
      </c>
      <c r="AD3567">
        <v>0.15871948801408906</v>
      </c>
      <c r="AE3567">
        <v>0.47621483698182709</v>
      </c>
      <c r="AF3567">
        <v>2.1777691424058045</v>
      </c>
      <c r="AG3567">
        <v>0.93756782246724024</v>
      </c>
      <c r="AH3567">
        <v>0.43068716056332157</v>
      </c>
      <c r="AI3567" s="1" t="s">
        <v>16738</v>
      </c>
    </row>
    <row r="3568" spans="1:35" x14ac:dyDescent="0.25">
      <c r="A3568">
        <v>5</v>
      </c>
      <c r="B3568">
        <v>1</v>
      </c>
      <c r="C3568">
        <v>0</v>
      </c>
      <c r="D3568">
        <v>0</v>
      </c>
      <c r="E3568">
        <v>1</v>
      </c>
      <c r="F3568">
        <v>1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1</v>
      </c>
      <c r="N3568" s="1" t="s">
        <v>4157</v>
      </c>
      <c r="O3568" s="1" t="s">
        <v>3954</v>
      </c>
      <c r="P3568" s="1" t="s">
        <v>3478</v>
      </c>
      <c r="Q3568" s="1" t="s">
        <v>4387</v>
      </c>
      <c r="R3568" s="1" t="s">
        <v>39</v>
      </c>
      <c r="S3568">
        <v>0.56318919881872209</v>
      </c>
      <c r="T3568">
        <v>0.59480051100897324</v>
      </c>
      <c r="U3568">
        <v>8.8938377914456149E-2</v>
      </c>
      <c r="V3568">
        <v>0.51155741535310373</v>
      </c>
      <c r="W3568">
        <v>0.39843210142551105</v>
      </c>
      <c r="X3568">
        <v>0.76126476345994132</v>
      </c>
      <c r="Y3568">
        <v>0.758364139704648</v>
      </c>
      <c r="Z3568">
        <v>0.14313301568784914</v>
      </c>
      <c r="AA3568">
        <v>1.2539425280158047</v>
      </c>
      <c r="AB3568">
        <v>0.71847989446943394</v>
      </c>
      <c r="AC3568">
        <v>0.72899780746551235</v>
      </c>
      <c r="AD3568">
        <v>0.75356427864745712</v>
      </c>
      <c r="AE3568">
        <v>0.14000254562346109</v>
      </c>
      <c r="AF3568">
        <v>1.0568315227642924</v>
      </c>
      <c r="AG3568">
        <v>0.65013278234507021</v>
      </c>
      <c r="AH3568">
        <v>0.4306845545235638</v>
      </c>
      <c r="AI3568" s="1" t="s">
        <v>4388</v>
      </c>
    </row>
    <row r="3569" spans="1:35" x14ac:dyDescent="0.25">
      <c r="A3569">
        <v>6</v>
      </c>
      <c r="B3569">
        <v>1</v>
      </c>
      <c r="C3569">
        <v>0</v>
      </c>
      <c r="D3569">
        <v>1</v>
      </c>
      <c r="E3569">
        <v>1</v>
      </c>
      <c r="F3569">
        <v>1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1</v>
      </c>
      <c r="M3569">
        <v>1</v>
      </c>
      <c r="N3569" s="1" t="s">
        <v>7693</v>
      </c>
      <c r="O3569" s="1" t="s">
        <v>7613</v>
      </c>
      <c r="P3569" s="1" t="s">
        <v>7648</v>
      </c>
      <c r="Q3569" s="1" t="s">
        <v>7694</v>
      </c>
      <c r="R3569" s="1" t="s">
        <v>39</v>
      </c>
      <c r="S3569">
        <v>0.56318591680739005</v>
      </c>
      <c r="T3569">
        <v>0.59479580310097779</v>
      </c>
      <c r="U3569">
        <v>8.8938256488661174E-2</v>
      </c>
      <c r="V3569">
        <v>0.51156224303235343</v>
      </c>
      <c r="W3569">
        <v>0.39843210087399744</v>
      </c>
      <c r="X3569">
        <v>0.76126245451939756</v>
      </c>
      <c r="Y3569">
        <v>0.75835669613513368</v>
      </c>
      <c r="Z3569">
        <v>0.14313134366803282</v>
      </c>
      <c r="AA3569">
        <v>1.253966333623002</v>
      </c>
      <c r="AB3569">
        <v>0.7184847911420561</v>
      </c>
      <c r="AC3569">
        <v>0.72899374874191281</v>
      </c>
      <c r="AD3569">
        <v>0.75355720449567731</v>
      </c>
      <c r="AE3569">
        <v>0.14000400175626374</v>
      </c>
      <c r="AF3569">
        <v>1.0568388279613163</v>
      </c>
      <c r="AG3569">
        <v>0.65013334473775242</v>
      </c>
      <c r="AH3569">
        <v>0.4306845545235638</v>
      </c>
      <c r="AI3569" s="1" t="s">
        <v>4388</v>
      </c>
    </row>
    <row r="3570" spans="1:35" x14ac:dyDescent="0.25">
      <c r="A3570">
        <v>6</v>
      </c>
      <c r="B3570">
        <v>1</v>
      </c>
      <c r="C3570">
        <v>0</v>
      </c>
      <c r="D3570">
        <v>0</v>
      </c>
      <c r="E3570">
        <v>1</v>
      </c>
      <c r="F3570">
        <v>1</v>
      </c>
      <c r="G3570">
        <v>0</v>
      </c>
      <c r="H3570">
        <v>1</v>
      </c>
      <c r="I3570">
        <v>0</v>
      </c>
      <c r="J3570">
        <v>0</v>
      </c>
      <c r="K3570">
        <v>0</v>
      </c>
      <c r="L3570">
        <v>1</v>
      </c>
      <c r="M3570">
        <v>1</v>
      </c>
      <c r="N3570" s="1" t="s">
        <v>7964</v>
      </c>
      <c r="O3570" s="1" t="s">
        <v>7613</v>
      </c>
      <c r="P3570" s="1" t="s">
        <v>6871</v>
      </c>
      <c r="Q3570" s="1" t="s">
        <v>8243</v>
      </c>
      <c r="R3570" s="1" t="s">
        <v>39</v>
      </c>
      <c r="S3570">
        <v>0.56296557863648988</v>
      </c>
      <c r="T3570">
        <v>0.59478455295721522</v>
      </c>
      <c r="U3570">
        <v>8.9876687832956159E-2</v>
      </c>
      <c r="V3570">
        <v>0.50963836664663331</v>
      </c>
      <c r="W3570">
        <v>0.39809986914560153</v>
      </c>
      <c r="X3570">
        <v>0.7637928559013264</v>
      </c>
      <c r="Y3570">
        <v>0.75959347420687118</v>
      </c>
      <c r="Z3570">
        <v>0.14785712264878315</v>
      </c>
      <c r="AA3570">
        <v>1.2615036276495588</v>
      </c>
      <c r="AB3570">
        <v>0.72298474150173764</v>
      </c>
      <c r="AC3570">
        <v>0.73027924845362879</v>
      </c>
      <c r="AD3570">
        <v>0.75426664440537772</v>
      </c>
      <c r="AE3570">
        <v>0.14412487734039092</v>
      </c>
      <c r="AF3570">
        <v>1.0589183925638856</v>
      </c>
      <c r="AG3570">
        <v>0.65243663810321806</v>
      </c>
      <c r="AH3570">
        <v>0.4306845545235638</v>
      </c>
      <c r="AI3570" s="1" t="s">
        <v>8244</v>
      </c>
    </row>
    <row r="3571" spans="1:35" x14ac:dyDescent="0.25">
      <c r="A3571">
        <v>7</v>
      </c>
      <c r="B3571">
        <v>0</v>
      </c>
      <c r="C3571">
        <v>0</v>
      </c>
      <c r="D3571">
        <v>1</v>
      </c>
      <c r="E3571">
        <v>1</v>
      </c>
      <c r="F3571">
        <v>1</v>
      </c>
      <c r="G3571">
        <v>1</v>
      </c>
      <c r="H3571">
        <v>1</v>
      </c>
      <c r="I3571">
        <v>1</v>
      </c>
      <c r="J3571">
        <v>1</v>
      </c>
      <c r="K3571">
        <v>0</v>
      </c>
      <c r="L3571">
        <v>0</v>
      </c>
      <c r="M3571">
        <v>0</v>
      </c>
      <c r="N3571" s="1" t="s">
        <v>13436</v>
      </c>
      <c r="O3571" s="1" t="s">
        <v>11639</v>
      </c>
      <c r="P3571" s="1" t="s">
        <v>10555</v>
      </c>
      <c r="Q3571" s="1" t="s">
        <v>13439</v>
      </c>
      <c r="R3571" s="1" t="s">
        <v>42</v>
      </c>
      <c r="S3571">
        <v>0.26445247886831502</v>
      </c>
      <c r="T3571">
        <v>6.1795332763866027E-2</v>
      </c>
      <c r="U3571">
        <v>0.66120130583386816</v>
      </c>
      <c r="V3571">
        <v>1.4336826624979109</v>
      </c>
      <c r="W3571">
        <v>0.71889310036521492</v>
      </c>
      <c r="X3571">
        <v>0.47248350266380895</v>
      </c>
      <c r="Y3571">
        <v>0.15175863403100823</v>
      </c>
      <c r="Z3571">
        <v>0.43246449457918362</v>
      </c>
      <c r="AA3571">
        <v>2.1653452372809867</v>
      </c>
      <c r="AB3571">
        <v>0.91652278863039294</v>
      </c>
      <c r="AC3571">
        <v>0.46666489868640115</v>
      </c>
      <c r="AD3571">
        <v>0.14916814011820745</v>
      </c>
      <c r="AE3571">
        <v>0.43091286902643899</v>
      </c>
      <c r="AF3571">
        <v>2.1395019432770117</v>
      </c>
      <c r="AG3571">
        <v>0.90652765080721931</v>
      </c>
      <c r="AH3571">
        <v>0.43066631224525959</v>
      </c>
      <c r="AI3571" s="1" t="s">
        <v>13440</v>
      </c>
    </row>
    <row r="3572" spans="1:35" x14ac:dyDescent="0.25">
      <c r="A3572">
        <v>7</v>
      </c>
      <c r="B3572">
        <v>0</v>
      </c>
      <c r="C3572">
        <v>1</v>
      </c>
      <c r="D3572">
        <v>1</v>
      </c>
      <c r="E3572">
        <v>0</v>
      </c>
      <c r="F3572">
        <v>0</v>
      </c>
      <c r="G3572">
        <v>1</v>
      </c>
      <c r="H3572">
        <v>0</v>
      </c>
      <c r="I3572">
        <v>1</v>
      </c>
      <c r="J3572">
        <v>0</v>
      </c>
      <c r="K3572">
        <v>1</v>
      </c>
      <c r="L3572">
        <v>1</v>
      </c>
      <c r="M3572">
        <v>1</v>
      </c>
      <c r="N3572" s="1" t="s">
        <v>12093</v>
      </c>
      <c r="O3572" s="1" t="s">
        <v>12689</v>
      </c>
      <c r="P3572" s="1" t="s">
        <v>12749</v>
      </c>
      <c r="Q3572" s="1" t="s">
        <v>13047</v>
      </c>
      <c r="R3572" s="1" t="s">
        <v>39</v>
      </c>
      <c r="S3572">
        <v>0.5579354993532919</v>
      </c>
      <c r="T3572">
        <v>0.58444848912397429</v>
      </c>
      <c r="U3572">
        <v>8.2832689412486463E-2</v>
      </c>
      <c r="V3572">
        <v>0.53915338250723444</v>
      </c>
      <c r="W3572">
        <v>0.40214485368123176</v>
      </c>
      <c r="X3572">
        <v>0.75892603609631826</v>
      </c>
      <c r="Y3572">
        <v>0.72392709081514284</v>
      </c>
      <c r="Z3572">
        <v>0.20664726917451504</v>
      </c>
      <c r="AA3572">
        <v>1.3670450724474397</v>
      </c>
      <c r="AB3572">
        <v>0.76587314414569929</v>
      </c>
      <c r="AC3572">
        <v>0.70645811283681115</v>
      </c>
      <c r="AD3572">
        <v>0.71451279651697797</v>
      </c>
      <c r="AE3572">
        <v>0.17280013772512642</v>
      </c>
      <c r="AF3572">
        <v>1.0770922781713399</v>
      </c>
      <c r="AG3572">
        <v>0.65480173747114812</v>
      </c>
      <c r="AH3572">
        <v>0.43066110016574416</v>
      </c>
      <c r="AI3572" s="1" t="s">
        <v>13048</v>
      </c>
    </row>
    <row r="3573" spans="1:35" x14ac:dyDescent="0.25">
      <c r="A3573">
        <v>8</v>
      </c>
      <c r="B3573">
        <v>0</v>
      </c>
      <c r="C3573">
        <v>0</v>
      </c>
      <c r="D3573">
        <v>0</v>
      </c>
      <c r="E3573">
        <v>1</v>
      </c>
      <c r="F3573">
        <v>0</v>
      </c>
      <c r="G3573">
        <v>1</v>
      </c>
      <c r="H3573">
        <v>1</v>
      </c>
      <c r="I3573">
        <v>1</v>
      </c>
      <c r="J3573">
        <v>1</v>
      </c>
      <c r="K3573">
        <v>1</v>
      </c>
      <c r="L3573">
        <v>1</v>
      </c>
      <c r="M3573">
        <v>1</v>
      </c>
      <c r="N3573" s="1" t="s">
        <v>16102</v>
      </c>
      <c r="O3573" s="1" t="s">
        <v>14960</v>
      </c>
      <c r="P3573" s="1" t="s">
        <v>15799</v>
      </c>
      <c r="Q3573" s="1" t="s">
        <v>16139</v>
      </c>
      <c r="R3573" s="1" t="s">
        <v>39</v>
      </c>
      <c r="S3573">
        <v>0.53457909077162435</v>
      </c>
      <c r="T3573">
        <v>0.56040040140871117</v>
      </c>
      <c r="U3573">
        <v>7.9617942423447399E-2</v>
      </c>
      <c r="V3573">
        <v>0.51383059178649226</v>
      </c>
      <c r="W3573">
        <v>0.38461631187288364</v>
      </c>
      <c r="X3573">
        <v>0.76349583635747809</v>
      </c>
      <c r="Y3573">
        <v>0.72117140700917637</v>
      </c>
      <c r="Z3573">
        <v>0.25278377257305096</v>
      </c>
      <c r="AA3573">
        <v>1.3774544740866443</v>
      </c>
      <c r="AB3573">
        <v>0.78380321788962393</v>
      </c>
      <c r="AC3573">
        <v>0.70892250332031448</v>
      </c>
      <c r="AD3573">
        <v>0.71250573523713034</v>
      </c>
      <c r="AE3573">
        <v>0.20792822615660816</v>
      </c>
      <c r="AF3573">
        <v>1.0774867884687696</v>
      </c>
      <c r="AG3573">
        <v>0.66597358328750267</v>
      </c>
      <c r="AH3573">
        <v>0.430611585410347</v>
      </c>
      <c r="AI3573" s="1" t="s">
        <v>16140</v>
      </c>
    </row>
    <row r="3574" spans="1:35" x14ac:dyDescent="0.25">
      <c r="A3574">
        <v>5</v>
      </c>
      <c r="B3574">
        <v>1</v>
      </c>
      <c r="C3574">
        <v>0</v>
      </c>
      <c r="D3574">
        <v>0</v>
      </c>
      <c r="E3574">
        <v>1</v>
      </c>
      <c r="F3574">
        <v>1</v>
      </c>
      <c r="G3574">
        <v>0</v>
      </c>
      <c r="H3574">
        <v>0</v>
      </c>
      <c r="I3574">
        <v>0</v>
      </c>
      <c r="J3574">
        <v>1</v>
      </c>
      <c r="K3574">
        <v>0</v>
      </c>
      <c r="L3574">
        <v>1</v>
      </c>
      <c r="M3574">
        <v>0</v>
      </c>
      <c r="N3574" s="1" t="s">
        <v>4140</v>
      </c>
      <c r="O3574" s="1" t="s">
        <v>3933</v>
      </c>
      <c r="P3574" s="1" t="s">
        <v>3456</v>
      </c>
      <c r="Q3574" s="1" t="s">
        <v>4371</v>
      </c>
      <c r="R3574" s="1" t="s">
        <v>39</v>
      </c>
      <c r="S3574">
        <v>0.56642212033689532</v>
      </c>
      <c r="T3574">
        <v>0.5997553080365674</v>
      </c>
      <c r="U3574">
        <v>9.2262137785535117E-2</v>
      </c>
      <c r="V3574">
        <v>0.50375832999186021</v>
      </c>
      <c r="W3574">
        <v>0.39859192527132087</v>
      </c>
      <c r="X3574">
        <v>0.76998641587479122</v>
      </c>
      <c r="Y3574">
        <v>0.7688274786239867</v>
      </c>
      <c r="Z3574">
        <v>0.14605969400347529</v>
      </c>
      <c r="AA3574">
        <v>1.2581170121658856</v>
      </c>
      <c r="AB3574">
        <v>0.72433472826444911</v>
      </c>
      <c r="AC3574">
        <v>0.73438895382376101</v>
      </c>
      <c r="AD3574">
        <v>0.76194118323244886</v>
      </c>
      <c r="AE3574">
        <v>0.13828295658926609</v>
      </c>
      <c r="AF3574">
        <v>1.0522456720235784</v>
      </c>
      <c r="AG3574">
        <v>0.65082327061509782</v>
      </c>
      <c r="AH3574">
        <v>0.43060116125131609</v>
      </c>
      <c r="AI3574" s="1" t="s">
        <v>4372</v>
      </c>
    </row>
    <row r="3575" spans="1:35" x14ac:dyDescent="0.25">
      <c r="A3575">
        <v>8</v>
      </c>
      <c r="B3575">
        <v>1</v>
      </c>
      <c r="C3575">
        <v>0</v>
      </c>
      <c r="D3575">
        <v>1</v>
      </c>
      <c r="E3575">
        <v>0</v>
      </c>
      <c r="F3575">
        <v>1</v>
      </c>
      <c r="G3575">
        <v>1</v>
      </c>
      <c r="H3575">
        <v>1</v>
      </c>
      <c r="I3575">
        <v>1</v>
      </c>
      <c r="J3575">
        <v>1</v>
      </c>
      <c r="K3575">
        <v>1</v>
      </c>
      <c r="L3575">
        <v>0</v>
      </c>
      <c r="M3575">
        <v>0</v>
      </c>
      <c r="N3575" s="1" t="s">
        <v>15134</v>
      </c>
      <c r="O3575" s="1" t="s">
        <v>14874</v>
      </c>
      <c r="P3575" s="1" t="s">
        <v>15135</v>
      </c>
      <c r="Q3575" s="1" t="s">
        <v>15138</v>
      </c>
      <c r="R3575" s="1" t="s">
        <v>42</v>
      </c>
      <c r="S3575">
        <v>0.26259903052283723</v>
      </c>
      <c r="T3575">
        <v>6.4424807337486359E-2</v>
      </c>
      <c r="U3575">
        <v>0.65718092039647324</v>
      </c>
      <c r="V3575">
        <v>1.403869320918073</v>
      </c>
      <c r="W3575">
        <v>0.70849168288401076</v>
      </c>
      <c r="X3575">
        <v>0.48050874073443373</v>
      </c>
      <c r="Y3575">
        <v>0.15399721455861246</v>
      </c>
      <c r="Z3575">
        <v>0.4445092302800574</v>
      </c>
      <c r="AA3575">
        <v>2.2002499071784349</v>
      </c>
      <c r="AB3575">
        <v>0.93291878400570161</v>
      </c>
      <c r="AC3575">
        <v>0.47267443814221294</v>
      </c>
      <c r="AD3575">
        <v>0.14886939235160107</v>
      </c>
      <c r="AE3575">
        <v>0.43600951264604282</v>
      </c>
      <c r="AF3575">
        <v>2.1789052996678784</v>
      </c>
      <c r="AG3575">
        <v>0.921261401555174</v>
      </c>
      <c r="AH3575">
        <v>0.43058813105252741</v>
      </c>
      <c r="AI3575" s="1" t="s">
        <v>15139</v>
      </c>
    </row>
    <row r="3576" spans="1:35" x14ac:dyDescent="0.25">
      <c r="A3576">
        <v>5</v>
      </c>
      <c r="B3576">
        <v>0</v>
      </c>
      <c r="C3576">
        <v>0</v>
      </c>
      <c r="D3576">
        <v>0</v>
      </c>
      <c r="E3576">
        <v>0</v>
      </c>
      <c r="F3576">
        <v>1</v>
      </c>
      <c r="G3576">
        <v>0</v>
      </c>
      <c r="H3576">
        <v>1</v>
      </c>
      <c r="I3576">
        <v>0</v>
      </c>
      <c r="J3576">
        <v>1</v>
      </c>
      <c r="K3576">
        <v>1</v>
      </c>
      <c r="L3576">
        <v>1</v>
      </c>
      <c r="M3576">
        <v>0</v>
      </c>
      <c r="N3576" s="1" t="s">
        <v>6570</v>
      </c>
      <c r="O3576" s="1" t="s">
        <v>4048</v>
      </c>
      <c r="P3576" s="1" t="s">
        <v>4064</v>
      </c>
      <c r="Q3576" s="1" t="s">
        <v>6571</v>
      </c>
      <c r="R3576" s="1" t="s">
        <v>39</v>
      </c>
      <c r="S3576">
        <v>0.56320208039032382</v>
      </c>
      <c r="T3576">
        <v>0.58620588988708044</v>
      </c>
      <c r="U3576">
        <v>6.1483393761754671E-2</v>
      </c>
      <c r="V3576">
        <v>0.57528366180547474</v>
      </c>
      <c r="W3576">
        <v>0.40765764848476999</v>
      </c>
      <c r="X3576">
        <v>0.7925647725243623</v>
      </c>
      <c r="Y3576">
        <v>0.69899898583145748</v>
      </c>
      <c r="Z3576">
        <v>0.31669473753421662</v>
      </c>
      <c r="AA3576">
        <v>1.6451234215163451</v>
      </c>
      <c r="AB3576">
        <v>0.88693904829400638</v>
      </c>
      <c r="AC3576">
        <v>0.70318742556700897</v>
      </c>
      <c r="AD3576">
        <v>0.67715440740091315</v>
      </c>
      <c r="AE3576">
        <v>0.23013207390539692</v>
      </c>
      <c r="AF3576">
        <v>1.2036285641662057</v>
      </c>
      <c r="AG3576">
        <v>0.70363834849083862</v>
      </c>
      <c r="AH3576">
        <v>0.4305881310525273</v>
      </c>
      <c r="AI3576" s="1" t="s">
        <v>6572</v>
      </c>
    </row>
    <row r="3577" spans="1:35" x14ac:dyDescent="0.25">
      <c r="A3577">
        <v>6</v>
      </c>
      <c r="B3577">
        <v>1</v>
      </c>
      <c r="C3577">
        <v>0</v>
      </c>
      <c r="D3577">
        <v>1</v>
      </c>
      <c r="E3577">
        <v>0</v>
      </c>
      <c r="F3577">
        <v>1</v>
      </c>
      <c r="G3577">
        <v>1</v>
      </c>
      <c r="H3577">
        <v>0</v>
      </c>
      <c r="I3577">
        <v>1</v>
      </c>
      <c r="J3577">
        <v>0</v>
      </c>
      <c r="K3577">
        <v>0</v>
      </c>
      <c r="L3577">
        <v>0</v>
      </c>
      <c r="M3577">
        <v>1</v>
      </c>
      <c r="N3577" s="1" t="s">
        <v>7864</v>
      </c>
      <c r="O3577" s="1" t="s">
        <v>7613</v>
      </c>
      <c r="P3577" s="1" t="s">
        <v>7888</v>
      </c>
      <c r="Q3577" s="1" t="s">
        <v>7889</v>
      </c>
      <c r="R3577" s="1" t="s">
        <v>39</v>
      </c>
      <c r="S3577">
        <v>0.57087163938375318</v>
      </c>
      <c r="T3577">
        <v>0.60369298663896653</v>
      </c>
      <c r="U3577">
        <v>8.1947669435659176E-2</v>
      </c>
      <c r="V3577">
        <v>0.51615989861446787</v>
      </c>
      <c r="W3577">
        <v>0.40060018489636456</v>
      </c>
      <c r="X3577">
        <v>0.76328954476322719</v>
      </c>
      <c r="Y3577">
        <v>0.79205568549748118</v>
      </c>
      <c r="Z3577">
        <v>0.1367079326500944</v>
      </c>
      <c r="AA3577">
        <v>1.098405333954968</v>
      </c>
      <c r="AB3577">
        <v>0.67572298403418118</v>
      </c>
      <c r="AC3577">
        <v>0.74911242054915617</v>
      </c>
      <c r="AD3577">
        <v>0.78901686184279063</v>
      </c>
      <c r="AE3577">
        <v>0.11900091663331779</v>
      </c>
      <c r="AF3577">
        <v>1.029239205053472</v>
      </c>
      <c r="AG3577">
        <v>0.64575232784319347</v>
      </c>
      <c r="AH3577">
        <v>0.43058552501276964</v>
      </c>
      <c r="AI3577" s="1" t="s">
        <v>7890</v>
      </c>
    </row>
    <row r="3578" spans="1:35" x14ac:dyDescent="0.25">
      <c r="A3578">
        <v>8</v>
      </c>
      <c r="B3578">
        <v>1</v>
      </c>
      <c r="C3578">
        <v>1</v>
      </c>
      <c r="D3578">
        <v>0</v>
      </c>
      <c r="E3578">
        <v>0</v>
      </c>
      <c r="F3578">
        <v>1</v>
      </c>
      <c r="G3578">
        <v>0</v>
      </c>
      <c r="H3578">
        <v>1</v>
      </c>
      <c r="I3578">
        <v>1</v>
      </c>
      <c r="J3578">
        <v>0</v>
      </c>
      <c r="K3578">
        <v>1</v>
      </c>
      <c r="L3578">
        <v>1</v>
      </c>
      <c r="M3578">
        <v>1</v>
      </c>
      <c r="N3578" s="1" t="s">
        <v>14820</v>
      </c>
      <c r="O3578" s="1" t="s">
        <v>14091</v>
      </c>
      <c r="P3578" s="1" t="s">
        <v>14303</v>
      </c>
      <c r="Q3578" s="1" t="s">
        <v>14827</v>
      </c>
      <c r="R3578" s="1" t="s">
        <v>42</v>
      </c>
      <c r="S3578">
        <v>0.24910322899688087</v>
      </c>
      <c r="T3578">
        <v>5.5571736419868033E-2</v>
      </c>
      <c r="U3578">
        <v>0.65897754110845841</v>
      </c>
      <c r="V3578">
        <v>1.3558565216243652</v>
      </c>
      <c r="W3578">
        <v>0.69013526638423051</v>
      </c>
      <c r="X3578">
        <v>0.56143571187189834</v>
      </c>
      <c r="Y3578">
        <v>0.16307726752153517</v>
      </c>
      <c r="Z3578">
        <v>0.59620065091928487</v>
      </c>
      <c r="AA3578">
        <v>2.5987929251508</v>
      </c>
      <c r="AB3578">
        <v>1.1193569478638734</v>
      </c>
      <c r="AC3578">
        <v>0.49156321608602171</v>
      </c>
      <c r="AD3578">
        <v>0.14916955057633319</v>
      </c>
      <c r="AE3578">
        <v>0.5084357484249874</v>
      </c>
      <c r="AF3578">
        <v>2.2527470714652069</v>
      </c>
      <c r="AG3578">
        <v>0.97011745682217576</v>
      </c>
      <c r="AH3578">
        <v>0.43057510085373862</v>
      </c>
      <c r="AI3578" s="1" t="s">
        <v>14828</v>
      </c>
    </row>
    <row r="3579" spans="1:35" x14ac:dyDescent="0.25">
      <c r="A3579">
        <v>2</v>
      </c>
      <c r="B3579">
        <v>0</v>
      </c>
      <c r="C3579">
        <v>0</v>
      </c>
      <c r="D3579">
        <v>0</v>
      </c>
      <c r="E3579">
        <v>0</v>
      </c>
      <c r="F3579">
        <v>1</v>
      </c>
      <c r="G3579">
        <v>0</v>
      </c>
      <c r="H3579">
        <v>0</v>
      </c>
      <c r="I3579">
        <v>0</v>
      </c>
      <c r="J3579">
        <v>1</v>
      </c>
      <c r="K3579">
        <v>0</v>
      </c>
      <c r="L3579">
        <v>0</v>
      </c>
      <c r="M3579">
        <v>0</v>
      </c>
      <c r="N3579" s="1" t="s">
        <v>283</v>
      </c>
      <c r="O3579" s="1" t="s">
        <v>42</v>
      </c>
      <c r="P3579" s="1" t="s">
        <v>105</v>
      </c>
      <c r="Q3579" s="1" t="s">
        <v>286</v>
      </c>
      <c r="R3579" s="1" t="s">
        <v>42</v>
      </c>
      <c r="S3579">
        <v>0.28366933787709259</v>
      </c>
      <c r="T3579">
        <v>5.5494911782722742E-2</v>
      </c>
      <c r="U3579">
        <v>0.63524759833835198</v>
      </c>
      <c r="V3579">
        <v>1.6302835391143737</v>
      </c>
      <c r="W3579">
        <v>0.77367534974514951</v>
      </c>
      <c r="X3579">
        <v>0.49523569184633409</v>
      </c>
      <c r="Y3579">
        <v>0.1211021524135272</v>
      </c>
      <c r="Z3579">
        <v>0.52691244072149435</v>
      </c>
      <c r="AA3579">
        <v>2.4094501811400741</v>
      </c>
      <c r="AB3579">
        <v>1.0191549247583651</v>
      </c>
      <c r="AC3579">
        <v>0.48046649451340973</v>
      </c>
      <c r="AD3579">
        <v>0.11603173419543157</v>
      </c>
      <c r="AE3579">
        <v>0.49433795865503349</v>
      </c>
      <c r="AF3579">
        <v>2.3581823029607687</v>
      </c>
      <c r="AG3579">
        <v>0.98951733193707792</v>
      </c>
      <c r="AH3579">
        <v>0.43055685857543446</v>
      </c>
      <c r="AI3579" s="1" t="s">
        <v>287</v>
      </c>
    </row>
    <row r="3580" spans="1:35" x14ac:dyDescent="0.25">
      <c r="A3580">
        <v>5</v>
      </c>
      <c r="B3580">
        <v>0</v>
      </c>
      <c r="C3580">
        <v>1</v>
      </c>
      <c r="D3580">
        <v>0</v>
      </c>
      <c r="E3580">
        <v>1</v>
      </c>
      <c r="F3580">
        <v>0</v>
      </c>
      <c r="G3580">
        <v>1</v>
      </c>
      <c r="H3580">
        <v>0</v>
      </c>
      <c r="I3580">
        <v>1</v>
      </c>
      <c r="J3580">
        <v>0</v>
      </c>
      <c r="K3580">
        <v>0</v>
      </c>
      <c r="L3580">
        <v>1</v>
      </c>
      <c r="M3580">
        <v>0</v>
      </c>
      <c r="N3580" s="1" t="s">
        <v>4109</v>
      </c>
      <c r="O3580" s="1" t="s">
        <v>4822</v>
      </c>
      <c r="P3580" s="1" t="s">
        <v>5275</v>
      </c>
      <c r="Q3580" s="1" t="s">
        <v>5287</v>
      </c>
      <c r="R3580" s="1" t="s">
        <v>42</v>
      </c>
      <c r="S3580">
        <v>0.252510717958011</v>
      </c>
      <c r="T3580">
        <v>6.1630967958630538E-2</v>
      </c>
      <c r="U3580">
        <v>0.70779542837378007</v>
      </c>
      <c r="V3580">
        <v>1.3279203097734424</v>
      </c>
      <c r="W3580">
        <v>0.69911556870195091</v>
      </c>
      <c r="X3580">
        <v>0.54126504769162631</v>
      </c>
      <c r="Y3580">
        <v>0.16310567867162196</v>
      </c>
      <c r="Z3580">
        <v>0.52650893591115799</v>
      </c>
      <c r="AA3580">
        <v>2.5122205917165559</v>
      </c>
      <c r="AB3580">
        <v>1.0672784020997785</v>
      </c>
      <c r="AC3580">
        <v>0.48339186227036696</v>
      </c>
      <c r="AD3580">
        <v>0.15173980870980491</v>
      </c>
      <c r="AE3580">
        <v>0.48923721312922924</v>
      </c>
      <c r="AF3580">
        <v>2.1974356414205225</v>
      </c>
      <c r="AG3580">
        <v>0.94613755441985214</v>
      </c>
      <c r="AH3580">
        <v>0.43051516193931055</v>
      </c>
      <c r="AI3580" s="1" t="s">
        <v>5288</v>
      </c>
    </row>
    <row r="3581" spans="1:35" x14ac:dyDescent="0.25">
      <c r="A3581">
        <v>5</v>
      </c>
      <c r="B3581">
        <v>1</v>
      </c>
      <c r="C3581">
        <v>1</v>
      </c>
      <c r="D3581">
        <v>0</v>
      </c>
      <c r="E3581">
        <v>1</v>
      </c>
      <c r="F3581">
        <v>0</v>
      </c>
      <c r="G3581">
        <v>0</v>
      </c>
      <c r="H3581">
        <v>0</v>
      </c>
      <c r="I3581">
        <v>1</v>
      </c>
      <c r="J3581">
        <v>0</v>
      </c>
      <c r="K3581">
        <v>1</v>
      </c>
      <c r="L3581">
        <v>0</v>
      </c>
      <c r="M3581">
        <v>0</v>
      </c>
      <c r="N3581" s="1" t="s">
        <v>3512</v>
      </c>
      <c r="O3581" s="1" t="s">
        <v>3434</v>
      </c>
      <c r="P3581" s="1" t="s">
        <v>3610</v>
      </c>
      <c r="Q3581" s="1" t="s">
        <v>3656</v>
      </c>
      <c r="R3581" s="1" t="s">
        <v>39</v>
      </c>
      <c r="S3581">
        <v>0.64240691632902014</v>
      </c>
      <c r="T3581">
        <v>0.68775815764534332</v>
      </c>
      <c r="U3581">
        <v>0.1201767523783924</v>
      </c>
      <c r="V3581">
        <v>0.51818659697490987</v>
      </c>
      <c r="W3581">
        <v>0.44204050233288189</v>
      </c>
      <c r="X3581">
        <v>0.77411702172991292</v>
      </c>
      <c r="Y3581">
        <v>0.85327057162090436</v>
      </c>
      <c r="Z3581">
        <v>0.14758682629050318</v>
      </c>
      <c r="AA3581">
        <v>0.84809468695250134</v>
      </c>
      <c r="AB3581">
        <v>0.61631736162130302</v>
      </c>
      <c r="AC3581">
        <v>0.76884568902135719</v>
      </c>
      <c r="AD3581">
        <v>0.85027069243597031</v>
      </c>
      <c r="AE3581">
        <v>0.13882512206585865</v>
      </c>
      <c r="AF3581">
        <v>0.83375020033851999</v>
      </c>
      <c r="AG3581">
        <v>0.60761533828011627</v>
      </c>
      <c r="AH3581">
        <v>0.43050994985979507</v>
      </c>
      <c r="AI3581" s="1" t="s">
        <v>3657</v>
      </c>
    </row>
    <row r="3582" spans="1:35" x14ac:dyDescent="0.25">
      <c r="A3582">
        <v>6</v>
      </c>
      <c r="B3582">
        <v>1</v>
      </c>
      <c r="C3582">
        <v>0</v>
      </c>
      <c r="D3582">
        <v>1</v>
      </c>
      <c r="E3582">
        <v>1</v>
      </c>
      <c r="F3582">
        <v>1</v>
      </c>
      <c r="G3582">
        <v>1</v>
      </c>
      <c r="H3582">
        <v>0</v>
      </c>
      <c r="I3582">
        <v>0</v>
      </c>
      <c r="J3582">
        <v>1</v>
      </c>
      <c r="K3582">
        <v>0</v>
      </c>
      <c r="L3582">
        <v>0</v>
      </c>
      <c r="M3582">
        <v>0</v>
      </c>
      <c r="N3582" s="1" t="s">
        <v>7608</v>
      </c>
      <c r="O3582" s="1" t="s">
        <v>7597</v>
      </c>
      <c r="P3582" s="1" t="s">
        <v>7598</v>
      </c>
      <c r="Q3582" s="1" t="s">
        <v>7609</v>
      </c>
      <c r="R3582" s="1" t="s">
        <v>39</v>
      </c>
      <c r="S3582">
        <v>0.60288878866986451</v>
      </c>
      <c r="T3582">
        <v>0.64335079942687146</v>
      </c>
      <c r="U3582">
        <v>8.8162178734043278E-2</v>
      </c>
      <c r="V3582">
        <v>0.50753266942181163</v>
      </c>
      <c r="W3582">
        <v>0.41301521586090884</v>
      </c>
      <c r="X3582">
        <v>0.78322990746509147</v>
      </c>
      <c r="Y3582">
        <v>0.86529000144912782</v>
      </c>
      <c r="Z3582">
        <v>0.11304415706363645</v>
      </c>
      <c r="AA3582">
        <v>0.87588022758530026</v>
      </c>
      <c r="AB3582">
        <v>0.61807146203268815</v>
      </c>
      <c r="AC3582">
        <v>0.78157696923254016</v>
      </c>
      <c r="AD3582">
        <v>0.86527861707583542</v>
      </c>
      <c r="AE3582">
        <v>0.1091843758012577</v>
      </c>
      <c r="AF3582">
        <v>0.86742634351418346</v>
      </c>
      <c r="AG3582">
        <v>0.61396311213042554</v>
      </c>
      <c r="AH3582">
        <v>0.43047867738270212</v>
      </c>
      <c r="AI3582" s="1" t="s">
        <v>7610</v>
      </c>
    </row>
    <row r="3583" spans="1:35" x14ac:dyDescent="0.25">
      <c r="A3583">
        <v>7</v>
      </c>
      <c r="B3583">
        <v>0</v>
      </c>
      <c r="C3583">
        <v>1</v>
      </c>
      <c r="D3583">
        <v>1</v>
      </c>
      <c r="E3583">
        <v>1</v>
      </c>
      <c r="F3583">
        <v>1</v>
      </c>
      <c r="G3583">
        <v>1</v>
      </c>
      <c r="H3583">
        <v>0</v>
      </c>
      <c r="I3583">
        <v>0</v>
      </c>
      <c r="J3583">
        <v>0</v>
      </c>
      <c r="K3583">
        <v>1</v>
      </c>
      <c r="L3583">
        <v>1</v>
      </c>
      <c r="M3583">
        <v>0</v>
      </c>
      <c r="N3583" s="1" t="s">
        <v>11690</v>
      </c>
      <c r="O3583" s="1" t="s">
        <v>12600</v>
      </c>
      <c r="P3583" s="1" t="s">
        <v>12569</v>
      </c>
      <c r="Q3583" s="1" t="s">
        <v>12603</v>
      </c>
      <c r="R3583" s="1" t="s">
        <v>42</v>
      </c>
      <c r="S3583">
        <v>0.25124505628904042</v>
      </c>
      <c r="T3583">
        <v>5.8353789997144051E-2</v>
      </c>
      <c r="U3583">
        <v>0.7042795333165679</v>
      </c>
      <c r="V3583">
        <v>1.3402222164626747</v>
      </c>
      <c r="W3583">
        <v>0.70095184659212884</v>
      </c>
      <c r="X3583">
        <v>0.53770318859560828</v>
      </c>
      <c r="Y3583">
        <v>0.15872655823052423</v>
      </c>
      <c r="Z3583">
        <v>0.53349759402507912</v>
      </c>
      <c r="AA3583">
        <v>2.5047409599282711</v>
      </c>
      <c r="AB3583">
        <v>1.0656550373946247</v>
      </c>
      <c r="AC3583">
        <v>0.48158448465983827</v>
      </c>
      <c r="AD3583">
        <v>0.14897173987193793</v>
      </c>
      <c r="AE3583">
        <v>0.49556786486955012</v>
      </c>
      <c r="AF3583">
        <v>2.194317913853272</v>
      </c>
      <c r="AG3583">
        <v>0.94628583953158663</v>
      </c>
      <c r="AH3583">
        <v>0.43047346530318659</v>
      </c>
      <c r="AI3583" s="1" t="s">
        <v>12604</v>
      </c>
    </row>
    <row r="3584" spans="1:35" x14ac:dyDescent="0.25">
      <c r="A3584">
        <v>6</v>
      </c>
      <c r="B3584">
        <v>1</v>
      </c>
      <c r="C3584">
        <v>0</v>
      </c>
      <c r="D3584">
        <v>0</v>
      </c>
      <c r="E3584">
        <v>1</v>
      </c>
      <c r="F3584">
        <v>0</v>
      </c>
      <c r="G3584">
        <v>1</v>
      </c>
      <c r="H3584">
        <v>1</v>
      </c>
      <c r="I3584">
        <v>0</v>
      </c>
      <c r="J3584">
        <v>0</v>
      </c>
      <c r="K3584">
        <v>1</v>
      </c>
      <c r="L3584">
        <v>1</v>
      </c>
      <c r="M3584">
        <v>0</v>
      </c>
      <c r="N3584" s="1" t="s">
        <v>7945</v>
      </c>
      <c r="O3584" s="1" t="s">
        <v>7683</v>
      </c>
      <c r="P3584" s="1" t="s">
        <v>7065</v>
      </c>
      <c r="Q3584" s="1" t="s">
        <v>8315</v>
      </c>
      <c r="R3584" s="1" t="s">
        <v>39</v>
      </c>
      <c r="S3584">
        <v>0.55642801430710676</v>
      </c>
      <c r="T3584">
        <v>0.5860788150884233</v>
      </c>
      <c r="U3584">
        <v>8.5430689392016618E-2</v>
      </c>
      <c r="V3584">
        <v>0.51629278062884465</v>
      </c>
      <c r="W3584">
        <v>0.39593409503642824</v>
      </c>
      <c r="X3584">
        <v>0.75795635669060712</v>
      </c>
      <c r="Y3584">
        <v>0.74834618019660537</v>
      </c>
      <c r="Z3584">
        <v>0.15284585661656544</v>
      </c>
      <c r="AA3584">
        <v>1.2753399303985575</v>
      </c>
      <c r="AB3584">
        <v>0.72551065573724272</v>
      </c>
      <c r="AC3584">
        <v>0.71965137297271065</v>
      </c>
      <c r="AD3584">
        <v>0.74339425515691138</v>
      </c>
      <c r="AE3584">
        <v>0.14552030011965611</v>
      </c>
      <c r="AF3584">
        <v>1.0402668124955763</v>
      </c>
      <c r="AG3584">
        <v>0.64306045592404792</v>
      </c>
      <c r="AH3584">
        <v>0.4304578290646402</v>
      </c>
      <c r="AI3584" s="1" t="s">
        <v>8316</v>
      </c>
    </row>
    <row r="3585" spans="1:35" x14ac:dyDescent="0.25">
      <c r="A3585">
        <v>6</v>
      </c>
      <c r="B3585">
        <v>1</v>
      </c>
      <c r="C3585">
        <v>0</v>
      </c>
      <c r="D3585">
        <v>0</v>
      </c>
      <c r="E3585">
        <v>0</v>
      </c>
      <c r="F3585">
        <v>1</v>
      </c>
      <c r="G3585">
        <v>0</v>
      </c>
      <c r="H3585">
        <v>0</v>
      </c>
      <c r="I3585">
        <v>1</v>
      </c>
      <c r="J3585">
        <v>1</v>
      </c>
      <c r="K3585">
        <v>1</v>
      </c>
      <c r="L3585">
        <v>0</v>
      </c>
      <c r="M3585">
        <v>1</v>
      </c>
      <c r="N3585" s="1" t="s">
        <v>8537</v>
      </c>
      <c r="O3585" s="1" t="s">
        <v>7688</v>
      </c>
      <c r="P3585" s="1" t="s">
        <v>7623</v>
      </c>
      <c r="Q3585" s="1" t="s">
        <v>8559</v>
      </c>
      <c r="R3585" s="1" t="s">
        <v>39</v>
      </c>
      <c r="S3585">
        <v>0.56472886787050458</v>
      </c>
      <c r="T3585">
        <v>0.58465918120519766</v>
      </c>
      <c r="U3585">
        <v>6.2975325423133055E-2</v>
      </c>
      <c r="V3585">
        <v>0.59646189123943805</v>
      </c>
      <c r="W3585">
        <v>0.41469879928925629</v>
      </c>
      <c r="X3585">
        <v>0.74877315103826803</v>
      </c>
      <c r="Y3585">
        <v>0.70006003933021232</v>
      </c>
      <c r="Z3585">
        <v>0.32590821633502087</v>
      </c>
      <c r="AA3585">
        <v>1.3279549067052476</v>
      </c>
      <c r="AB3585">
        <v>0.7846410541234935</v>
      </c>
      <c r="AC3585">
        <v>0.70595154079023914</v>
      </c>
      <c r="AD3585">
        <v>0.68994476829376772</v>
      </c>
      <c r="AE3585">
        <v>0.22322495716936039</v>
      </c>
      <c r="AF3585">
        <v>1.1619117219789965</v>
      </c>
      <c r="AG3585">
        <v>0.69169381581404155</v>
      </c>
      <c r="AH3585">
        <v>0.43044479886585152</v>
      </c>
      <c r="AI3585" s="1" t="s">
        <v>8560</v>
      </c>
    </row>
    <row r="3586" spans="1:35" x14ac:dyDescent="0.25">
      <c r="A3586">
        <v>7</v>
      </c>
      <c r="B3586">
        <v>1</v>
      </c>
      <c r="C3586">
        <v>1</v>
      </c>
      <c r="D3586">
        <v>0</v>
      </c>
      <c r="E3586">
        <v>1</v>
      </c>
      <c r="F3586">
        <v>1</v>
      </c>
      <c r="G3586">
        <v>0</v>
      </c>
      <c r="H3586">
        <v>0</v>
      </c>
      <c r="I3586">
        <v>0</v>
      </c>
      <c r="J3586">
        <v>1</v>
      </c>
      <c r="K3586">
        <v>1</v>
      </c>
      <c r="L3586">
        <v>0</v>
      </c>
      <c r="M3586">
        <v>1</v>
      </c>
      <c r="N3586" s="1" t="s">
        <v>10946</v>
      </c>
      <c r="O3586" s="1" t="s">
        <v>10646</v>
      </c>
      <c r="P3586" s="1" t="s">
        <v>11187</v>
      </c>
      <c r="Q3586" s="1" t="s">
        <v>11246</v>
      </c>
      <c r="R3586" s="1" t="s">
        <v>39</v>
      </c>
      <c r="S3586">
        <v>0.54476446059007366</v>
      </c>
      <c r="T3586">
        <v>0.57061413560491903</v>
      </c>
      <c r="U3586">
        <v>8.3592573923963825E-2</v>
      </c>
      <c r="V3586">
        <v>0.52580396480397518</v>
      </c>
      <c r="W3586">
        <v>0.39333689144428602</v>
      </c>
      <c r="X3586">
        <v>0.7385847601102794</v>
      </c>
      <c r="Y3586">
        <v>0.7629561553782066</v>
      </c>
      <c r="Z3586">
        <v>0.14692955433040664</v>
      </c>
      <c r="AA3586">
        <v>1.0694847345518315</v>
      </c>
      <c r="AB3586">
        <v>0.65979014808681491</v>
      </c>
      <c r="AC3586">
        <v>0.73075700822311562</v>
      </c>
      <c r="AD3586">
        <v>0.76123235656604182</v>
      </c>
      <c r="AE3586">
        <v>0.1306500199727384</v>
      </c>
      <c r="AF3586">
        <v>1.0365583304577879</v>
      </c>
      <c r="AG3586">
        <v>0.642813568998856</v>
      </c>
      <c r="AH3586">
        <v>0.43044479886585146</v>
      </c>
      <c r="AI3586" s="1" t="s">
        <v>11247</v>
      </c>
    </row>
    <row r="3587" spans="1:35" x14ac:dyDescent="0.25">
      <c r="A3587">
        <v>8</v>
      </c>
      <c r="B3587">
        <v>1</v>
      </c>
      <c r="C3587">
        <v>0</v>
      </c>
      <c r="D3587">
        <v>1</v>
      </c>
      <c r="E3587">
        <v>1</v>
      </c>
      <c r="F3587">
        <v>1</v>
      </c>
      <c r="G3587">
        <v>0</v>
      </c>
      <c r="H3587">
        <v>1</v>
      </c>
      <c r="I3587">
        <v>0</v>
      </c>
      <c r="J3587">
        <v>1</v>
      </c>
      <c r="K3587">
        <v>1</v>
      </c>
      <c r="L3587">
        <v>0</v>
      </c>
      <c r="M3587">
        <v>1</v>
      </c>
      <c r="N3587" s="1" t="s">
        <v>14995</v>
      </c>
      <c r="O3587" s="1" t="s">
        <v>14910</v>
      </c>
      <c r="P3587" s="1" t="s">
        <v>15001</v>
      </c>
      <c r="Q3587" s="1" t="s">
        <v>15002</v>
      </c>
      <c r="R3587" s="1" t="s">
        <v>39</v>
      </c>
      <c r="S3587">
        <v>0.55820193365417059</v>
      </c>
      <c r="T3587">
        <v>0.59414879027441792</v>
      </c>
      <c r="U3587">
        <v>7.8851198159329561E-2</v>
      </c>
      <c r="V3587">
        <v>0.48048200992071077</v>
      </c>
      <c r="W3587">
        <v>0.38449399945148605</v>
      </c>
      <c r="X3587">
        <v>0.76704205994747754</v>
      </c>
      <c r="Y3587">
        <v>0.78294178627574051</v>
      </c>
      <c r="Z3587">
        <v>0.24699573217203236</v>
      </c>
      <c r="AA3587">
        <v>1.0865065495275039</v>
      </c>
      <c r="AB3587">
        <v>0.70548135599175887</v>
      </c>
      <c r="AC3587">
        <v>0.75151599050147355</v>
      </c>
      <c r="AD3587">
        <v>0.77761628470403821</v>
      </c>
      <c r="AE3587">
        <v>0.19248781179081589</v>
      </c>
      <c r="AF3587">
        <v>1.0482453313646014</v>
      </c>
      <c r="AG3587">
        <v>0.67278314261981853</v>
      </c>
      <c r="AH3587">
        <v>0.43044479886585146</v>
      </c>
      <c r="AI3587" s="1" t="s">
        <v>15003</v>
      </c>
    </row>
    <row r="3588" spans="1:35" x14ac:dyDescent="0.25">
      <c r="A3588">
        <v>5</v>
      </c>
      <c r="B3588">
        <v>1</v>
      </c>
      <c r="C3588">
        <v>0</v>
      </c>
      <c r="D3588">
        <v>0</v>
      </c>
      <c r="E3588">
        <v>1</v>
      </c>
      <c r="F3588">
        <v>0</v>
      </c>
      <c r="G3588">
        <v>1</v>
      </c>
      <c r="H3588">
        <v>1</v>
      </c>
      <c r="I3588">
        <v>1</v>
      </c>
      <c r="J3588">
        <v>0</v>
      </c>
      <c r="K3588">
        <v>0</v>
      </c>
      <c r="L3588">
        <v>0</v>
      </c>
      <c r="M3588">
        <v>0</v>
      </c>
      <c r="N3588" s="1" t="s">
        <v>4093</v>
      </c>
      <c r="O3588" s="1" t="s">
        <v>3933</v>
      </c>
      <c r="P3588" s="1" t="s">
        <v>3575</v>
      </c>
      <c r="Q3588" s="1" t="s">
        <v>4391</v>
      </c>
      <c r="R3588" s="1" t="s">
        <v>39</v>
      </c>
      <c r="S3588">
        <v>0.59100900511619803</v>
      </c>
      <c r="T3588">
        <v>0.62419037954305057</v>
      </c>
      <c r="U3588">
        <v>7.9548447339630707E-2</v>
      </c>
      <c r="V3588">
        <v>0.5411423502688808</v>
      </c>
      <c r="W3588">
        <v>0.41496039238385407</v>
      </c>
      <c r="X3588">
        <v>0.77607838737204693</v>
      </c>
      <c r="Y3588">
        <v>0.8507196504770097</v>
      </c>
      <c r="Z3588">
        <v>0.12431588589943783</v>
      </c>
      <c r="AA3588">
        <v>0.89293559332971106</v>
      </c>
      <c r="AB3588">
        <v>0.62265704323538618</v>
      </c>
      <c r="AC3588">
        <v>0.76958864391138704</v>
      </c>
      <c r="AD3588">
        <v>0.84861004727248257</v>
      </c>
      <c r="AE3588">
        <v>0.11334112736617095</v>
      </c>
      <c r="AF3588">
        <v>0.86721445291610466</v>
      </c>
      <c r="AG3588">
        <v>0.60972187585158599</v>
      </c>
      <c r="AH3588">
        <v>0.43039007203093887</v>
      </c>
      <c r="AI3588" s="1" t="s">
        <v>4392</v>
      </c>
    </row>
    <row r="3589" spans="1:35" x14ac:dyDescent="0.25">
      <c r="A3589">
        <v>7</v>
      </c>
      <c r="B3589">
        <v>0</v>
      </c>
      <c r="C3589">
        <v>1</v>
      </c>
      <c r="D3589">
        <v>0</v>
      </c>
      <c r="E3589">
        <v>1</v>
      </c>
      <c r="F3589">
        <v>1</v>
      </c>
      <c r="G3589">
        <v>0</v>
      </c>
      <c r="H3589">
        <v>0</v>
      </c>
      <c r="I3589">
        <v>1</v>
      </c>
      <c r="J3589">
        <v>1</v>
      </c>
      <c r="K3589">
        <v>1</v>
      </c>
      <c r="L3589">
        <v>1</v>
      </c>
      <c r="M3589">
        <v>0</v>
      </c>
      <c r="N3589" s="1" t="s">
        <v>12082</v>
      </c>
      <c r="O3589" s="1" t="s">
        <v>12600</v>
      </c>
      <c r="P3589" s="1" t="s">
        <v>13078</v>
      </c>
      <c r="Q3589" s="1" t="s">
        <v>13213</v>
      </c>
      <c r="R3589" s="1" t="s">
        <v>42</v>
      </c>
      <c r="S3589">
        <v>0.25217460109475537</v>
      </c>
      <c r="T3589">
        <v>6.6492945381577323E-2</v>
      </c>
      <c r="U3589">
        <v>0.7129006552342213</v>
      </c>
      <c r="V3589">
        <v>1.2926417984859648</v>
      </c>
      <c r="W3589">
        <v>0.69067846636725461</v>
      </c>
      <c r="X3589">
        <v>0.55803852502294693</v>
      </c>
      <c r="Y3589">
        <v>0.1725793931568057</v>
      </c>
      <c r="Z3589">
        <v>0.56577757721384292</v>
      </c>
      <c r="AA3589">
        <v>2.5494374861818052</v>
      </c>
      <c r="AB3589">
        <v>1.0959314855174846</v>
      </c>
      <c r="AC3589">
        <v>0.48988528318165925</v>
      </c>
      <c r="AD3589">
        <v>0.15525260775779659</v>
      </c>
      <c r="AE3589">
        <v>0.50036565166541724</v>
      </c>
      <c r="AF3589">
        <v>2.2157924983678616</v>
      </c>
      <c r="AG3589">
        <v>0.95713691926369171</v>
      </c>
      <c r="AH3589">
        <v>0.43038485995142345</v>
      </c>
      <c r="AI3589" s="1" t="s">
        <v>5961</v>
      </c>
    </row>
    <row r="3590" spans="1:35" x14ac:dyDescent="0.25">
      <c r="A3590">
        <v>4</v>
      </c>
      <c r="B3590">
        <v>0</v>
      </c>
      <c r="C3590">
        <v>0</v>
      </c>
      <c r="D3590">
        <v>0</v>
      </c>
      <c r="E3590">
        <v>1</v>
      </c>
      <c r="F3590">
        <v>0</v>
      </c>
      <c r="G3590">
        <v>1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1</v>
      </c>
      <c r="N3590" s="1" t="s">
        <v>2710</v>
      </c>
      <c r="O3590" s="1" t="s">
        <v>1566</v>
      </c>
      <c r="P3590" s="1" t="s">
        <v>2266</v>
      </c>
      <c r="Q3590" s="1" t="s">
        <v>3017</v>
      </c>
      <c r="R3590" s="1" t="s">
        <v>42</v>
      </c>
      <c r="S3590">
        <v>0.25425243226617006</v>
      </c>
      <c r="T3590">
        <v>6.1690716255694764E-2</v>
      </c>
      <c r="U3590">
        <v>0.68022988571293252</v>
      </c>
      <c r="V3590">
        <v>1.3497027420207222</v>
      </c>
      <c r="W3590">
        <v>0.69720778132978312</v>
      </c>
      <c r="X3590">
        <v>0.52909353625284972</v>
      </c>
      <c r="Y3590">
        <v>0.16427571276886907</v>
      </c>
      <c r="Z3590">
        <v>0.53958510858519249</v>
      </c>
      <c r="AA3590">
        <v>2.4114060429584843</v>
      </c>
      <c r="AB3590">
        <v>1.038422288104182</v>
      </c>
      <c r="AC3590">
        <v>0.48978549605269273</v>
      </c>
      <c r="AD3590">
        <v>0.15918026472430827</v>
      </c>
      <c r="AE3590">
        <v>0.48191878943511796</v>
      </c>
      <c r="AF3590">
        <v>2.2090005135042659</v>
      </c>
      <c r="AG3590">
        <v>0.9500331892212307</v>
      </c>
      <c r="AH3590">
        <v>0.4303770418321502</v>
      </c>
      <c r="AI3590" s="1" t="s">
        <v>3018</v>
      </c>
    </row>
    <row r="3591" spans="1:35" x14ac:dyDescent="0.25">
      <c r="A3591">
        <v>6</v>
      </c>
      <c r="B3591">
        <v>1</v>
      </c>
      <c r="C3591">
        <v>0</v>
      </c>
      <c r="D3591">
        <v>0</v>
      </c>
      <c r="E3591">
        <v>1</v>
      </c>
      <c r="F3591">
        <v>1</v>
      </c>
      <c r="G3591">
        <v>0</v>
      </c>
      <c r="H3591">
        <v>1</v>
      </c>
      <c r="I3591">
        <v>1</v>
      </c>
      <c r="J3591">
        <v>0</v>
      </c>
      <c r="K3591">
        <v>1</v>
      </c>
      <c r="L3591">
        <v>0</v>
      </c>
      <c r="M3591">
        <v>0</v>
      </c>
      <c r="N3591" s="1" t="s">
        <v>7919</v>
      </c>
      <c r="O3591" s="1" t="s">
        <v>7613</v>
      </c>
      <c r="P3591" s="1" t="s">
        <v>6826</v>
      </c>
      <c r="Q3591" s="1" t="s">
        <v>8213</v>
      </c>
      <c r="R3591" s="1" t="s">
        <v>42</v>
      </c>
      <c r="S3591">
        <v>0.26843902794590935</v>
      </c>
      <c r="T3591">
        <v>6.7993485813045526E-2</v>
      </c>
      <c r="U3591">
        <v>0.67331509059899808</v>
      </c>
      <c r="V3591">
        <v>1.4209595943927429</v>
      </c>
      <c r="W3591">
        <v>0.72075605693492883</v>
      </c>
      <c r="X3591">
        <v>0.48075730981491438</v>
      </c>
      <c r="Y3591">
        <v>0.15790003137214084</v>
      </c>
      <c r="Z3591">
        <v>0.42830251116681672</v>
      </c>
      <c r="AA3591">
        <v>2.1942782788828161</v>
      </c>
      <c r="AB3591">
        <v>0.92682694047392455</v>
      </c>
      <c r="AC3591">
        <v>0.47187027597624276</v>
      </c>
      <c r="AD3591">
        <v>0.15353729109455183</v>
      </c>
      <c r="AE3591">
        <v>0.42528383535747888</v>
      </c>
      <c r="AF3591">
        <v>2.1574125381140501</v>
      </c>
      <c r="AG3591">
        <v>0.91207788818869362</v>
      </c>
      <c r="AH3591">
        <v>0.43036922371287695</v>
      </c>
      <c r="AI3591" s="1" t="s">
        <v>8214</v>
      </c>
    </row>
    <row r="3592" spans="1:35" x14ac:dyDescent="0.25">
      <c r="A3592">
        <v>6</v>
      </c>
      <c r="B3592">
        <v>0</v>
      </c>
      <c r="C3592">
        <v>1</v>
      </c>
      <c r="D3592">
        <v>1</v>
      </c>
      <c r="E3592">
        <v>0</v>
      </c>
      <c r="F3592">
        <v>0</v>
      </c>
      <c r="G3592">
        <v>1</v>
      </c>
      <c r="H3592">
        <v>0</v>
      </c>
      <c r="I3592">
        <v>1</v>
      </c>
      <c r="J3592">
        <v>0</v>
      </c>
      <c r="K3592">
        <v>0</v>
      </c>
      <c r="L3592">
        <v>1</v>
      </c>
      <c r="M3592">
        <v>1</v>
      </c>
      <c r="N3592" s="1" t="s">
        <v>7964</v>
      </c>
      <c r="O3592" s="1" t="s">
        <v>8675</v>
      </c>
      <c r="P3592" s="1" t="s">
        <v>8766</v>
      </c>
      <c r="Q3592" s="1" t="s">
        <v>9101</v>
      </c>
      <c r="R3592" s="1" t="s">
        <v>39</v>
      </c>
      <c r="S3592">
        <v>0.56838690163678018</v>
      </c>
      <c r="T3592">
        <v>0.59550787288329587</v>
      </c>
      <c r="U3592">
        <v>7.8175060678690941E-2</v>
      </c>
      <c r="V3592">
        <v>0.55051030324331862</v>
      </c>
      <c r="W3592">
        <v>0.40806441226843515</v>
      </c>
      <c r="X3592">
        <v>0.77560035733930321</v>
      </c>
      <c r="Y3592">
        <v>0.73773639254254875</v>
      </c>
      <c r="Z3592">
        <v>0.1751052378736217</v>
      </c>
      <c r="AA3592">
        <v>1.4358234945096022</v>
      </c>
      <c r="AB3592">
        <v>0.78288837497525743</v>
      </c>
      <c r="AC3592">
        <v>0.72015749708016463</v>
      </c>
      <c r="AD3592">
        <v>0.72838283315962871</v>
      </c>
      <c r="AE3592">
        <v>0.15929954030303942</v>
      </c>
      <c r="AF3592">
        <v>1.1109255403598108</v>
      </c>
      <c r="AG3592">
        <v>0.66620263794082624</v>
      </c>
      <c r="AH3592">
        <v>0.43031710291772213</v>
      </c>
      <c r="AI3592" s="1" t="s">
        <v>9102</v>
      </c>
    </row>
    <row r="3593" spans="1:35" x14ac:dyDescent="0.25">
      <c r="A3593">
        <v>7</v>
      </c>
      <c r="B3593">
        <v>0</v>
      </c>
      <c r="C3593">
        <v>0</v>
      </c>
      <c r="D3593">
        <v>1</v>
      </c>
      <c r="E3593">
        <v>0</v>
      </c>
      <c r="F3593">
        <v>1</v>
      </c>
      <c r="G3593">
        <v>1</v>
      </c>
      <c r="H3593">
        <v>0</v>
      </c>
      <c r="I3593">
        <v>0</v>
      </c>
      <c r="J3593">
        <v>1</v>
      </c>
      <c r="K3593">
        <v>1</v>
      </c>
      <c r="L3593">
        <v>1</v>
      </c>
      <c r="M3593">
        <v>1</v>
      </c>
      <c r="N3593" s="1" t="s">
        <v>13723</v>
      </c>
      <c r="O3593" s="1" t="s">
        <v>11799</v>
      </c>
      <c r="P3593" s="1" t="s">
        <v>11661</v>
      </c>
      <c r="Q3593" s="1" t="s">
        <v>13726</v>
      </c>
      <c r="R3593" s="1" t="s">
        <v>42</v>
      </c>
      <c r="S3593">
        <v>0.2500676148359548</v>
      </c>
      <c r="T3593">
        <v>6.4436231804077329E-2</v>
      </c>
      <c r="U3593">
        <v>0.67977640521296523</v>
      </c>
      <c r="V3593">
        <v>1.3000482997006073</v>
      </c>
      <c r="W3593">
        <v>0.68142031223921651</v>
      </c>
      <c r="X3593">
        <v>0.55147458183279707</v>
      </c>
      <c r="Y3593">
        <v>0.16617148325930153</v>
      </c>
      <c r="Z3593">
        <v>0.56615229682368196</v>
      </c>
      <c r="AA3593">
        <v>2.5367033128570444</v>
      </c>
      <c r="AB3593">
        <v>1.0896756976466759</v>
      </c>
      <c r="AC3593">
        <v>0.49209634895199872</v>
      </c>
      <c r="AD3593">
        <v>0.15547937065257084</v>
      </c>
      <c r="AE3593">
        <v>0.48943200417779864</v>
      </c>
      <c r="AF3593">
        <v>2.238443139283643</v>
      </c>
      <c r="AG3593">
        <v>0.96111817137133748</v>
      </c>
      <c r="AH3593">
        <v>0.43026758816232497</v>
      </c>
      <c r="AI3593" s="1" t="s">
        <v>13727</v>
      </c>
    </row>
    <row r="3594" spans="1:35" x14ac:dyDescent="0.25">
      <c r="A3594">
        <v>7</v>
      </c>
      <c r="B3594">
        <v>1</v>
      </c>
      <c r="C3594">
        <v>0</v>
      </c>
      <c r="D3594">
        <v>0</v>
      </c>
      <c r="E3594">
        <v>0</v>
      </c>
      <c r="F3594">
        <v>1</v>
      </c>
      <c r="G3594">
        <v>0</v>
      </c>
      <c r="H3594">
        <v>1</v>
      </c>
      <c r="I3594">
        <v>1</v>
      </c>
      <c r="J3594">
        <v>1</v>
      </c>
      <c r="K3594">
        <v>1</v>
      </c>
      <c r="L3594">
        <v>0</v>
      </c>
      <c r="M3594">
        <v>1</v>
      </c>
      <c r="N3594" s="1" t="s">
        <v>12488</v>
      </c>
      <c r="O3594" s="1" t="s">
        <v>11703</v>
      </c>
      <c r="P3594" s="1" t="s">
        <v>11970</v>
      </c>
      <c r="Q3594" s="1" t="s">
        <v>12493</v>
      </c>
      <c r="R3594" s="1" t="s">
        <v>39</v>
      </c>
      <c r="S3594">
        <v>0.5635628846418278</v>
      </c>
      <c r="T3594">
        <v>0.58333365455750341</v>
      </c>
      <c r="U3594">
        <v>6.4112342164488301E-2</v>
      </c>
      <c r="V3594">
        <v>0.59558520986861807</v>
      </c>
      <c r="W3594">
        <v>0.41434373553020326</v>
      </c>
      <c r="X3594">
        <v>0.74674143988618158</v>
      </c>
      <c r="Y3594">
        <v>0.69863128073685221</v>
      </c>
      <c r="Z3594">
        <v>0.31493930061258302</v>
      </c>
      <c r="AA3594">
        <v>1.3297048267350331</v>
      </c>
      <c r="AB3594">
        <v>0.78109180269482292</v>
      </c>
      <c r="AC3594">
        <v>0.70576809882683122</v>
      </c>
      <c r="AD3594">
        <v>0.68946508736440026</v>
      </c>
      <c r="AE3594">
        <v>0.21928713206181805</v>
      </c>
      <c r="AF3594">
        <v>1.1661644507233013</v>
      </c>
      <c r="AG3594">
        <v>0.69163889004983992</v>
      </c>
      <c r="AH3594">
        <v>0.43023631568523207</v>
      </c>
      <c r="AI3594" s="1" t="s">
        <v>12494</v>
      </c>
    </row>
    <row r="3595" spans="1:35" x14ac:dyDescent="0.25">
      <c r="A3595">
        <v>5</v>
      </c>
      <c r="B3595">
        <v>1</v>
      </c>
      <c r="C3595">
        <v>1</v>
      </c>
      <c r="D3595">
        <v>1</v>
      </c>
      <c r="E3595">
        <v>0</v>
      </c>
      <c r="F3595">
        <v>1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 s="1" t="s">
        <v>3473</v>
      </c>
      <c r="O3595" s="1" t="s">
        <v>3434</v>
      </c>
      <c r="P3595" s="1" t="s">
        <v>3478</v>
      </c>
      <c r="Q3595" s="1" t="s">
        <v>3479</v>
      </c>
      <c r="R3595" s="1" t="s">
        <v>39</v>
      </c>
      <c r="S3595">
        <v>0.55797039077489585</v>
      </c>
      <c r="T3595">
        <v>0.58626627461872693</v>
      </c>
      <c r="U3595">
        <v>8.2733866354900015E-2</v>
      </c>
      <c r="V3595">
        <v>0.52783754322309628</v>
      </c>
      <c r="W3595">
        <v>0.39894589473224107</v>
      </c>
      <c r="X3595">
        <v>0.75218102389688413</v>
      </c>
      <c r="Y3595">
        <v>0.77919810104834397</v>
      </c>
      <c r="Z3595">
        <v>0.15934270657218153</v>
      </c>
      <c r="AA3595">
        <v>1.0702857784084074</v>
      </c>
      <c r="AB3595">
        <v>0.66960886200964431</v>
      </c>
      <c r="AC3595">
        <v>0.73890008982628375</v>
      </c>
      <c r="AD3595">
        <v>0.77319966646427163</v>
      </c>
      <c r="AE3595">
        <v>0.14005656407798084</v>
      </c>
      <c r="AF3595">
        <v>1.0239086444167631</v>
      </c>
      <c r="AG3595">
        <v>0.64572162498633856</v>
      </c>
      <c r="AH3595">
        <v>0.43023110360571665</v>
      </c>
      <c r="AI3595" s="1" t="s">
        <v>3480</v>
      </c>
    </row>
    <row r="3596" spans="1:35" x14ac:dyDescent="0.25">
      <c r="A3596">
        <v>7</v>
      </c>
      <c r="B3596">
        <v>0</v>
      </c>
      <c r="C3596">
        <v>0</v>
      </c>
      <c r="D3596">
        <v>1</v>
      </c>
      <c r="E3596">
        <v>0</v>
      </c>
      <c r="F3596">
        <v>1</v>
      </c>
      <c r="G3596">
        <v>1</v>
      </c>
      <c r="H3596">
        <v>1</v>
      </c>
      <c r="I3596">
        <v>1</v>
      </c>
      <c r="J3596">
        <v>0</v>
      </c>
      <c r="K3596">
        <v>1</v>
      </c>
      <c r="L3596">
        <v>0</v>
      </c>
      <c r="M3596">
        <v>1</v>
      </c>
      <c r="N3596" s="1" t="s">
        <v>13671</v>
      </c>
      <c r="O3596" s="1" t="s">
        <v>11703</v>
      </c>
      <c r="P3596" s="1" t="s">
        <v>11680</v>
      </c>
      <c r="Q3596" s="1" t="s">
        <v>13683</v>
      </c>
      <c r="R3596" s="1" t="s">
        <v>39</v>
      </c>
      <c r="S3596">
        <v>0.56051932715022923</v>
      </c>
      <c r="T3596">
        <v>0.58838543263196796</v>
      </c>
      <c r="U3596">
        <v>8.3316321447473252E-2</v>
      </c>
      <c r="V3596">
        <v>0.53375638661169866</v>
      </c>
      <c r="W3596">
        <v>0.40181938023037994</v>
      </c>
      <c r="X3596">
        <v>0.74380242202656943</v>
      </c>
      <c r="Y3596">
        <v>0.75161621688994262</v>
      </c>
      <c r="Z3596">
        <v>0.16981811578653638</v>
      </c>
      <c r="AA3596">
        <v>1.1468460852836613</v>
      </c>
      <c r="AB3596">
        <v>0.68942680598671346</v>
      </c>
      <c r="AC3596">
        <v>0.72043605675281974</v>
      </c>
      <c r="AD3596">
        <v>0.74719767957215733</v>
      </c>
      <c r="AE3596">
        <v>0.14496166362245924</v>
      </c>
      <c r="AF3596">
        <v>1.0264469513806214</v>
      </c>
      <c r="AG3596">
        <v>0.6395354315250793</v>
      </c>
      <c r="AH3596">
        <v>0.43020243716838147</v>
      </c>
      <c r="AI3596" s="1" t="s">
        <v>13684</v>
      </c>
    </row>
    <row r="3597" spans="1:35" x14ac:dyDescent="0.25">
      <c r="A3597">
        <v>7</v>
      </c>
      <c r="B3597">
        <v>1</v>
      </c>
      <c r="C3597">
        <v>0</v>
      </c>
      <c r="D3597">
        <v>0</v>
      </c>
      <c r="E3597">
        <v>1</v>
      </c>
      <c r="F3597">
        <v>1</v>
      </c>
      <c r="G3597">
        <v>0</v>
      </c>
      <c r="H3597">
        <v>0</v>
      </c>
      <c r="I3597">
        <v>1</v>
      </c>
      <c r="J3597">
        <v>1</v>
      </c>
      <c r="K3597">
        <v>1</v>
      </c>
      <c r="L3597">
        <v>1</v>
      </c>
      <c r="M3597">
        <v>0</v>
      </c>
      <c r="N3597" s="1" t="s">
        <v>12082</v>
      </c>
      <c r="O3597" s="1" t="s">
        <v>11698</v>
      </c>
      <c r="P3597" s="1" t="s">
        <v>10555</v>
      </c>
      <c r="Q3597" s="1" t="s">
        <v>12325</v>
      </c>
      <c r="R3597" s="1" t="s">
        <v>42</v>
      </c>
      <c r="S3597">
        <v>0.25207726983484896</v>
      </c>
      <c r="T3597">
        <v>7.3651413849262007E-2</v>
      </c>
      <c r="U3597">
        <v>0.67334086111095837</v>
      </c>
      <c r="V3597">
        <v>1.2586906254844681</v>
      </c>
      <c r="W3597">
        <v>0.66856096681489607</v>
      </c>
      <c r="X3597">
        <v>0.55295929760665041</v>
      </c>
      <c r="Y3597">
        <v>0.17668573892476272</v>
      </c>
      <c r="Z3597">
        <v>0.53216523473644306</v>
      </c>
      <c r="AA3597">
        <v>2.5188086048125018</v>
      </c>
      <c r="AB3597">
        <v>1.0758865261579025</v>
      </c>
      <c r="AC3597">
        <v>0.49374910113731435</v>
      </c>
      <c r="AD3597">
        <v>0.16307357515747029</v>
      </c>
      <c r="AE3597">
        <v>0.47846629494020665</v>
      </c>
      <c r="AF3597">
        <v>2.219058995094271</v>
      </c>
      <c r="AG3597">
        <v>0.95353295506398261</v>
      </c>
      <c r="AH3597">
        <v>0.43019461904910822</v>
      </c>
      <c r="AI3597" s="1" t="s">
        <v>12326</v>
      </c>
    </row>
    <row r="3598" spans="1:35" x14ac:dyDescent="0.25">
      <c r="A3598">
        <v>7</v>
      </c>
      <c r="B3598">
        <v>0</v>
      </c>
      <c r="C3598">
        <v>1</v>
      </c>
      <c r="D3598">
        <v>0</v>
      </c>
      <c r="E3598">
        <v>1</v>
      </c>
      <c r="F3598">
        <v>0</v>
      </c>
      <c r="G3598">
        <v>1</v>
      </c>
      <c r="H3598">
        <v>1</v>
      </c>
      <c r="I3598">
        <v>1</v>
      </c>
      <c r="J3598">
        <v>1</v>
      </c>
      <c r="K3598">
        <v>0</v>
      </c>
      <c r="L3598">
        <v>1</v>
      </c>
      <c r="M3598">
        <v>0</v>
      </c>
      <c r="N3598" s="1" t="s">
        <v>12056</v>
      </c>
      <c r="O3598" s="1" t="s">
        <v>12544</v>
      </c>
      <c r="P3598" s="1" t="s">
        <v>13235</v>
      </c>
      <c r="Q3598" s="1" t="s">
        <v>13236</v>
      </c>
      <c r="R3598" s="1" t="s">
        <v>39</v>
      </c>
      <c r="S3598">
        <v>0.555554956363702</v>
      </c>
      <c r="T3598">
        <v>0.58457775252063204</v>
      </c>
      <c r="U3598">
        <v>8.4595049881968143E-2</v>
      </c>
      <c r="V3598">
        <v>0.51942096102582047</v>
      </c>
      <c r="W3598">
        <v>0.39619792114280689</v>
      </c>
      <c r="X3598">
        <v>0.76138280923758028</v>
      </c>
      <c r="Y3598">
        <v>0.74574932479603051</v>
      </c>
      <c r="Z3598">
        <v>0.15581606081985819</v>
      </c>
      <c r="AA3598">
        <v>1.3103306251211242</v>
      </c>
      <c r="AB3598">
        <v>0.73729867024567097</v>
      </c>
      <c r="AC3598">
        <v>0.71523418588353749</v>
      </c>
      <c r="AD3598">
        <v>0.73967588235976967</v>
      </c>
      <c r="AE3598">
        <v>0.14346832223522646</v>
      </c>
      <c r="AF3598">
        <v>1.0304008351440295</v>
      </c>
      <c r="AG3598">
        <v>0.63784834657967515</v>
      </c>
      <c r="AH3598">
        <v>0.43019461904910822</v>
      </c>
      <c r="AI3598" s="1" t="s">
        <v>13237</v>
      </c>
    </row>
    <row r="3599" spans="1:35" x14ac:dyDescent="0.25">
      <c r="A3599">
        <v>6</v>
      </c>
      <c r="B3599">
        <v>1</v>
      </c>
      <c r="C3599">
        <v>1</v>
      </c>
      <c r="D3599">
        <v>1</v>
      </c>
      <c r="E3599">
        <v>1</v>
      </c>
      <c r="F3599">
        <v>0</v>
      </c>
      <c r="G3599">
        <v>1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0</v>
      </c>
      <c r="N3599" s="1" t="s">
        <v>6706</v>
      </c>
      <c r="O3599" s="1" t="s">
        <v>6690</v>
      </c>
      <c r="P3599" s="1" t="s">
        <v>6726</v>
      </c>
      <c r="Q3599" s="1" t="s">
        <v>6736</v>
      </c>
      <c r="R3599" s="1" t="s">
        <v>39</v>
      </c>
      <c r="S3599">
        <v>0.58869782011862737</v>
      </c>
      <c r="T3599">
        <v>0.62744185082717951</v>
      </c>
      <c r="U3599">
        <v>8.9140987485991655E-2</v>
      </c>
      <c r="V3599">
        <v>0.49951008301091077</v>
      </c>
      <c r="W3599">
        <v>0.40536430710802729</v>
      </c>
      <c r="X3599">
        <v>0.79352465058064592</v>
      </c>
      <c r="Y3599">
        <v>0.87388174454605194</v>
      </c>
      <c r="Z3599">
        <v>0.11610320903751876</v>
      </c>
      <c r="AA3599">
        <v>0.90059082304323046</v>
      </c>
      <c r="AB3599">
        <v>0.63019192554226711</v>
      </c>
      <c r="AC3599">
        <v>0.78816143624674084</v>
      </c>
      <c r="AD3599">
        <v>0.87065865025139044</v>
      </c>
      <c r="AE3599">
        <v>0.11610320903751876</v>
      </c>
      <c r="AF3599">
        <v>0.87999359379340913</v>
      </c>
      <c r="AG3599">
        <v>0.62225181769410609</v>
      </c>
      <c r="AH3599">
        <v>0.43015813449249984</v>
      </c>
      <c r="AI3599" s="1" t="s">
        <v>6737</v>
      </c>
    </row>
    <row r="3600" spans="1:35" x14ac:dyDescent="0.25">
      <c r="A3600">
        <v>6</v>
      </c>
      <c r="B3600">
        <v>0</v>
      </c>
      <c r="C3600">
        <v>0</v>
      </c>
      <c r="D3600">
        <v>1</v>
      </c>
      <c r="E3600">
        <v>1</v>
      </c>
      <c r="F3600">
        <v>0</v>
      </c>
      <c r="G3600">
        <v>1</v>
      </c>
      <c r="H3600">
        <v>1</v>
      </c>
      <c r="I3600">
        <v>1</v>
      </c>
      <c r="J3600">
        <v>0</v>
      </c>
      <c r="K3600">
        <v>1</v>
      </c>
      <c r="L3600">
        <v>0</v>
      </c>
      <c r="M3600">
        <v>0</v>
      </c>
      <c r="N3600" s="1" t="s">
        <v>9760</v>
      </c>
      <c r="O3600" s="1" t="s">
        <v>7613</v>
      </c>
      <c r="P3600" s="1" t="s">
        <v>7070</v>
      </c>
      <c r="Q3600" s="1" t="s">
        <v>9852</v>
      </c>
      <c r="R3600" s="1" t="s">
        <v>42</v>
      </c>
      <c r="S3600">
        <v>0.26332952009204552</v>
      </c>
      <c r="T3600">
        <v>6.2396918373834181E-2</v>
      </c>
      <c r="U3600">
        <v>0.65567828569816067</v>
      </c>
      <c r="V3600">
        <v>1.4229345858796518</v>
      </c>
      <c r="W3600">
        <v>0.71366992998388223</v>
      </c>
      <c r="X3600">
        <v>0.47401080906303844</v>
      </c>
      <c r="Y3600">
        <v>0.15248470487411953</v>
      </c>
      <c r="Z3600">
        <v>0.44038677415025979</v>
      </c>
      <c r="AA3600">
        <v>2.1660828304745841</v>
      </c>
      <c r="AB3600">
        <v>0.91965143649965453</v>
      </c>
      <c r="AC3600">
        <v>0.46675447921148377</v>
      </c>
      <c r="AD3600">
        <v>0.14886631402808187</v>
      </c>
      <c r="AE3600">
        <v>0.43879740980942028</v>
      </c>
      <c r="AF3600">
        <v>2.1355963433361613</v>
      </c>
      <c r="AG3600">
        <v>0.90775335572455462</v>
      </c>
      <c r="AH3600">
        <v>0.43014510429371117</v>
      </c>
      <c r="AI3600" s="1" t="s">
        <v>9853</v>
      </c>
    </row>
    <row r="3601" spans="1:35" x14ac:dyDescent="0.25">
      <c r="A3601">
        <v>6</v>
      </c>
      <c r="B3601">
        <v>0</v>
      </c>
      <c r="C3601">
        <v>0</v>
      </c>
      <c r="D3601">
        <v>0</v>
      </c>
      <c r="E3601">
        <v>0</v>
      </c>
      <c r="F3601">
        <v>1</v>
      </c>
      <c r="G3601">
        <v>1</v>
      </c>
      <c r="H3601">
        <v>1</v>
      </c>
      <c r="I3601">
        <v>1</v>
      </c>
      <c r="J3601">
        <v>1</v>
      </c>
      <c r="K3601">
        <v>1</v>
      </c>
      <c r="L3601">
        <v>0</v>
      </c>
      <c r="M3601">
        <v>0</v>
      </c>
      <c r="N3601" s="1" t="s">
        <v>10434</v>
      </c>
      <c r="O3601" s="1" t="s">
        <v>7613</v>
      </c>
      <c r="P3601" s="1" t="s">
        <v>6691</v>
      </c>
      <c r="Q3601" s="1" t="s">
        <v>10435</v>
      </c>
      <c r="R3601" s="1" t="s">
        <v>39</v>
      </c>
      <c r="S3601">
        <v>0.59316156362533257</v>
      </c>
      <c r="T3601">
        <v>0.6140444818965296</v>
      </c>
      <c r="U3601">
        <v>5.9048115864718559E-2</v>
      </c>
      <c r="V3601">
        <v>0.62906766688958637</v>
      </c>
      <c r="W3601">
        <v>0.43405342155027821</v>
      </c>
      <c r="X3601">
        <v>0.72655136298942802</v>
      </c>
      <c r="Y3601">
        <v>0.72773436478601905</v>
      </c>
      <c r="Z3601">
        <v>0.24706193496840728</v>
      </c>
      <c r="AA3601">
        <v>1.0909358207869733</v>
      </c>
      <c r="AB3601">
        <v>0.68857737351379988</v>
      </c>
      <c r="AC3601">
        <v>0.71155619736434583</v>
      </c>
      <c r="AD3601">
        <v>0.72231526440166915</v>
      </c>
      <c r="AE3601">
        <v>0.18437816720514041</v>
      </c>
      <c r="AF3601">
        <v>1.0631695096576022</v>
      </c>
      <c r="AG3601">
        <v>0.65662098042147055</v>
      </c>
      <c r="AH3601">
        <v>0.43011643785637593</v>
      </c>
      <c r="AI3601" s="1" t="s">
        <v>10436</v>
      </c>
    </row>
    <row r="3602" spans="1:35" x14ac:dyDescent="0.25">
      <c r="A3602">
        <v>6</v>
      </c>
      <c r="B3602">
        <v>0</v>
      </c>
      <c r="C3602">
        <v>1</v>
      </c>
      <c r="D3602">
        <v>0</v>
      </c>
      <c r="E3602">
        <v>1</v>
      </c>
      <c r="F3602">
        <v>1</v>
      </c>
      <c r="G3602">
        <v>1</v>
      </c>
      <c r="H3602">
        <v>0</v>
      </c>
      <c r="I3602">
        <v>1</v>
      </c>
      <c r="J3602">
        <v>1</v>
      </c>
      <c r="K3602">
        <v>0</v>
      </c>
      <c r="L3602">
        <v>0</v>
      </c>
      <c r="M3602">
        <v>0</v>
      </c>
      <c r="N3602" s="1" t="s">
        <v>7854</v>
      </c>
      <c r="O3602" s="1" t="s">
        <v>8661</v>
      </c>
      <c r="P3602" s="1" t="s">
        <v>9204</v>
      </c>
      <c r="Q3602" s="1" t="s">
        <v>9207</v>
      </c>
      <c r="R3602" s="1" t="s">
        <v>42</v>
      </c>
      <c r="S3602">
        <v>0.26227477623420548</v>
      </c>
      <c r="T3602">
        <v>5.7241629650323748E-2</v>
      </c>
      <c r="U3602">
        <v>0.67586584417245388</v>
      </c>
      <c r="V3602">
        <v>1.4413479596922489</v>
      </c>
      <c r="W3602">
        <v>0.72481847783834219</v>
      </c>
      <c r="X3602">
        <v>0.47264801292790998</v>
      </c>
      <c r="Y3602">
        <v>0.15057206749358093</v>
      </c>
      <c r="Z3602">
        <v>0.44734208094060907</v>
      </c>
      <c r="AA3602">
        <v>2.161141586714165</v>
      </c>
      <c r="AB3602">
        <v>0.91968524504945171</v>
      </c>
      <c r="AC3602">
        <v>0.46514447208909221</v>
      </c>
      <c r="AD3602">
        <v>0.14752079183293007</v>
      </c>
      <c r="AE3602">
        <v>0.4443625351948724</v>
      </c>
      <c r="AF3602">
        <v>2.1270714028347388</v>
      </c>
      <c r="AG3602">
        <v>0.90631824328751376</v>
      </c>
      <c r="AH3602">
        <v>0.43010601369734491</v>
      </c>
      <c r="AI3602" s="1" t="s">
        <v>9208</v>
      </c>
    </row>
    <row r="3603" spans="1:35" x14ac:dyDescent="0.25">
      <c r="A3603">
        <v>6</v>
      </c>
      <c r="B3603">
        <v>1</v>
      </c>
      <c r="C3603">
        <v>1</v>
      </c>
      <c r="D3603">
        <v>1</v>
      </c>
      <c r="E3603">
        <v>0</v>
      </c>
      <c r="F3603">
        <v>1</v>
      </c>
      <c r="G3603">
        <v>0</v>
      </c>
      <c r="H3603">
        <v>0</v>
      </c>
      <c r="I3603">
        <v>1</v>
      </c>
      <c r="J3603">
        <v>0</v>
      </c>
      <c r="K3603">
        <v>0</v>
      </c>
      <c r="L3603">
        <v>0</v>
      </c>
      <c r="M3603">
        <v>1</v>
      </c>
      <c r="N3603" s="1" t="s">
        <v>6866</v>
      </c>
      <c r="O3603" s="1" t="s">
        <v>6711</v>
      </c>
      <c r="P3603" s="1" t="s">
        <v>6845</v>
      </c>
      <c r="Q3603" s="1" t="s">
        <v>6888</v>
      </c>
      <c r="R3603" s="1" t="s">
        <v>39</v>
      </c>
      <c r="S3603">
        <v>0.5386929577664028</v>
      </c>
      <c r="T3603">
        <v>0.56522314042089028</v>
      </c>
      <c r="U3603">
        <v>9.0991087846094165E-2</v>
      </c>
      <c r="V3603">
        <v>0.5111128712661176</v>
      </c>
      <c r="W3603">
        <v>0.38910903317770068</v>
      </c>
      <c r="X3603">
        <v>0.76978844766671228</v>
      </c>
      <c r="Y3603">
        <v>0.77834182857223244</v>
      </c>
      <c r="Z3603">
        <v>0.22466362291388417</v>
      </c>
      <c r="AA3603">
        <v>1.1466992021016558</v>
      </c>
      <c r="AB3603">
        <v>0.71656821786259073</v>
      </c>
      <c r="AC3603">
        <v>0.74399398227197966</v>
      </c>
      <c r="AD3603">
        <v>0.76768831201770538</v>
      </c>
      <c r="AE3603">
        <v>0.17196277628983603</v>
      </c>
      <c r="AF3603">
        <v>1.0632383873030571</v>
      </c>
      <c r="AG3603">
        <v>0.66762982520353287</v>
      </c>
      <c r="AH3603">
        <v>0.43010080161782943</v>
      </c>
      <c r="AI3603" s="1" t="s">
        <v>6889</v>
      </c>
    </row>
    <row r="3604" spans="1:35" x14ac:dyDescent="0.25">
      <c r="A3604">
        <v>8</v>
      </c>
      <c r="B3604">
        <v>1</v>
      </c>
      <c r="C3604">
        <v>0</v>
      </c>
      <c r="D3604">
        <v>0</v>
      </c>
      <c r="E3604">
        <v>1</v>
      </c>
      <c r="F3604">
        <v>1</v>
      </c>
      <c r="G3604">
        <v>1</v>
      </c>
      <c r="H3604">
        <v>0</v>
      </c>
      <c r="I3604">
        <v>1</v>
      </c>
      <c r="J3604">
        <v>0</v>
      </c>
      <c r="K3604">
        <v>1</v>
      </c>
      <c r="L3604">
        <v>1</v>
      </c>
      <c r="M3604">
        <v>1</v>
      </c>
      <c r="N3604" s="1" t="s">
        <v>15176</v>
      </c>
      <c r="O3604" s="1" t="s">
        <v>14960</v>
      </c>
      <c r="P3604" s="1" t="s">
        <v>14150</v>
      </c>
      <c r="Q3604" s="1" t="s">
        <v>15322</v>
      </c>
      <c r="R3604" s="1" t="s">
        <v>42</v>
      </c>
      <c r="S3604">
        <v>0.25132878726622526</v>
      </c>
      <c r="T3604">
        <v>6.5762086242463713E-2</v>
      </c>
      <c r="U3604">
        <v>0.66432900618150892</v>
      </c>
      <c r="V3604">
        <v>1.3061939780546843</v>
      </c>
      <c r="W3604">
        <v>0.67876169015955234</v>
      </c>
      <c r="X3604">
        <v>0.5397320539875865</v>
      </c>
      <c r="Y3604">
        <v>0.16598273203948977</v>
      </c>
      <c r="Z3604">
        <v>0.54550241610406525</v>
      </c>
      <c r="AA3604">
        <v>2.4719741697195361</v>
      </c>
      <c r="AB3604">
        <v>1.0611531059543637</v>
      </c>
      <c r="AC3604">
        <v>0.48558015676522698</v>
      </c>
      <c r="AD3604">
        <v>0.1568205907261721</v>
      </c>
      <c r="AE3604">
        <v>0.48748734788865145</v>
      </c>
      <c r="AF3604">
        <v>2.1876787149176837</v>
      </c>
      <c r="AG3604">
        <v>0.94399555117750245</v>
      </c>
      <c r="AH3604">
        <v>0.43010080161782943</v>
      </c>
      <c r="AI3604" s="1" t="s">
        <v>15323</v>
      </c>
    </row>
    <row r="3605" spans="1:35" x14ac:dyDescent="0.25">
      <c r="A3605">
        <v>5</v>
      </c>
      <c r="B3605">
        <v>1</v>
      </c>
      <c r="C3605">
        <v>0</v>
      </c>
      <c r="D3605">
        <v>1</v>
      </c>
      <c r="E3605">
        <v>0</v>
      </c>
      <c r="F3605">
        <v>1</v>
      </c>
      <c r="G3605">
        <v>0</v>
      </c>
      <c r="H3605">
        <v>0</v>
      </c>
      <c r="I3605">
        <v>1</v>
      </c>
      <c r="J3605">
        <v>1</v>
      </c>
      <c r="K3605">
        <v>0</v>
      </c>
      <c r="L3605">
        <v>0</v>
      </c>
      <c r="M3605">
        <v>0</v>
      </c>
      <c r="N3605" s="1" t="s">
        <v>4099</v>
      </c>
      <c r="O3605" s="1" t="s">
        <v>3933</v>
      </c>
      <c r="P3605" s="1" t="s">
        <v>4064</v>
      </c>
      <c r="Q3605" s="1" t="s">
        <v>4119</v>
      </c>
      <c r="R3605" s="1" t="s">
        <v>39</v>
      </c>
      <c r="S3605">
        <v>0.62434721956102657</v>
      </c>
      <c r="T3605">
        <v>0.66563951819004574</v>
      </c>
      <c r="U3605">
        <v>8.4089943719640819E-2</v>
      </c>
      <c r="V3605">
        <v>0.53178044749114783</v>
      </c>
      <c r="W3605">
        <v>0.42716996980027816</v>
      </c>
      <c r="X3605">
        <v>0.77914449503412431</v>
      </c>
      <c r="Y3605">
        <v>0.85107522216099074</v>
      </c>
      <c r="Z3605">
        <v>0.14206523259753109</v>
      </c>
      <c r="AA3605">
        <v>0.89870106635045688</v>
      </c>
      <c r="AB3605">
        <v>0.63061384036965962</v>
      </c>
      <c r="AC3605">
        <v>0.77656636225837805</v>
      </c>
      <c r="AD3605">
        <v>0.85052206628676175</v>
      </c>
      <c r="AE3605">
        <v>0.1329307907197122</v>
      </c>
      <c r="AF3605">
        <v>0.89069611030026852</v>
      </c>
      <c r="AG3605">
        <v>0.62471632243558084</v>
      </c>
      <c r="AH3605">
        <v>0.430095589538314</v>
      </c>
      <c r="AI3605" s="1" t="s">
        <v>4120</v>
      </c>
    </row>
    <row r="3606" spans="1:35" x14ac:dyDescent="0.25">
      <c r="A3606">
        <v>4</v>
      </c>
      <c r="B3606">
        <v>1</v>
      </c>
      <c r="C3606">
        <v>0</v>
      </c>
      <c r="D3606">
        <v>0</v>
      </c>
      <c r="E3606">
        <v>0</v>
      </c>
      <c r="F3606">
        <v>0</v>
      </c>
      <c r="G3606">
        <v>1</v>
      </c>
      <c r="H3606">
        <v>1</v>
      </c>
      <c r="I3606">
        <v>0</v>
      </c>
      <c r="J3606">
        <v>0</v>
      </c>
      <c r="K3606">
        <v>0</v>
      </c>
      <c r="L3606">
        <v>1</v>
      </c>
      <c r="M3606">
        <v>0</v>
      </c>
      <c r="N3606" s="1" t="s">
        <v>1861</v>
      </c>
      <c r="O3606" s="1" t="s">
        <v>1541</v>
      </c>
      <c r="P3606" s="1" t="s">
        <v>1344</v>
      </c>
      <c r="Q3606" s="1" t="s">
        <v>1926</v>
      </c>
      <c r="R3606" s="1" t="s">
        <v>42</v>
      </c>
      <c r="S3606">
        <v>0.26253911709424599</v>
      </c>
      <c r="T3606">
        <v>5.6450235655059355E-2</v>
      </c>
      <c r="U3606">
        <v>0.71121014967089558</v>
      </c>
      <c r="V3606">
        <v>1.43723578815694</v>
      </c>
      <c r="W3606">
        <v>0.73496539116096493</v>
      </c>
      <c r="X3606">
        <v>0.54820017390889109</v>
      </c>
      <c r="Y3606">
        <v>0.14490915991220946</v>
      </c>
      <c r="Z3606">
        <v>0.57903979140827833</v>
      </c>
      <c r="AA3606">
        <v>2.6141502692785332</v>
      </c>
      <c r="AB3606">
        <v>1.1126997401996737</v>
      </c>
      <c r="AC3606">
        <v>0.48726176484925421</v>
      </c>
      <c r="AD3606">
        <v>0.13507870415041726</v>
      </c>
      <c r="AE3606">
        <v>0.5248684190040539</v>
      </c>
      <c r="AF3606">
        <v>2.2831506648054281</v>
      </c>
      <c r="AG3606">
        <v>0.98103259598663295</v>
      </c>
      <c r="AH3606">
        <v>0.43006952914073659</v>
      </c>
      <c r="AI3606" s="1" t="s">
        <v>1927</v>
      </c>
    </row>
    <row r="3607" spans="1:35" x14ac:dyDescent="0.25">
      <c r="A3607">
        <v>7</v>
      </c>
      <c r="B3607">
        <v>1</v>
      </c>
      <c r="C3607">
        <v>0</v>
      </c>
      <c r="D3607">
        <v>1</v>
      </c>
      <c r="E3607">
        <v>1</v>
      </c>
      <c r="F3607">
        <v>0</v>
      </c>
      <c r="G3607">
        <v>1</v>
      </c>
      <c r="H3607">
        <v>1</v>
      </c>
      <c r="I3607">
        <v>0</v>
      </c>
      <c r="J3607">
        <v>0</v>
      </c>
      <c r="K3607">
        <v>1</v>
      </c>
      <c r="L3607">
        <v>0</v>
      </c>
      <c r="M3607">
        <v>1</v>
      </c>
      <c r="N3607" s="1" t="s">
        <v>11740</v>
      </c>
      <c r="O3607" s="1" t="s">
        <v>11703</v>
      </c>
      <c r="P3607" s="1" t="s">
        <v>11817</v>
      </c>
      <c r="Q3607" s="1" t="s">
        <v>11841</v>
      </c>
      <c r="R3607" s="1" t="s">
        <v>39</v>
      </c>
      <c r="S3607">
        <v>0.56374034803527495</v>
      </c>
      <c r="T3607">
        <v>0.59411448775003439</v>
      </c>
      <c r="U3607">
        <v>8.0921607915341254E-2</v>
      </c>
      <c r="V3607">
        <v>0.52273105574971868</v>
      </c>
      <c r="W3607">
        <v>0.39925571713836477</v>
      </c>
      <c r="X3607">
        <v>0.74344304311967302</v>
      </c>
      <c r="Y3607">
        <v>0.77103264847291042</v>
      </c>
      <c r="Z3607">
        <v>0.13913247503448731</v>
      </c>
      <c r="AA3607">
        <v>1.0674459816278135</v>
      </c>
      <c r="AB3607">
        <v>0.65920370171173703</v>
      </c>
      <c r="AC3607">
        <v>0.7314460564201154</v>
      </c>
      <c r="AD3607">
        <v>0.76934995916007221</v>
      </c>
      <c r="AE3607">
        <v>0.12865002854788551</v>
      </c>
      <c r="AF3607">
        <v>1.0008318546688797</v>
      </c>
      <c r="AG3607">
        <v>0.63294394745894589</v>
      </c>
      <c r="AH3607">
        <v>0.43006171102146334</v>
      </c>
      <c r="AI3607" s="1" t="s">
        <v>11842</v>
      </c>
    </row>
    <row r="3608" spans="1:35" x14ac:dyDescent="0.25">
      <c r="A3608">
        <v>7</v>
      </c>
      <c r="B3608">
        <v>1</v>
      </c>
      <c r="C3608">
        <v>0</v>
      </c>
      <c r="D3608">
        <v>0</v>
      </c>
      <c r="E3608">
        <v>1</v>
      </c>
      <c r="F3608">
        <v>1</v>
      </c>
      <c r="G3608">
        <v>0</v>
      </c>
      <c r="H3608">
        <v>1</v>
      </c>
      <c r="I3608">
        <v>1</v>
      </c>
      <c r="J3608">
        <v>0</v>
      </c>
      <c r="K3608">
        <v>0</v>
      </c>
      <c r="L3608">
        <v>1</v>
      </c>
      <c r="M3608">
        <v>1</v>
      </c>
      <c r="N3608" s="1" t="s">
        <v>12077</v>
      </c>
      <c r="O3608" s="1" t="s">
        <v>11651</v>
      </c>
      <c r="P3608" s="1" t="s">
        <v>10821</v>
      </c>
      <c r="Q3608" s="1" t="s">
        <v>12305</v>
      </c>
      <c r="R3608" s="1" t="s">
        <v>42</v>
      </c>
      <c r="S3608">
        <v>0.25535842818526683</v>
      </c>
      <c r="T3608">
        <v>6.9762703596103148E-2</v>
      </c>
      <c r="U3608">
        <v>0.68426760471493775</v>
      </c>
      <c r="V3608">
        <v>1.3053647830017341</v>
      </c>
      <c r="W3608">
        <v>0.68646503043759166</v>
      </c>
      <c r="X3608">
        <v>0.54675623936822004</v>
      </c>
      <c r="Y3608">
        <v>0.17255328558763416</v>
      </c>
      <c r="Z3608">
        <v>0.54242003795870486</v>
      </c>
      <c r="AA3608">
        <v>2.4891586100476992</v>
      </c>
      <c r="AB3608">
        <v>1.0680439778646795</v>
      </c>
      <c r="AC3608">
        <v>0.4933178598199971</v>
      </c>
      <c r="AD3608">
        <v>0.16388792833911076</v>
      </c>
      <c r="AE3608">
        <v>0.48680044954852691</v>
      </c>
      <c r="AF3608">
        <v>2.2054000490670895</v>
      </c>
      <c r="AG3608">
        <v>0.95202947565157581</v>
      </c>
      <c r="AH3608">
        <v>0.43005389290219015</v>
      </c>
      <c r="AI3608" s="1" t="s">
        <v>12306</v>
      </c>
    </row>
    <row r="3609" spans="1:35" x14ac:dyDescent="0.25">
      <c r="A3609">
        <v>8</v>
      </c>
      <c r="B3609">
        <v>1</v>
      </c>
      <c r="C3609">
        <v>0</v>
      </c>
      <c r="D3609">
        <v>0</v>
      </c>
      <c r="E3609">
        <v>1</v>
      </c>
      <c r="F3609">
        <v>0</v>
      </c>
      <c r="G3609">
        <v>1</v>
      </c>
      <c r="H3609">
        <v>1</v>
      </c>
      <c r="I3609">
        <v>1</v>
      </c>
      <c r="J3609">
        <v>1</v>
      </c>
      <c r="K3609">
        <v>1</v>
      </c>
      <c r="L3609">
        <v>1</v>
      </c>
      <c r="M3609">
        <v>0</v>
      </c>
      <c r="N3609" s="1" t="s">
        <v>15210</v>
      </c>
      <c r="O3609" s="1" t="s">
        <v>14906</v>
      </c>
      <c r="P3609" s="1" t="s">
        <v>14496</v>
      </c>
      <c r="Q3609" s="1" t="s">
        <v>15351</v>
      </c>
      <c r="R3609" s="1" t="s">
        <v>39</v>
      </c>
      <c r="S3609">
        <v>0.53153027509582407</v>
      </c>
      <c r="T3609">
        <v>0.55849327754018374</v>
      </c>
      <c r="U3609">
        <v>7.8706134997196642E-2</v>
      </c>
      <c r="V3609">
        <v>0.5028084990192363</v>
      </c>
      <c r="W3609">
        <v>0.38000263718553889</v>
      </c>
      <c r="X3609">
        <v>0.76550644797046929</v>
      </c>
      <c r="Y3609">
        <v>0.72912872876667312</v>
      </c>
      <c r="Z3609">
        <v>0.24804551547073186</v>
      </c>
      <c r="AA3609">
        <v>1.3538653498672106</v>
      </c>
      <c r="AB3609">
        <v>0.7770131980348719</v>
      </c>
      <c r="AC3609">
        <v>0.71270754344313536</v>
      </c>
      <c r="AD3609">
        <v>0.71857431363179103</v>
      </c>
      <c r="AE3609">
        <v>0.20728594638281722</v>
      </c>
      <c r="AF3609">
        <v>1.0728600592848929</v>
      </c>
      <c r="AG3609">
        <v>0.666240106433167</v>
      </c>
      <c r="AH3609">
        <v>0.43005389290219015</v>
      </c>
      <c r="AI3609" s="1" t="s">
        <v>15352</v>
      </c>
    </row>
    <row r="3610" spans="1:35" x14ac:dyDescent="0.25">
      <c r="A3610">
        <v>5</v>
      </c>
      <c r="B3610">
        <v>0</v>
      </c>
      <c r="C3610">
        <v>0</v>
      </c>
      <c r="D3610">
        <v>1</v>
      </c>
      <c r="E3610">
        <v>0</v>
      </c>
      <c r="F3610">
        <v>1</v>
      </c>
      <c r="G3610">
        <v>0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1</v>
      </c>
      <c r="N3610" s="1" t="s">
        <v>5985</v>
      </c>
      <c r="O3610" s="1" t="s">
        <v>4053</v>
      </c>
      <c r="P3610" s="1" t="s">
        <v>3991</v>
      </c>
      <c r="Q3610" s="1" t="s">
        <v>6023</v>
      </c>
      <c r="R3610" s="1" t="s">
        <v>39</v>
      </c>
      <c r="S3610">
        <v>0.58371929617516849</v>
      </c>
      <c r="T3610">
        <v>0.61247045127993582</v>
      </c>
      <c r="U3610">
        <v>8.0425375130805693E-2</v>
      </c>
      <c r="V3610">
        <v>0.55957340193438043</v>
      </c>
      <c r="W3610">
        <v>0.41748974278170731</v>
      </c>
      <c r="X3610">
        <v>0.7495938282398088</v>
      </c>
      <c r="Y3610">
        <v>0.7481357717467888</v>
      </c>
      <c r="Z3610">
        <v>0.19473837251421411</v>
      </c>
      <c r="AA3610">
        <v>1.1859011549461445</v>
      </c>
      <c r="AB3610">
        <v>0.70959176640238242</v>
      </c>
      <c r="AC3610">
        <v>0.72032718698049347</v>
      </c>
      <c r="AD3610">
        <v>0.74209354361152036</v>
      </c>
      <c r="AE3610">
        <v>0.15749072964723973</v>
      </c>
      <c r="AF3610">
        <v>1.0424569651045053</v>
      </c>
      <c r="AG3610">
        <v>0.64734707945442171</v>
      </c>
      <c r="AH3610">
        <v>0.43003825666364365</v>
      </c>
      <c r="AI3610" s="1" t="s">
        <v>6024</v>
      </c>
    </row>
    <row r="3611" spans="1:35" x14ac:dyDescent="0.25">
      <c r="A3611">
        <v>7</v>
      </c>
      <c r="B3611">
        <v>1</v>
      </c>
      <c r="C3611">
        <v>1</v>
      </c>
      <c r="D3611">
        <v>1</v>
      </c>
      <c r="E3611">
        <v>1</v>
      </c>
      <c r="F3611">
        <v>0</v>
      </c>
      <c r="G3611">
        <v>1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1</v>
      </c>
      <c r="N3611" s="1" t="s">
        <v>10601</v>
      </c>
      <c r="O3611" s="1" t="s">
        <v>10570</v>
      </c>
      <c r="P3611" s="1" t="s">
        <v>10674</v>
      </c>
      <c r="Q3611" s="1" t="s">
        <v>10675</v>
      </c>
      <c r="R3611" s="1" t="s">
        <v>39</v>
      </c>
      <c r="S3611">
        <v>0.53957811204440698</v>
      </c>
      <c r="T3611">
        <v>0.56713075511224653</v>
      </c>
      <c r="U3611">
        <v>8.5770146700719391E-2</v>
      </c>
      <c r="V3611">
        <v>0.50740033315889432</v>
      </c>
      <c r="W3611">
        <v>0.38676707832395341</v>
      </c>
      <c r="X3611">
        <v>0.75258577628468137</v>
      </c>
      <c r="Y3611">
        <v>0.77846341842078925</v>
      </c>
      <c r="Z3611">
        <v>0.14351644282300097</v>
      </c>
      <c r="AA3611">
        <v>1.0891370247088745</v>
      </c>
      <c r="AB3611">
        <v>0.67037229531755482</v>
      </c>
      <c r="AC3611">
        <v>0.73833582018745725</v>
      </c>
      <c r="AD3611">
        <v>0.77383763556392327</v>
      </c>
      <c r="AE3611">
        <v>0.13214340749547074</v>
      </c>
      <c r="AF3611">
        <v>1.0227932775895774</v>
      </c>
      <c r="AG3611">
        <v>0.64292477354965716</v>
      </c>
      <c r="AH3611">
        <v>0.43003043854437051</v>
      </c>
      <c r="AI3611" s="1" t="s">
        <v>6935</v>
      </c>
    </row>
    <row r="3612" spans="1:35" x14ac:dyDescent="0.25">
      <c r="A3612">
        <v>9</v>
      </c>
      <c r="B3612">
        <v>1</v>
      </c>
      <c r="C3612">
        <v>0</v>
      </c>
      <c r="D3612">
        <v>1</v>
      </c>
      <c r="E3612">
        <v>1</v>
      </c>
      <c r="F3612">
        <v>1</v>
      </c>
      <c r="G3612">
        <v>1</v>
      </c>
      <c r="H3612">
        <v>0</v>
      </c>
      <c r="I3612">
        <v>0</v>
      </c>
      <c r="J3612">
        <v>1</v>
      </c>
      <c r="K3612">
        <v>1</v>
      </c>
      <c r="L3612">
        <v>1</v>
      </c>
      <c r="M3612">
        <v>1</v>
      </c>
      <c r="N3612" s="1" t="s">
        <v>16795</v>
      </c>
      <c r="O3612" s="1" t="s">
        <v>16771</v>
      </c>
      <c r="P3612" s="1" t="s">
        <v>16734</v>
      </c>
      <c r="Q3612" s="1" t="s">
        <v>16796</v>
      </c>
      <c r="R3612" s="1" t="s">
        <v>39</v>
      </c>
      <c r="S3612">
        <v>0.54695142737252533</v>
      </c>
      <c r="T3612">
        <v>0.58296277838334065</v>
      </c>
      <c r="U3612">
        <v>8.6263097967783628E-2</v>
      </c>
      <c r="V3612">
        <v>0.46290202048052659</v>
      </c>
      <c r="W3612">
        <v>0.37737596561055026</v>
      </c>
      <c r="X3612">
        <v>0.78478324780023734</v>
      </c>
      <c r="Y3612">
        <v>0.76748299564130618</v>
      </c>
      <c r="Z3612">
        <v>0.2069245355462811</v>
      </c>
      <c r="AA3612">
        <v>1.32095719572912</v>
      </c>
      <c r="AB3612">
        <v>0.76512157563890248</v>
      </c>
      <c r="AC3612">
        <v>0.74301527706783166</v>
      </c>
      <c r="AD3612">
        <v>0.755359525485779</v>
      </c>
      <c r="AE3612">
        <v>0.18590975925151337</v>
      </c>
      <c r="AF3612">
        <v>1.1095402535783501</v>
      </c>
      <c r="AG3612">
        <v>0.68360317943854743</v>
      </c>
      <c r="AH3612">
        <v>0.43001219626606618</v>
      </c>
      <c r="AI3612" s="1" t="s">
        <v>16797</v>
      </c>
    </row>
    <row r="3613" spans="1:35" x14ac:dyDescent="0.25">
      <c r="A3613">
        <v>6</v>
      </c>
      <c r="B3613">
        <v>0</v>
      </c>
      <c r="C3613">
        <v>0</v>
      </c>
      <c r="D3613">
        <v>1</v>
      </c>
      <c r="E3613">
        <v>1</v>
      </c>
      <c r="F3613">
        <v>0</v>
      </c>
      <c r="G3613">
        <v>1</v>
      </c>
      <c r="H3613">
        <v>0</v>
      </c>
      <c r="I3613">
        <v>0</v>
      </c>
      <c r="J3613">
        <v>1</v>
      </c>
      <c r="K3613">
        <v>1</v>
      </c>
      <c r="L3613">
        <v>0</v>
      </c>
      <c r="M3613">
        <v>1</v>
      </c>
      <c r="N3613" s="1" t="s">
        <v>9829</v>
      </c>
      <c r="O3613" s="1" t="s">
        <v>7688</v>
      </c>
      <c r="P3613" s="1" t="s">
        <v>7087</v>
      </c>
      <c r="Q3613" s="1" t="s">
        <v>9915</v>
      </c>
      <c r="R3613" s="1" t="s">
        <v>42</v>
      </c>
      <c r="S3613">
        <v>0.25151796358771755</v>
      </c>
      <c r="T3613">
        <v>6.0267183212787089E-2</v>
      </c>
      <c r="U3613">
        <v>0.67534716115058546</v>
      </c>
      <c r="V3613">
        <v>1.3392722291953882</v>
      </c>
      <c r="W3613">
        <v>0.69162885785292028</v>
      </c>
      <c r="X3613">
        <v>0.52508656602779502</v>
      </c>
      <c r="Y3613">
        <v>0.16168156478453372</v>
      </c>
      <c r="Z3613">
        <v>0.54748123983643737</v>
      </c>
      <c r="AA3613">
        <v>2.3908802336180166</v>
      </c>
      <c r="AB3613">
        <v>1.0333476794129959</v>
      </c>
      <c r="AC3613">
        <v>0.48750010919584735</v>
      </c>
      <c r="AD3613">
        <v>0.15570298387463402</v>
      </c>
      <c r="AE3613">
        <v>0.48072530958607762</v>
      </c>
      <c r="AF3613">
        <v>2.2120475582860482</v>
      </c>
      <c r="AG3613">
        <v>0.94949195058225333</v>
      </c>
      <c r="AH3613">
        <v>0.42998613586848883</v>
      </c>
      <c r="AI3613" s="1" t="s">
        <v>9916</v>
      </c>
    </row>
    <row r="3614" spans="1:35" x14ac:dyDescent="0.25">
      <c r="A3614">
        <v>8</v>
      </c>
      <c r="B3614">
        <v>0</v>
      </c>
      <c r="C3614">
        <v>1</v>
      </c>
      <c r="D3614">
        <v>1</v>
      </c>
      <c r="E3614">
        <v>1</v>
      </c>
      <c r="F3614">
        <v>1</v>
      </c>
      <c r="G3614">
        <v>0</v>
      </c>
      <c r="H3614">
        <v>1</v>
      </c>
      <c r="I3614">
        <v>0</v>
      </c>
      <c r="J3614">
        <v>1</v>
      </c>
      <c r="K3614">
        <v>1</v>
      </c>
      <c r="L3614">
        <v>0</v>
      </c>
      <c r="M3614">
        <v>1</v>
      </c>
      <c r="N3614" s="1" t="s">
        <v>14995</v>
      </c>
      <c r="O3614" s="1" t="s">
        <v>15452</v>
      </c>
      <c r="P3614" s="1" t="s">
        <v>15537</v>
      </c>
      <c r="Q3614" s="1" t="s">
        <v>15538</v>
      </c>
      <c r="R3614" s="1" t="s">
        <v>39</v>
      </c>
      <c r="S3614">
        <v>0.56803252202041521</v>
      </c>
      <c r="T3614">
        <v>0.59616605418774593</v>
      </c>
      <c r="U3614">
        <v>7.613004168745087E-2</v>
      </c>
      <c r="V3614">
        <v>0.54422146876402244</v>
      </c>
      <c r="W3614">
        <v>0.40550585487973972</v>
      </c>
      <c r="X3614">
        <v>0.74675704550815414</v>
      </c>
      <c r="Y3614">
        <v>0.74790509294360419</v>
      </c>
      <c r="Z3614">
        <v>0.22990827160040819</v>
      </c>
      <c r="AA3614">
        <v>1.1401912159077177</v>
      </c>
      <c r="AB3614">
        <v>0.70600152681724337</v>
      </c>
      <c r="AC3614">
        <v>0.72528594169764937</v>
      </c>
      <c r="AD3614">
        <v>0.74391727797471507</v>
      </c>
      <c r="AE3614">
        <v>0.18484784761587966</v>
      </c>
      <c r="AF3614">
        <v>1.0463529991433127</v>
      </c>
      <c r="AG3614">
        <v>0.65837270824463578</v>
      </c>
      <c r="AH3614">
        <v>0.42998352982873111</v>
      </c>
      <c r="AI3614" s="1" t="s">
        <v>15539</v>
      </c>
    </row>
    <row r="3615" spans="1:35" x14ac:dyDescent="0.25">
      <c r="A3615">
        <v>7</v>
      </c>
      <c r="B3615">
        <v>0</v>
      </c>
      <c r="C3615">
        <v>1</v>
      </c>
      <c r="D3615">
        <v>1</v>
      </c>
      <c r="E3615">
        <v>0</v>
      </c>
      <c r="F3615">
        <v>0</v>
      </c>
      <c r="G3615">
        <v>1</v>
      </c>
      <c r="H3615">
        <v>0</v>
      </c>
      <c r="I3615">
        <v>0</v>
      </c>
      <c r="J3615">
        <v>1</v>
      </c>
      <c r="K3615">
        <v>1</v>
      </c>
      <c r="L3615">
        <v>1</v>
      </c>
      <c r="M3615">
        <v>1</v>
      </c>
      <c r="N3615" s="1" t="s">
        <v>12119</v>
      </c>
      <c r="O3615" s="1" t="s">
        <v>12689</v>
      </c>
      <c r="P3615" s="1" t="s">
        <v>12564</v>
      </c>
      <c r="Q3615" s="1" t="s">
        <v>13053</v>
      </c>
      <c r="R3615" s="1" t="s">
        <v>42</v>
      </c>
      <c r="S3615">
        <v>0.24848023688486962</v>
      </c>
      <c r="T3615">
        <v>5.8544521796469962E-2</v>
      </c>
      <c r="U3615">
        <v>0.70607270389468713</v>
      </c>
      <c r="V3615">
        <v>1.3171254876661644</v>
      </c>
      <c r="W3615">
        <v>0.69391423778577377</v>
      </c>
      <c r="X3615">
        <v>0.55525422262763979</v>
      </c>
      <c r="Y3615">
        <v>0.16362214985035645</v>
      </c>
      <c r="Z3615">
        <v>0.57661639227921269</v>
      </c>
      <c r="AA3615">
        <v>2.5681132868337104</v>
      </c>
      <c r="AB3615">
        <v>1.1027839429877597</v>
      </c>
      <c r="AC3615">
        <v>0.48842358280775749</v>
      </c>
      <c r="AD3615">
        <v>0.15050550147104527</v>
      </c>
      <c r="AE3615">
        <v>0.49398713387362631</v>
      </c>
      <c r="AF3615">
        <v>2.2351545330016407</v>
      </c>
      <c r="AG3615">
        <v>0.9598823894487708</v>
      </c>
      <c r="AH3615">
        <v>0.42994183319260726</v>
      </c>
      <c r="AI3615" s="1" t="s">
        <v>13054</v>
      </c>
    </row>
    <row r="3616" spans="1:35" x14ac:dyDescent="0.25">
      <c r="A3616">
        <v>6</v>
      </c>
      <c r="B3616">
        <v>0</v>
      </c>
      <c r="C3616">
        <v>1</v>
      </c>
      <c r="D3616">
        <v>0</v>
      </c>
      <c r="E3616">
        <v>0</v>
      </c>
      <c r="F3616">
        <v>1</v>
      </c>
      <c r="G3616">
        <v>1</v>
      </c>
      <c r="H3616">
        <v>0</v>
      </c>
      <c r="I3616">
        <v>0</v>
      </c>
      <c r="J3616">
        <v>0</v>
      </c>
      <c r="K3616">
        <v>1</v>
      </c>
      <c r="L3616">
        <v>1</v>
      </c>
      <c r="M3616">
        <v>1</v>
      </c>
      <c r="N3616" s="1" t="s">
        <v>8503</v>
      </c>
      <c r="O3616" s="1" t="s">
        <v>8888</v>
      </c>
      <c r="P3616" s="1" t="s">
        <v>8766</v>
      </c>
      <c r="Q3616" s="1" t="s">
        <v>9548</v>
      </c>
      <c r="R3616" s="1" t="s">
        <v>39</v>
      </c>
      <c r="S3616">
        <v>0.57095952055503552</v>
      </c>
      <c r="T3616">
        <v>0.59495018293537005</v>
      </c>
      <c r="U3616">
        <v>7.0094576023991023E-2</v>
      </c>
      <c r="V3616">
        <v>0.57646417263444838</v>
      </c>
      <c r="W3616">
        <v>0.41383631053126985</v>
      </c>
      <c r="X3616">
        <v>0.76618008546827521</v>
      </c>
      <c r="Y3616">
        <v>0.71608980448960313</v>
      </c>
      <c r="Z3616">
        <v>0.16809974514796472</v>
      </c>
      <c r="AA3616">
        <v>1.4878918044234517</v>
      </c>
      <c r="AB3616">
        <v>0.79069378468700646</v>
      </c>
      <c r="AC3616">
        <v>0.70319260107604853</v>
      </c>
      <c r="AD3616">
        <v>0.70601508028682003</v>
      </c>
      <c r="AE3616">
        <v>0.14042904912474938</v>
      </c>
      <c r="AF3616">
        <v>1.1234297716735095</v>
      </c>
      <c r="AG3616">
        <v>0.65662463369502633</v>
      </c>
      <c r="AH3616">
        <v>0.42989753051672558</v>
      </c>
      <c r="AI3616" s="1" t="s">
        <v>9549</v>
      </c>
    </row>
    <row r="3617" spans="1:35" x14ac:dyDescent="0.25">
      <c r="A3617">
        <v>8</v>
      </c>
      <c r="B3617">
        <v>0</v>
      </c>
      <c r="C3617">
        <v>1</v>
      </c>
      <c r="D3617">
        <v>1</v>
      </c>
      <c r="E3617">
        <v>0</v>
      </c>
      <c r="F3617">
        <v>1</v>
      </c>
      <c r="G3617">
        <v>1</v>
      </c>
      <c r="H3617">
        <v>1</v>
      </c>
      <c r="I3617">
        <v>0</v>
      </c>
      <c r="J3617">
        <v>1</v>
      </c>
      <c r="K3617">
        <v>1</v>
      </c>
      <c r="L3617">
        <v>1</v>
      </c>
      <c r="M3617">
        <v>0</v>
      </c>
      <c r="N3617" s="1" t="s">
        <v>15165</v>
      </c>
      <c r="O3617" s="1" t="s">
        <v>15447</v>
      </c>
      <c r="P3617" s="1" t="s">
        <v>15693</v>
      </c>
      <c r="Q3617" s="1" t="s">
        <v>15696</v>
      </c>
      <c r="R3617" s="1" t="s">
        <v>42</v>
      </c>
      <c r="S3617">
        <v>0.24916814293986461</v>
      </c>
      <c r="T3617">
        <v>5.9042012300783715E-2</v>
      </c>
      <c r="U3617">
        <v>0.70024782496093718</v>
      </c>
      <c r="V3617">
        <v>1.3210952249195049</v>
      </c>
      <c r="W3617">
        <v>0.69346168739374203</v>
      </c>
      <c r="X3617">
        <v>0.54745231855898657</v>
      </c>
      <c r="Y3617">
        <v>0.16136620571773946</v>
      </c>
      <c r="Z3617">
        <v>0.55267519902063911</v>
      </c>
      <c r="AA3617">
        <v>2.5440444956523525</v>
      </c>
      <c r="AB3617">
        <v>1.0860286334635771</v>
      </c>
      <c r="AC3617">
        <v>0.48495318207464067</v>
      </c>
      <c r="AD3617">
        <v>0.14933790677869996</v>
      </c>
      <c r="AE3617">
        <v>0.49803625985335165</v>
      </c>
      <c r="AF3617">
        <v>2.2139408666882381</v>
      </c>
      <c r="AG3617">
        <v>0.95377167777342997</v>
      </c>
      <c r="AH3617">
        <v>0.42989492447696787</v>
      </c>
      <c r="AI3617" s="1" t="s">
        <v>15697</v>
      </c>
    </row>
    <row r="3618" spans="1:35" x14ac:dyDescent="0.25">
      <c r="A3618">
        <v>6</v>
      </c>
      <c r="B3618">
        <v>0</v>
      </c>
      <c r="C3618">
        <v>1</v>
      </c>
      <c r="D3618">
        <v>0</v>
      </c>
      <c r="E3618">
        <v>1</v>
      </c>
      <c r="F3618">
        <v>1</v>
      </c>
      <c r="G3618">
        <v>1</v>
      </c>
      <c r="H3618">
        <v>0</v>
      </c>
      <c r="I3618">
        <v>1</v>
      </c>
      <c r="J3618">
        <v>0</v>
      </c>
      <c r="K3618">
        <v>0</v>
      </c>
      <c r="L3618">
        <v>1</v>
      </c>
      <c r="M3618">
        <v>0</v>
      </c>
      <c r="N3618" s="1" t="s">
        <v>7864</v>
      </c>
      <c r="O3618" s="1" t="s">
        <v>8661</v>
      </c>
      <c r="P3618" s="1" t="s">
        <v>9204</v>
      </c>
      <c r="Q3618" s="1" t="s">
        <v>9214</v>
      </c>
      <c r="R3618" s="1" t="s">
        <v>39</v>
      </c>
      <c r="S3618">
        <v>0.56395798207491954</v>
      </c>
      <c r="T3618">
        <v>0.59273069812499446</v>
      </c>
      <c r="U3618">
        <v>8.0014203157631136E-2</v>
      </c>
      <c r="V3618">
        <v>0.53353889721650694</v>
      </c>
      <c r="W3618">
        <v>0.40209459949971088</v>
      </c>
      <c r="X3618">
        <v>0.77512288493983728</v>
      </c>
      <c r="Y3618">
        <v>0.74971404212705406</v>
      </c>
      <c r="Z3618">
        <v>0.15921630130924397</v>
      </c>
      <c r="AA3618">
        <v>1.3827147032297182</v>
      </c>
      <c r="AB3618">
        <v>0.76388168222200548</v>
      </c>
      <c r="AC3618">
        <v>0.72089673922800723</v>
      </c>
      <c r="AD3618">
        <v>0.74218376793666097</v>
      </c>
      <c r="AE3618">
        <v>0.14624403404070116</v>
      </c>
      <c r="AF3618">
        <v>1.054641044473356</v>
      </c>
      <c r="AG3618">
        <v>0.64768961548357273</v>
      </c>
      <c r="AH3618">
        <v>0.42988189427817919</v>
      </c>
      <c r="AI3618" s="1" t="s">
        <v>9215</v>
      </c>
    </row>
    <row r="3619" spans="1:35" x14ac:dyDescent="0.25">
      <c r="A3619">
        <v>6</v>
      </c>
      <c r="B3619">
        <v>1</v>
      </c>
      <c r="C3619">
        <v>1</v>
      </c>
      <c r="D3619">
        <v>0</v>
      </c>
      <c r="E3619">
        <v>1</v>
      </c>
      <c r="F3619">
        <v>0</v>
      </c>
      <c r="G3619">
        <v>0</v>
      </c>
      <c r="H3619">
        <v>0</v>
      </c>
      <c r="I3619">
        <v>1</v>
      </c>
      <c r="J3619">
        <v>0</v>
      </c>
      <c r="K3619">
        <v>1</v>
      </c>
      <c r="L3619">
        <v>0</v>
      </c>
      <c r="M3619">
        <v>1</v>
      </c>
      <c r="N3619" s="1" t="s">
        <v>7001</v>
      </c>
      <c r="O3619" s="1" t="s">
        <v>6810</v>
      </c>
      <c r="P3619" s="1" t="s">
        <v>7190</v>
      </c>
      <c r="Q3619" s="1" t="s">
        <v>7274</v>
      </c>
      <c r="R3619" s="1" t="s">
        <v>39</v>
      </c>
      <c r="S3619">
        <v>0.60007175490653242</v>
      </c>
      <c r="T3619">
        <v>0.63522533343057175</v>
      </c>
      <c r="U3619">
        <v>0.10354649017082991</v>
      </c>
      <c r="V3619">
        <v>0.53286665413252776</v>
      </c>
      <c r="W3619">
        <v>0.42387949257797652</v>
      </c>
      <c r="X3619">
        <v>0.77008399654325532</v>
      </c>
      <c r="Y3619">
        <v>0.78305755715127079</v>
      </c>
      <c r="Z3619">
        <v>0.21276892251841262</v>
      </c>
      <c r="AA3619">
        <v>1.1335099215027353</v>
      </c>
      <c r="AB3619">
        <v>0.70977880039080621</v>
      </c>
      <c r="AC3619">
        <v>0.73821432489061778</v>
      </c>
      <c r="AD3619">
        <v>0.7750097547113135</v>
      </c>
      <c r="AE3619">
        <v>0.16928030643344508</v>
      </c>
      <c r="AF3619">
        <v>0.98717793008210186</v>
      </c>
      <c r="AG3619">
        <v>0.6438226637422868</v>
      </c>
      <c r="AH3619">
        <v>0.42986886407939034</v>
      </c>
      <c r="AI3619" s="1" t="s">
        <v>7275</v>
      </c>
    </row>
    <row r="3620" spans="1:35" x14ac:dyDescent="0.25">
      <c r="A3620">
        <v>8</v>
      </c>
      <c r="B3620">
        <v>0</v>
      </c>
      <c r="C3620">
        <v>1</v>
      </c>
      <c r="D3620">
        <v>1</v>
      </c>
      <c r="E3620">
        <v>0</v>
      </c>
      <c r="F3620">
        <v>1</v>
      </c>
      <c r="G3620">
        <v>1</v>
      </c>
      <c r="H3620">
        <v>1</v>
      </c>
      <c r="I3620">
        <v>0</v>
      </c>
      <c r="J3620">
        <v>1</v>
      </c>
      <c r="K3620">
        <v>1</v>
      </c>
      <c r="L3620">
        <v>0</v>
      </c>
      <c r="M3620">
        <v>1</v>
      </c>
      <c r="N3620" s="1" t="s">
        <v>15165</v>
      </c>
      <c r="O3620" s="1" t="s">
        <v>15452</v>
      </c>
      <c r="P3620" s="1" t="s">
        <v>15698</v>
      </c>
      <c r="Q3620" s="1" t="s">
        <v>15701</v>
      </c>
      <c r="R3620" s="1" t="s">
        <v>42</v>
      </c>
      <c r="S3620">
        <v>0.24996684263620203</v>
      </c>
      <c r="T3620">
        <v>5.5550002450708971E-2</v>
      </c>
      <c r="U3620">
        <v>0.68669967099992124</v>
      </c>
      <c r="V3620">
        <v>1.3538616075111005</v>
      </c>
      <c r="W3620">
        <v>0.69870376032057691</v>
      </c>
      <c r="X3620">
        <v>0.52900629488355033</v>
      </c>
      <c r="Y3620">
        <v>0.15905878054099479</v>
      </c>
      <c r="Z3620">
        <v>0.56949400619669077</v>
      </c>
      <c r="AA3620">
        <v>2.4147210922802751</v>
      </c>
      <c r="AB3620">
        <v>1.0477579596726534</v>
      </c>
      <c r="AC3620">
        <v>0.48676103839857487</v>
      </c>
      <c r="AD3620">
        <v>0.15231738827635358</v>
      </c>
      <c r="AE3620">
        <v>0.49462922353231037</v>
      </c>
      <c r="AF3620">
        <v>2.2137072641558344</v>
      </c>
      <c r="AG3620">
        <v>0.95355129198816613</v>
      </c>
      <c r="AH3620">
        <v>0.42986886407939034</v>
      </c>
      <c r="AI3620" s="1" t="s">
        <v>15702</v>
      </c>
    </row>
    <row r="3621" spans="1:35" x14ac:dyDescent="0.25">
      <c r="A3621">
        <v>8</v>
      </c>
      <c r="B3621">
        <v>1</v>
      </c>
      <c r="C3621">
        <v>1</v>
      </c>
      <c r="D3621">
        <v>0</v>
      </c>
      <c r="E3621">
        <v>1</v>
      </c>
      <c r="F3621">
        <v>0</v>
      </c>
      <c r="G3621">
        <v>1</v>
      </c>
      <c r="H3621">
        <v>0</v>
      </c>
      <c r="I3621">
        <v>1</v>
      </c>
      <c r="J3621">
        <v>1</v>
      </c>
      <c r="K3621">
        <v>0</v>
      </c>
      <c r="L3621">
        <v>1</v>
      </c>
      <c r="M3621">
        <v>1</v>
      </c>
      <c r="N3621" s="1" t="s">
        <v>14380</v>
      </c>
      <c r="O3621" s="1" t="s">
        <v>13939</v>
      </c>
      <c r="P3621" s="1" t="s">
        <v>14711</v>
      </c>
      <c r="Q3621" s="1" t="s">
        <v>14712</v>
      </c>
      <c r="R3621" s="1" t="s">
        <v>39</v>
      </c>
      <c r="S3621">
        <v>0.51374573278110558</v>
      </c>
      <c r="T3621">
        <v>0.53625209191667866</v>
      </c>
      <c r="U3621">
        <v>8.8697185094183534E-2</v>
      </c>
      <c r="V3621">
        <v>0.50469609927890646</v>
      </c>
      <c r="W3621">
        <v>0.37654845876325621</v>
      </c>
      <c r="X3621">
        <v>0.74946111065180254</v>
      </c>
      <c r="Y3621">
        <v>0.72034636829667542</v>
      </c>
      <c r="Z3621">
        <v>0.19769562167880694</v>
      </c>
      <c r="AA3621">
        <v>1.3266926534256851</v>
      </c>
      <c r="AB3621">
        <v>0.74824488113372245</v>
      </c>
      <c r="AC3621">
        <v>0.70185394297102244</v>
      </c>
      <c r="AD3621">
        <v>0.7112246933861559</v>
      </c>
      <c r="AE3621">
        <v>0.18289034357767195</v>
      </c>
      <c r="AF3621">
        <v>1.0543137448965565</v>
      </c>
      <c r="AG3621">
        <v>0.64947626062012809</v>
      </c>
      <c r="AH3621">
        <v>0.42984801576132847</v>
      </c>
      <c r="AI3621" s="1" t="s">
        <v>14713</v>
      </c>
    </row>
    <row r="3622" spans="1:35" x14ac:dyDescent="0.25">
      <c r="A3622">
        <v>8</v>
      </c>
      <c r="B3622">
        <v>1</v>
      </c>
      <c r="C3622">
        <v>0</v>
      </c>
      <c r="D3622">
        <v>0</v>
      </c>
      <c r="E3622">
        <v>1</v>
      </c>
      <c r="F3622">
        <v>1</v>
      </c>
      <c r="G3622">
        <v>1</v>
      </c>
      <c r="H3622">
        <v>1</v>
      </c>
      <c r="I3622">
        <v>0</v>
      </c>
      <c r="J3622">
        <v>1</v>
      </c>
      <c r="K3622">
        <v>1</v>
      </c>
      <c r="L3622">
        <v>0</v>
      </c>
      <c r="M3622">
        <v>1</v>
      </c>
      <c r="N3622" s="1" t="s">
        <v>15165</v>
      </c>
      <c r="O3622" s="1" t="s">
        <v>14910</v>
      </c>
      <c r="P3622" s="1" t="s">
        <v>14018</v>
      </c>
      <c r="Q3622" s="1" t="s">
        <v>15298</v>
      </c>
      <c r="R3622" s="1" t="s">
        <v>42</v>
      </c>
      <c r="S3622">
        <v>0.2511911347830848</v>
      </c>
      <c r="T3622">
        <v>6.3331613936339667E-2</v>
      </c>
      <c r="U3622">
        <v>0.65958258560923855</v>
      </c>
      <c r="V3622">
        <v>1.3221693201759439</v>
      </c>
      <c r="W3622">
        <v>0.68169450657384079</v>
      </c>
      <c r="X3622">
        <v>0.52489437746644541</v>
      </c>
      <c r="Y3622">
        <v>0.16461209398358193</v>
      </c>
      <c r="Z3622">
        <v>0.54008881643485773</v>
      </c>
      <c r="AA3622">
        <v>2.3800705072202377</v>
      </c>
      <c r="AB3622">
        <v>1.0282571392128925</v>
      </c>
      <c r="AC3622">
        <v>0.48683906833242485</v>
      </c>
      <c r="AD3622">
        <v>0.15801157660905096</v>
      </c>
      <c r="AE3622">
        <v>0.47311336566552842</v>
      </c>
      <c r="AF3622">
        <v>2.2013695684143277</v>
      </c>
      <c r="AG3622">
        <v>0.94416483689630237</v>
      </c>
      <c r="AH3622">
        <v>0.42984019764205522</v>
      </c>
      <c r="AI3622" s="1" t="s">
        <v>15299</v>
      </c>
    </row>
    <row r="3623" spans="1:35" x14ac:dyDescent="0.25">
      <c r="A3623">
        <v>6</v>
      </c>
      <c r="B3623">
        <v>1</v>
      </c>
      <c r="C3623">
        <v>0</v>
      </c>
      <c r="D3623">
        <v>0</v>
      </c>
      <c r="E3623">
        <v>1</v>
      </c>
      <c r="F3623">
        <v>1</v>
      </c>
      <c r="G3623">
        <v>1</v>
      </c>
      <c r="H3623">
        <v>0</v>
      </c>
      <c r="I3623">
        <v>0</v>
      </c>
      <c r="J3623">
        <v>1</v>
      </c>
      <c r="K3623">
        <v>1</v>
      </c>
      <c r="L3623">
        <v>0</v>
      </c>
      <c r="M3623">
        <v>0</v>
      </c>
      <c r="N3623" s="1" t="s">
        <v>7893</v>
      </c>
      <c r="O3623" s="1" t="s">
        <v>7613</v>
      </c>
      <c r="P3623" s="1" t="s">
        <v>6691</v>
      </c>
      <c r="Q3623" s="1" t="s">
        <v>8185</v>
      </c>
      <c r="R3623" s="1" t="s">
        <v>39</v>
      </c>
      <c r="S3623">
        <v>0.57941848213107516</v>
      </c>
      <c r="T3623">
        <v>0.61544501188337541</v>
      </c>
      <c r="U3623">
        <v>8.8581461797641065E-2</v>
      </c>
      <c r="V3623">
        <v>0.50483142040502471</v>
      </c>
      <c r="W3623">
        <v>0.40295263136201376</v>
      </c>
      <c r="X3623">
        <v>0.76829978189509895</v>
      </c>
      <c r="Y3623">
        <v>0.82833476358790148</v>
      </c>
      <c r="Z3623">
        <v>0.14192724516436056</v>
      </c>
      <c r="AA3623">
        <v>0.94122456423341994</v>
      </c>
      <c r="AB3623">
        <v>0.63716219099522731</v>
      </c>
      <c r="AC3623">
        <v>0.76611639073599569</v>
      </c>
      <c r="AD3623">
        <v>0.82675686203947873</v>
      </c>
      <c r="AE3623">
        <v>0.14066712501469866</v>
      </c>
      <c r="AF3623">
        <v>0.93519019931167779</v>
      </c>
      <c r="AG3623">
        <v>0.63420472878861844</v>
      </c>
      <c r="AH3623">
        <v>0.42983237952278203</v>
      </c>
      <c r="AI3623" s="1" t="s">
        <v>8186</v>
      </c>
    </row>
    <row r="3624" spans="1:35" x14ac:dyDescent="0.25">
      <c r="A3624">
        <v>9</v>
      </c>
      <c r="B3624">
        <v>0</v>
      </c>
      <c r="C3624">
        <v>1</v>
      </c>
      <c r="D3624">
        <v>1</v>
      </c>
      <c r="E3624">
        <v>0</v>
      </c>
      <c r="F3624">
        <v>0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1</v>
      </c>
      <c r="M3624">
        <v>1</v>
      </c>
      <c r="N3624" s="1" t="s">
        <v>16899</v>
      </c>
      <c r="O3624" s="1" t="s">
        <v>16991</v>
      </c>
      <c r="P3624" s="1" t="s">
        <v>16955</v>
      </c>
      <c r="Q3624" s="1" t="s">
        <v>17116</v>
      </c>
      <c r="R3624" s="1" t="s">
        <v>42</v>
      </c>
      <c r="S3624">
        <v>0.24537345423225643</v>
      </c>
      <c r="T3624">
        <v>6.132145970680767E-2</v>
      </c>
      <c r="U3624">
        <v>0.68499331866032631</v>
      </c>
      <c r="V3624">
        <v>1.2821189256493948</v>
      </c>
      <c r="W3624">
        <v>0.67614456800550959</v>
      </c>
      <c r="X3624">
        <v>0.54900827616417724</v>
      </c>
      <c r="Y3624">
        <v>0.16826823287804518</v>
      </c>
      <c r="Z3624">
        <v>0.56143102590950067</v>
      </c>
      <c r="AA3624">
        <v>2.5123345574800204</v>
      </c>
      <c r="AB3624">
        <v>1.0806779387558554</v>
      </c>
      <c r="AC3624">
        <v>0.48752792618661533</v>
      </c>
      <c r="AD3624">
        <v>0.15640654947525146</v>
      </c>
      <c r="AE3624">
        <v>0.4835127738389649</v>
      </c>
      <c r="AF3624">
        <v>2.2064413141414132</v>
      </c>
      <c r="AG3624">
        <v>0.94878687915187643</v>
      </c>
      <c r="AH3624">
        <v>0.42982195536375106</v>
      </c>
      <c r="AI3624" s="1" t="s">
        <v>17117</v>
      </c>
    </row>
    <row r="3625" spans="1:35" x14ac:dyDescent="0.25">
      <c r="A3625">
        <v>7</v>
      </c>
      <c r="B3625">
        <v>0</v>
      </c>
      <c r="C3625">
        <v>0</v>
      </c>
      <c r="D3625">
        <v>1</v>
      </c>
      <c r="E3625">
        <v>0</v>
      </c>
      <c r="F3625">
        <v>1</v>
      </c>
      <c r="G3625">
        <v>0</v>
      </c>
      <c r="H3625">
        <v>1</v>
      </c>
      <c r="I3625">
        <v>1</v>
      </c>
      <c r="J3625">
        <v>1</v>
      </c>
      <c r="K3625">
        <v>1</v>
      </c>
      <c r="L3625">
        <v>1</v>
      </c>
      <c r="M3625">
        <v>0</v>
      </c>
      <c r="N3625" s="1" t="s">
        <v>13728</v>
      </c>
      <c r="O3625" s="1" t="s">
        <v>11698</v>
      </c>
      <c r="P3625" s="1" t="s">
        <v>11956</v>
      </c>
      <c r="Q3625" s="1" t="s">
        <v>13731</v>
      </c>
      <c r="R3625" s="1" t="s">
        <v>42</v>
      </c>
      <c r="S3625">
        <v>0.25514348201580916</v>
      </c>
      <c r="T3625">
        <v>6.8728616449623608E-2</v>
      </c>
      <c r="U3625">
        <v>0.69981377497648611</v>
      </c>
      <c r="V3625">
        <v>1.3053869203048778</v>
      </c>
      <c r="W3625">
        <v>0.69130977057699583</v>
      </c>
      <c r="X3625">
        <v>0.55930135806630277</v>
      </c>
      <c r="Y3625">
        <v>0.17022052409992455</v>
      </c>
      <c r="Z3625">
        <v>0.56193142820462949</v>
      </c>
      <c r="AA3625">
        <v>2.5734151707851924</v>
      </c>
      <c r="AB3625">
        <v>1.101855707696582</v>
      </c>
      <c r="AC3625">
        <v>0.49716672793716193</v>
      </c>
      <c r="AD3625">
        <v>0.15723346723348755</v>
      </c>
      <c r="AE3625">
        <v>0.49921160247017826</v>
      </c>
      <c r="AF3625">
        <v>2.2570589485352355</v>
      </c>
      <c r="AG3625">
        <v>0.97116800607963372</v>
      </c>
      <c r="AH3625">
        <v>0.42980892516496233</v>
      </c>
      <c r="AI3625" s="1" t="s">
        <v>13732</v>
      </c>
    </row>
    <row r="3626" spans="1:35" x14ac:dyDescent="0.25">
      <c r="A3626">
        <v>7</v>
      </c>
      <c r="B3626">
        <v>1</v>
      </c>
      <c r="C3626">
        <v>0</v>
      </c>
      <c r="D3626">
        <v>1</v>
      </c>
      <c r="E3626">
        <v>0</v>
      </c>
      <c r="F3626">
        <v>1</v>
      </c>
      <c r="G3626">
        <v>0</v>
      </c>
      <c r="H3626">
        <v>0</v>
      </c>
      <c r="I3626">
        <v>1</v>
      </c>
      <c r="J3626">
        <v>1</v>
      </c>
      <c r="K3626">
        <v>1</v>
      </c>
      <c r="L3626">
        <v>1</v>
      </c>
      <c r="M3626">
        <v>0</v>
      </c>
      <c r="N3626" s="1" t="s">
        <v>12082</v>
      </c>
      <c r="O3626" s="1" t="s">
        <v>11698</v>
      </c>
      <c r="P3626" s="1" t="s">
        <v>11956</v>
      </c>
      <c r="Q3626" s="1" t="s">
        <v>12105</v>
      </c>
      <c r="R3626" s="1" t="s">
        <v>42</v>
      </c>
      <c r="S3626">
        <v>0.25576199616597378</v>
      </c>
      <c r="T3626">
        <v>7.0345762596599873E-2</v>
      </c>
      <c r="U3626">
        <v>0.68971232684610884</v>
      </c>
      <c r="V3626">
        <v>1.3030229448570521</v>
      </c>
      <c r="W3626">
        <v>0.68769367809992021</v>
      </c>
      <c r="X3626">
        <v>0.56077910545234155</v>
      </c>
      <c r="Y3626">
        <v>0.17088481326295252</v>
      </c>
      <c r="Z3626">
        <v>0.56706773895897811</v>
      </c>
      <c r="AA3626">
        <v>2.576281039087684</v>
      </c>
      <c r="AB3626">
        <v>1.1047445304365382</v>
      </c>
      <c r="AC3626">
        <v>0.49668737504351207</v>
      </c>
      <c r="AD3626">
        <v>0.15657605836369448</v>
      </c>
      <c r="AE3626">
        <v>0.50068589567194655</v>
      </c>
      <c r="AF3626">
        <v>2.2559926137169586</v>
      </c>
      <c r="AG3626">
        <v>0.97108485591753324</v>
      </c>
      <c r="AH3626">
        <v>0.42980631912520462</v>
      </c>
      <c r="AI3626" s="1" t="s">
        <v>12106</v>
      </c>
    </row>
    <row r="3627" spans="1:35" x14ac:dyDescent="0.25">
      <c r="A3627">
        <v>4</v>
      </c>
      <c r="B3627">
        <v>0</v>
      </c>
      <c r="C3627">
        <v>0</v>
      </c>
      <c r="D3627">
        <v>1</v>
      </c>
      <c r="E3627">
        <v>0</v>
      </c>
      <c r="F3627">
        <v>0</v>
      </c>
      <c r="G3627">
        <v>1</v>
      </c>
      <c r="H3627">
        <v>1</v>
      </c>
      <c r="I3627">
        <v>1</v>
      </c>
      <c r="J3627">
        <v>0</v>
      </c>
      <c r="K3627">
        <v>0</v>
      </c>
      <c r="L3627">
        <v>0</v>
      </c>
      <c r="M3627">
        <v>0</v>
      </c>
      <c r="N3627" s="1" t="s">
        <v>2697</v>
      </c>
      <c r="O3627" s="1" t="s">
        <v>1541</v>
      </c>
      <c r="P3627" s="1" t="s">
        <v>1338</v>
      </c>
      <c r="Q3627" s="1" t="s">
        <v>2764</v>
      </c>
      <c r="R3627" s="1" t="s">
        <v>42</v>
      </c>
      <c r="S3627">
        <v>0.27043467867599152</v>
      </c>
      <c r="T3627">
        <v>5.9237543562026131E-2</v>
      </c>
      <c r="U3627">
        <v>0.6992905628782875</v>
      </c>
      <c r="V3627">
        <v>1.4840571885596283</v>
      </c>
      <c r="W3627">
        <v>0.74752843166664729</v>
      </c>
      <c r="X3627">
        <v>0.47799953488894492</v>
      </c>
      <c r="Y3627">
        <v>0.15246214791469068</v>
      </c>
      <c r="Z3627">
        <v>0.41913253349527535</v>
      </c>
      <c r="AA3627">
        <v>2.2103632230142796</v>
      </c>
      <c r="AB3627">
        <v>0.9273193014747485</v>
      </c>
      <c r="AC3627">
        <v>0.47279805141451392</v>
      </c>
      <c r="AD3627">
        <v>0.1515238160790674</v>
      </c>
      <c r="AE3627">
        <v>0.41913253349527535</v>
      </c>
      <c r="AF3627">
        <v>2.1790515347266934</v>
      </c>
      <c r="AG3627">
        <v>0.9165692947670121</v>
      </c>
      <c r="AH3627">
        <v>0.4297958949661736</v>
      </c>
      <c r="AI3627" s="1" t="s">
        <v>2765</v>
      </c>
    </row>
    <row r="3628" spans="1:35" x14ac:dyDescent="0.25">
      <c r="A3628">
        <v>8</v>
      </c>
      <c r="B3628">
        <v>1</v>
      </c>
      <c r="C3628">
        <v>1</v>
      </c>
      <c r="D3628">
        <v>1</v>
      </c>
      <c r="E3628">
        <v>1</v>
      </c>
      <c r="F3628">
        <v>1</v>
      </c>
      <c r="G3628">
        <v>1</v>
      </c>
      <c r="H3628">
        <v>0</v>
      </c>
      <c r="I3628">
        <v>0</v>
      </c>
      <c r="J3628">
        <v>1</v>
      </c>
      <c r="K3628">
        <v>0</v>
      </c>
      <c r="L3628">
        <v>1</v>
      </c>
      <c r="M3628">
        <v>0</v>
      </c>
      <c r="N3628" s="1" t="s">
        <v>13978</v>
      </c>
      <c r="O3628" s="1" t="s">
        <v>13927</v>
      </c>
      <c r="P3628" s="1" t="s">
        <v>13934</v>
      </c>
      <c r="Q3628" s="1" t="s">
        <v>13979</v>
      </c>
      <c r="R3628" s="1" t="s">
        <v>39</v>
      </c>
      <c r="S3628">
        <v>0.53909711110576763</v>
      </c>
      <c r="T3628">
        <v>0.56962376042721896</v>
      </c>
      <c r="U3628">
        <v>9.4738758194339495E-2</v>
      </c>
      <c r="V3628">
        <v>0.48491848831621376</v>
      </c>
      <c r="W3628">
        <v>0.38309366897925745</v>
      </c>
      <c r="X3628">
        <v>0.77105015975613422</v>
      </c>
      <c r="Y3628">
        <v>0.76942955904768107</v>
      </c>
      <c r="Z3628">
        <v>0.14164278498127564</v>
      </c>
      <c r="AA3628">
        <v>1.2658080621168724</v>
      </c>
      <c r="AB3628">
        <v>0.72562680204860974</v>
      </c>
      <c r="AC3628">
        <v>0.73406163031016214</v>
      </c>
      <c r="AD3628">
        <v>0.75992263805723814</v>
      </c>
      <c r="AE3628">
        <v>0.13032266157428565</v>
      </c>
      <c r="AF3628">
        <v>1.0665801569166722</v>
      </c>
      <c r="AG3628">
        <v>0.65227515218273202</v>
      </c>
      <c r="AH3628">
        <v>0.4297880768469004</v>
      </c>
      <c r="AI3628" s="1" t="s">
        <v>13980</v>
      </c>
    </row>
    <row r="3629" spans="1:35" x14ac:dyDescent="0.25">
      <c r="A3629">
        <v>4</v>
      </c>
      <c r="B3629">
        <v>0</v>
      </c>
      <c r="C3629">
        <v>1</v>
      </c>
      <c r="D3629">
        <v>0</v>
      </c>
      <c r="E3629">
        <v>0</v>
      </c>
      <c r="F3629">
        <v>1</v>
      </c>
      <c r="G3629">
        <v>1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s="1" t="s">
        <v>1820</v>
      </c>
      <c r="O3629" s="1" t="s">
        <v>2059</v>
      </c>
      <c r="P3629" s="1" t="s">
        <v>2065</v>
      </c>
      <c r="Q3629" s="1" t="s">
        <v>2336</v>
      </c>
      <c r="R3629" s="1" t="s">
        <v>42</v>
      </c>
      <c r="S3629">
        <v>0.27037120102881596</v>
      </c>
      <c r="T3629">
        <v>4.6084681762429497E-2</v>
      </c>
      <c r="U3629">
        <v>0.7054053741342371</v>
      </c>
      <c r="V3629">
        <v>1.5656790985269324</v>
      </c>
      <c r="W3629">
        <v>0.77238971814119972</v>
      </c>
      <c r="X3629">
        <v>0.4724504387713373</v>
      </c>
      <c r="Y3629">
        <v>0.13550767949592132</v>
      </c>
      <c r="Z3629">
        <v>0.43473157910222043</v>
      </c>
      <c r="AA3629">
        <v>2.2475729465791736</v>
      </c>
      <c r="AB3629">
        <v>0.93927073505910508</v>
      </c>
      <c r="AC3629">
        <v>0.46932707043208405</v>
      </c>
      <c r="AD3629">
        <v>0.13446947913528154</v>
      </c>
      <c r="AE3629">
        <v>0.43398611688157712</v>
      </c>
      <c r="AF3629">
        <v>2.2318071439863614</v>
      </c>
      <c r="AG3629">
        <v>0.93342091333440669</v>
      </c>
      <c r="AH3629">
        <v>0.42974638021077655</v>
      </c>
      <c r="AI3629" s="1" t="s">
        <v>2337</v>
      </c>
    </row>
    <row r="3630" spans="1:35" x14ac:dyDescent="0.25">
      <c r="A3630">
        <v>4</v>
      </c>
      <c r="B3630">
        <v>0</v>
      </c>
      <c r="C3630">
        <v>1</v>
      </c>
      <c r="D3630">
        <v>0</v>
      </c>
      <c r="E3630">
        <v>0</v>
      </c>
      <c r="F3630">
        <v>1</v>
      </c>
      <c r="G3630">
        <v>1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0</v>
      </c>
      <c r="N3630" s="1" t="s">
        <v>1829</v>
      </c>
      <c r="O3630" s="1" t="s">
        <v>2082</v>
      </c>
      <c r="P3630" s="1" t="s">
        <v>2065</v>
      </c>
      <c r="Q3630" s="1" t="s">
        <v>2344</v>
      </c>
      <c r="R3630" s="1" t="s">
        <v>42</v>
      </c>
      <c r="S3630">
        <v>0.26646847207569885</v>
      </c>
      <c r="T3630">
        <v>4.7894137560741117E-2</v>
      </c>
      <c r="U3630">
        <v>0.7011848454271703</v>
      </c>
      <c r="V3630">
        <v>1.5253748815720356</v>
      </c>
      <c r="W3630">
        <v>0.75815128818664901</v>
      </c>
      <c r="X3630">
        <v>0.46853301666034397</v>
      </c>
      <c r="Y3630">
        <v>0.13195232352460878</v>
      </c>
      <c r="Z3630">
        <v>0.45263812935505016</v>
      </c>
      <c r="AA3630">
        <v>2.2249153849177894</v>
      </c>
      <c r="AB3630">
        <v>0.93650194593248282</v>
      </c>
      <c r="AC3630">
        <v>0.46537247203245102</v>
      </c>
      <c r="AD3630">
        <v>0.1309082227010897</v>
      </c>
      <c r="AE3630">
        <v>0.45263812935505016</v>
      </c>
      <c r="AF3630">
        <v>2.2083455742729514</v>
      </c>
      <c r="AG3630">
        <v>0.93063064210969715</v>
      </c>
      <c r="AH3630">
        <v>0.42974377417101878</v>
      </c>
      <c r="AI3630" s="1" t="s">
        <v>2345</v>
      </c>
    </row>
    <row r="3631" spans="1:35" x14ac:dyDescent="0.25">
      <c r="A3631">
        <v>5</v>
      </c>
      <c r="B3631">
        <v>1</v>
      </c>
      <c r="C3631">
        <v>0</v>
      </c>
      <c r="D3631">
        <v>0</v>
      </c>
      <c r="E3631">
        <v>0</v>
      </c>
      <c r="F3631">
        <v>1</v>
      </c>
      <c r="G3631">
        <v>1</v>
      </c>
      <c r="H3631">
        <v>0</v>
      </c>
      <c r="I3631">
        <v>1</v>
      </c>
      <c r="J3631">
        <v>0</v>
      </c>
      <c r="K3631">
        <v>1</v>
      </c>
      <c r="L3631">
        <v>0</v>
      </c>
      <c r="M3631">
        <v>0</v>
      </c>
      <c r="N3631" s="1" t="s">
        <v>4534</v>
      </c>
      <c r="O3631" s="1" t="s">
        <v>3954</v>
      </c>
      <c r="P3631" s="1" t="s">
        <v>3974</v>
      </c>
      <c r="Q3631" s="1" t="s">
        <v>4556</v>
      </c>
      <c r="R3631" s="1" t="s">
        <v>39</v>
      </c>
      <c r="S3631">
        <v>0.615802944988739</v>
      </c>
      <c r="T3631">
        <v>0.64116398803017638</v>
      </c>
      <c r="U3631">
        <v>7.0620181504572568E-2</v>
      </c>
      <c r="V3631">
        <v>0.62660252177989939</v>
      </c>
      <c r="W3631">
        <v>0.44612889710488285</v>
      </c>
      <c r="X3631">
        <v>0.71626674735843621</v>
      </c>
      <c r="Y3631">
        <v>0.75777199015393404</v>
      </c>
      <c r="Z3631">
        <v>0.11803347183062651</v>
      </c>
      <c r="AA3631">
        <v>0.96346529305325435</v>
      </c>
      <c r="AB3631">
        <v>0.61309025167927167</v>
      </c>
      <c r="AC3631">
        <v>0.71087260645675632</v>
      </c>
      <c r="AD3631">
        <v>0.75512642610576186</v>
      </c>
      <c r="AE3631">
        <v>0.11120086349718501</v>
      </c>
      <c r="AF3631">
        <v>0.94494006965339694</v>
      </c>
      <c r="AG3631">
        <v>0.60375578641878125</v>
      </c>
      <c r="AH3631">
        <v>0.42971771377344137</v>
      </c>
      <c r="AI3631" s="1" t="s">
        <v>4236</v>
      </c>
    </row>
    <row r="3632" spans="1:35" x14ac:dyDescent="0.25">
      <c r="A3632">
        <v>8</v>
      </c>
      <c r="B3632">
        <v>1</v>
      </c>
      <c r="C3632">
        <v>0</v>
      </c>
      <c r="D3632">
        <v>0</v>
      </c>
      <c r="E3632">
        <v>1</v>
      </c>
      <c r="F3632">
        <v>1</v>
      </c>
      <c r="G3632">
        <v>1</v>
      </c>
      <c r="H3632">
        <v>1</v>
      </c>
      <c r="I3632">
        <v>1</v>
      </c>
      <c r="J3632">
        <v>0</v>
      </c>
      <c r="K3632">
        <v>1</v>
      </c>
      <c r="L3632">
        <v>0</v>
      </c>
      <c r="M3632">
        <v>1</v>
      </c>
      <c r="N3632" s="1" t="s">
        <v>15140</v>
      </c>
      <c r="O3632" s="1" t="s">
        <v>14910</v>
      </c>
      <c r="P3632" s="1" t="s">
        <v>13968</v>
      </c>
      <c r="Q3632" s="1" t="s">
        <v>15286</v>
      </c>
      <c r="R3632" s="1" t="s">
        <v>42</v>
      </c>
      <c r="S3632">
        <v>0.25189372966652462</v>
      </c>
      <c r="T3632">
        <v>6.4656445684815947E-2</v>
      </c>
      <c r="U3632">
        <v>0.65807754416001396</v>
      </c>
      <c r="V3632">
        <v>1.3195956519785323</v>
      </c>
      <c r="W3632">
        <v>0.68077654727445402</v>
      </c>
      <c r="X3632">
        <v>0.52260892902532274</v>
      </c>
      <c r="Y3632">
        <v>0.16424625822953229</v>
      </c>
      <c r="Z3632">
        <v>0.52945522445884019</v>
      </c>
      <c r="AA3632">
        <v>2.3742888130412463</v>
      </c>
      <c r="AB3632">
        <v>1.0226634319098729</v>
      </c>
      <c r="AC3632">
        <v>0.48327568433519957</v>
      </c>
      <c r="AD3632">
        <v>0.15862473028047486</v>
      </c>
      <c r="AE3632">
        <v>0.47355585742750744</v>
      </c>
      <c r="AF3632">
        <v>2.1730686761383535</v>
      </c>
      <c r="AG3632">
        <v>0.93508308794877859</v>
      </c>
      <c r="AH3632">
        <v>0.42971250169392583</v>
      </c>
      <c r="AI3632" s="1" t="s">
        <v>15287</v>
      </c>
    </row>
    <row r="3633" spans="1:35" x14ac:dyDescent="0.25">
      <c r="A3633">
        <v>6</v>
      </c>
      <c r="B3633">
        <v>1</v>
      </c>
      <c r="C3633">
        <v>0</v>
      </c>
      <c r="D3633">
        <v>0</v>
      </c>
      <c r="E3633">
        <v>1</v>
      </c>
      <c r="F3633">
        <v>1</v>
      </c>
      <c r="G3633">
        <v>0</v>
      </c>
      <c r="H3633">
        <v>0</v>
      </c>
      <c r="I3633">
        <v>0</v>
      </c>
      <c r="J3633">
        <v>0</v>
      </c>
      <c r="K3633">
        <v>1</v>
      </c>
      <c r="L3633">
        <v>1</v>
      </c>
      <c r="M3633">
        <v>1</v>
      </c>
      <c r="N3633" s="1" t="s">
        <v>8001</v>
      </c>
      <c r="O3633" s="1" t="s">
        <v>7843</v>
      </c>
      <c r="P3633" s="1" t="s">
        <v>6721</v>
      </c>
      <c r="Q3633" s="1" t="s">
        <v>8283</v>
      </c>
      <c r="R3633" s="1" t="s">
        <v>39</v>
      </c>
      <c r="S3633">
        <v>0.56321706218262235</v>
      </c>
      <c r="T3633">
        <v>0.59485107317388697</v>
      </c>
      <c r="U3633">
        <v>8.9016269800916384E-2</v>
      </c>
      <c r="V3633">
        <v>0.5114243651399597</v>
      </c>
      <c r="W3633">
        <v>0.39843056937158766</v>
      </c>
      <c r="X3633">
        <v>0.7616446006528852</v>
      </c>
      <c r="Y3633">
        <v>0.75866488243670083</v>
      </c>
      <c r="Z3633">
        <v>0.1434470587155387</v>
      </c>
      <c r="AA3633">
        <v>1.2547830592701539</v>
      </c>
      <c r="AB3633">
        <v>0.71896500014079778</v>
      </c>
      <c r="AC3633">
        <v>0.72919965016601407</v>
      </c>
      <c r="AD3633">
        <v>0.75374424851694566</v>
      </c>
      <c r="AE3633">
        <v>0.14005923880183843</v>
      </c>
      <c r="AF3633">
        <v>1.0572588674925951</v>
      </c>
      <c r="AG3633">
        <v>0.65035411827045975</v>
      </c>
      <c r="AH3633">
        <v>0.42970989565416806</v>
      </c>
      <c r="AI3633" s="1" t="s">
        <v>8284</v>
      </c>
    </row>
    <row r="3634" spans="1:35" x14ac:dyDescent="0.25">
      <c r="A3634">
        <v>7</v>
      </c>
      <c r="B3634">
        <v>1</v>
      </c>
      <c r="C3634">
        <v>0</v>
      </c>
      <c r="D3634">
        <v>1</v>
      </c>
      <c r="E3634">
        <v>1</v>
      </c>
      <c r="F3634">
        <v>1</v>
      </c>
      <c r="G3634">
        <v>0</v>
      </c>
      <c r="H3634">
        <v>0</v>
      </c>
      <c r="I3634">
        <v>0</v>
      </c>
      <c r="J3634">
        <v>0</v>
      </c>
      <c r="K3634">
        <v>1</v>
      </c>
      <c r="L3634">
        <v>1</v>
      </c>
      <c r="M3634">
        <v>1</v>
      </c>
      <c r="N3634" s="1" t="s">
        <v>11794</v>
      </c>
      <c r="O3634" s="1" t="s">
        <v>11799</v>
      </c>
      <c r="P3634" s="1" t="s">
        <v>11661</v>
      </c>
      <c r="Q3634" s="1" t="s">
        <v>11800</v>
      </c>
      <c r="R3634" s="1" t="s">
        <v>39</v>
      </c>
      <c r="S3634">
        <v>0.56319474265032621</v>
      </c>
      <c r="T3634">
        <v>0.59481921703486429</v>
      </c>
      <c r="U3634">
        <v>8.901661094072727E-2</v>
      </c>
      <c r="V3634">
        <v>0.51145580175949279</v>
      </c>
      <c r="W3634">
        <v>0.39843054324502813</v>
      </c>
      <c r="X3634">
        <v>0.76163409689524419</v>
      </c>
      <c r="Y3634">
        <v>0.75861764827476597</v>
      </c>
      <c r="Z3634">
        <v>0.14344009264428231</v>
      </c>
      <c r="AA3634">
        <v>1.254960152122556</v>
      </c>
      <c r="AB3634">
        <v>0.71900596434720132</v>
      </c>
      <c r="AC3634">
        <v>0.72917448226990844</v>
      </c>
      <c r="AD3634">
        <v>0.75369785233834519</v>
      </c>
      <c r="AE3634">
        <v>0.14007038051554072</v>
      </c>
      <c r="AF3634">
        <v>1.057315643270929</v>
      </c>
      <c r="AG3634">
        <v>0.65036129204160498</v>
      </c>
      <c r="AH3634">
        <v>0.42970989565416806</v>
      </c>
      <c r="AI3634" s="1" t="s">
        <v>8284</v>
      </c>
    </row>
    <row r="3635" spans="1:35" x14ac:dyDescent="0.25">
      <c r="A3635">
        <v>7</v>
      </c>
      <c r="B3635">
        <v>1</v>
      </c>
      <c r="C3635">
        <v>1</v>
      </c>
      <c r="D3635">
        <v>0</v>
      </c>
      <c r="E3635">
        <v>0</v>
      </c>
      <c r="F3635">
        <v>1</v>
      </c>
      <c r="G3635">
        <v>1</v>
      </c>
      <c r="H3635">
        <v>0</v>
      </c>
      <c r="I3635">
        <v>0</v>
      </c>
      <c r="J3635">
        <v>1</v>
      </c>
      <c r="K3635">
        <v>1</v>
      </c>
      <c r="L3635">
        <v>1</v>
      </c>
      <c r="M3635">
        <v>0</v>
      </c>
      <c r="N3635" s="1" t="s">
        <v>11471</v>
      </c>
      <c r="O3635" s="1" t="s">
        <v>10641</v>
      </c>
      <c r="P3635" s="1" t="s">
        <v>10555</v>
      </c>
      <c r="Q3635" s="1" t="s">
        <v>11474</v>
      </c>
      <c r="R3635" s="1" t="s">
        <v>42</v>
      </c>
      <c r="S3635">
        <v>0.24713254489755271</v>
      </c>
      <c r="T3635">
        <v>5.3902832741596879E-2</v>
      </c>
      <c r="U3635">
        <v>0.66630850860069579</v>
      </c>
      <c r="V3635">
        <v>1.3490080828663225</v>
      </c>
      <c r="W3635">
        <v>0.68973980806953838</v>
      </c>
      <c r="X3635">
        <v>0.55268741870548943</v>
      </c>
      <c r="Y3635">
        <v>0.1570814689719193</v>
      </c>
      <c r="Z3635">
        <v>0.55907462019293463</v>
      </c>
      <c r="AA3635">
        <v>2.5977099570845996</v>
      </c>
      <c r="AB3635">
        <v>1.1046220154164845</v>
      </c>
      <c r="AC3635">
        <v>0.4835321983284494</v>
      </c>
      <c r="AD3635">
        <v>0.14423721560918162</v>
      </c>
      <c r="AE3635">
        <v>0.49603983423455372</v>
      </c>
      <c r="AF3635">
        <v>2.2320321174008475</v>
      </c>
      <c r="AG3635">
        <v>0.95743638908152773</v>
      </c>
      <c r="AH3635">
        <v>0.42968904733610619</v>
      </c>
      <c r="AI3635" s="1" t="s">
        <v>11475</v>
      </c>
    </row>
    <row r="3636" spans="1:35" x14ac:dyDescent="0.25">
      <c r="A3636">
        <v>8</v>
      </c>
      <c r="B3636">
        <v>0</v>
      </c>
      <c r="C3636">
        <v>0</v>
      </c>
      <c r="D3636">
        <v>1</v>
      </c>
      <c r="E3636">
        <v>1</v>
      </c>
      <c r="F3636">
        <v>1</v>
      </c>
      <c r="G3636">
        <v>1</v>
      </c>
      <c r="H3636">
        <v>1</v>
      </c>
      <c r="I3636">
        <v>1</v>
      </c>
      <c r="J3636">
        <v>0</v>
      </c>
      <c r="K3636">
        <v>0</v>
      </c>
      <c r="L3636">
        <v>1</v>
      </c>
      <c r="M3636">
        <v>1</v>
      </c>
      <c r="N3636" s="1" t="s">
        <v>15976</v>
      </c>
      <c r="O3636" s="1" t="s">
        <v>14874</v>
      </c>
      <c r="P3636" s="1" t="s">
        <v>13949</v>
      </c>
      <c r="Q3636" s="1" t="s">
        <v>15977</v>
      </c>
      <c r="R3636" s="1" t="s">
        <v>39</v>
      </c>
      <c r="S3636">
        <v>0.54839298986521523</v>
      </c>
      <c r="T3636">
        <v>0.57457989424837186</v>
      </c>
      <c r="U3636">
        <v>7.7907041470559019E-2</v>
      </c>
      <c r="V3636">
        <v>0.53023075524920338</v>
      </c>
      <c r="W3636">
        <v>0.39423923032271141</v>
      </c>
      <c r="X3636">
        <v>0.76156262055361401</v>
      </c>
      <c r="Y3636">
        <v>0.73978270318883443</v>
      </c>
      <c r="Z3636">
        <v>0.16967045209193121</v>
      </c>
      <c r="AA3636">
        <v>1.3317934134369538</v>
      </c>
      <c r="AB3636">
        <v>0.74708218957257311</v>
      </c>
      <c r="AC3636">
        <v>0.71892200047337984</v>
      </c>
      <c r="AD3636">
        <v>0.73454820089677264</v>
      </c>
      <c r="AE3636">
        <v>0.15685917304177313</v>
      </c>
      <c r="AF3636">
        <v>1.0722711467493133</v>
      </c>
      <c r="AG3636">
        <v>0.65455950689595299</v>
      </c>
      <c r="AH3636">
        <v>0.42967862317707523</v>
      </c>
      <c r="AI3636" s="1" t="s">
        <v>15978</v>
      </c>
    </row>
    <row r="3637" spans="1:35" x14ac:dyDescent="0.25">
      <c r="A3637">
        <v>5</v>
      </c>
      <c r="B3637">
        <v>1</v>
      </c>
      <c r="C3637">
        <v>0</v>
      </c>
      <c r="D3637">
        <v>0</v>
      </c>
      <c r="E3637">
        <v>0</v>
      </c>
      <c r="F3637">
        <v>0</v>
      </c>
      <c r="G3637">
        <v>1</v>
      </c>
      <c r="H3637">
        <v>0</v>
      </c>
      <c r="I3637">
        <v>0</v>
      </c>
      <c r="J3637">
        <v>1</v>
      </c>
      <c r="K3637">
        <v>1</v>
      </c>
      <c r="L3637">
        <v>1</v>
      </c>
      <c r="M3637">
        <v>0</v>
      </c>
      <c r="N3637" s="1" t="s">
        <v>4659</v>
      </c>
      <c r="O3637" s="1" t="s">
        <v>4048</v>
      </c>
      <c r="P3637" s="1" t="s">
        <v>3411</v>
      </c>
      <c r="Q3637" s="1" t="s">
        <v>4741</v>
      </c>
      <c r="R3637" s="1" t="s">
        <v>39</v>
      </c>
      <c r="S3637">
        <v>0.564336407198889</v>
      </c>
      <c r="T3637">
        <v>0.58732353673864512</v>
      </c>
      <c r="U3637">
        <v>6.3928071577822765E-2</v>
      </c>
      <c r="V3637">
        <v>0.57610910045883357</v>
      </c>
      <c r="W3637">
        <v>0.40912023625843386</v>
      </c>
      <c r="X3637">
        <v>0.78197050792851264</v>
      </c>
      <c r="Y3637">
        <v>0.70177203472098837</v>
      </c>
      <c r="Z3637">
        <v>0.2510778606659404</v>
      </c>
      <c r="AA3637">
        <v>1.6077796419794903</v>
      </c>
      <c r="AB3637">
        <v>0.85354317912213962</v>
      </c>
      <c r="AC3637">
        <v>0.70422134094161948</v>
      </c>
      <c r="AD3637">
        <v>0.68645019095528481</v>
      </c>
      <c r="AE3637">
        <v>0.19909326094229213</v>
      </c>
      <c r="AF3637">
        <v>1.1866344526884709</v>
      </c>
      <c r="AG3637">
        <v>0.69072596819534926</v>
      </c>
      <c r="AH3637">
        <v>0.42967862317707511</v>
      </c>
      <c r="AI3637" s="1" t="s">
        <v>4742</v>
      </c>
    </row>
    <row r="3638" spans="1:35" x14ac:dyDescent="0.25">
      <c r="A3638">
        <v>6</v>
      </c>
      <c r="B3638">
        <v>1</v>
      </c>
      <c r="C3638">
        <v>1</v>
      </c>
      <c r="D3638">
        <v>1</v>
      </c>
      <c r="E3638">
        <v>0</v>
      </c>
      <c r="F3638">
        <v>0</v>
      </c>
      <c r="G3638">
        <v>0</v>
      </c>
      <c r="H3638">
        <v>1</v>
      </c>
      <c r="I3638">
        <v>1</v>
      </c>
      <c r="J3638">
        <v>1</v>
      </c>
      <c r="K3638">
        <v>0</v>
      </c>
      <c r="L3638">
        <v>0</v>
      </c>
      <c r="M3638">
        <v>0</v>
      </c>
      <c r="N3638" s="1" t="s">
        <v>6978</v>
      </c>
      <c r="O3638" s="1" t="s">
        <v>6690</v>
      </c>
      <c r="P3638" s="1" t="s">
        <v>6821</v>
      </c>
      <c r="Q3638" s="1" t="s">
        <v>6979</v>
      </c>
      <c r="R3638" s="1" t="s">
        <v>39</v>
      </c>
      <c r="S3638">
        <v>0.64943955806367437</v>
      </c>
      <c r="T3638">
        <v>0.69336982338456277</v>
      </c>
      <c r="U3638">
        <v>0.10904024837745224</v>
      </c>
      <c r="V3638">
        <v>0.54006057054777534</v>
      </c>
      <c r="W3638">
        <v>0.44749021410326345</v>
      </c>
      <c r="X3638">
        <v>0.77192922087063098</v>
      </c>
      <c r="Y3638">
        <v>0.85066926117886132</v>
      </c>
      <c r="Z3638">
        <v>0.13420495411433761</v>
      </c>
      <c r="AA3638">
        <v>0.85669958176693772</v>
      </c>
      <c r="AB3638">
        <v>0.61385793235337893</v>
      </c>
      <c r="AC3638">
        <v>0.76777659917628205</v>
      </c>
      <c r="AD3638">
        <v>0.84881299222197404</v>
      </c>
      <c r="AE3638">
        <v>0.12749269955214659</v>
      </c>
      <c r="AF3638">
        <v>0.84262557583089248</v>
      </c>
      <c r="AG3638">
        <v>0.60631042253500433</v>
      </c>
      <c r="AH3638">
        <v>0.42965516881925553</v>
      </c>
      <c r="AI3638" s="1" t="s">
        <v>6980</v>
      </c>
    </row>
    <row r="3639" spans="1:35" x14ac:dyDescent="0.25">
      <c r="A3639">
        <v>8</v>
      </c>
      <c r="B3639">
        <v>0</v>
      </c>
      <c r="C3639">
        <v>0</v>
      </c>
      <c r="D3639">
        <v>1</v>
      </c>
      <c r="E3639">
        <v>0</v>
      </c>
      <c r="F3639">
        <v>1</v>
      </c>
      <c r="G3639">
        <v>1</v>
      </c>
      <c r="H3639">
        <v>1</v>
      </c>
      <c r="I3639">
        <v>0</v>
      </c>
      <c r="J3639">
        <v>1</v>
      </c>
      <c r="K3639">
        <v>1</v>
      </c>
      <c r="L3639">
        <v>1</v>
      </c>
      <c r="M3639">
        <v>1</v>
      </c>
      <c r="N3639" s="1" t="s">
        <v>16093</v>
      </c>
      <c r="O3639" s="1" t="s">
        <v>14960</v>
      </c>
      <c r="P3639" s="1" t="s">
        <v>14977</v>
      </c>
      <c r="Q3639" s="1" t="s">
        <v>16096</v>
      </c>
      <c r="R3639" s="1" t="s">
        <v>42</v>
      </c>
      <c r="S3639">
        <v>0.25005652101472142</v>
      </c>
      <c r="T3639">
        <v>6.4194009003756464E-2</v>
      </c>
      <c r="U3639">
        <v>0.681982980405336</v>
      </c>
      <c r="V3639">
        <v>1.300811013082888</v>
      </c>
      <c r="W3639">
        <v>0.68232933416399355</v>
      </c>
      <c r="X3639">
        <v>0.55141774247451403</v>
      </c>
      <c r="Y3639">
        <v>0.16598813484245289</v>
      </c>
      <c r="Z3639">
        <v>0.56484007543809578</v>
      </c>
      <c r="AA3639">
        <v>2.5382720883687906</v>
      </c>
      <c r="AB3639">
        <v>1.0897000995497799</v>
      </c>
      <c r="AC3639">
        <v>0.4922279632860721</v>
      </c>
      <c r="AD3639">
        <v>0.15546151888468251</v>
      </c>
      <c r="AE3639">
        <v>0.48886104985591744</v>
      </c>
      <c r="AF3639">
        <v>2.2398921537438463</v>
      </c>
      <c r="AG3639">
        <v>0.96140490749481555</v>
      </c>
      <c r="AH3639">
        <v>0.42963692654095126</v>
      </c>
      <c r="AI3639" s="1" t="s">
        <v>16097</v>
      </c>
    </row>
    <row r="3640" spans="1:35" x14ac:dyDescent="0.25">
      <c r="A3640">
        <v>5</v>
      </c>
      <c r="B3640">
        <v>0</v>
      </c>
      <c r="C3640">
        <v>0</v>
      </c>
      <c r="D3640">
        <v>0</v>
      </c>
      <c r="E3640">
        <v>1</v>
      </c>
      <c r="F3640">
        <v>1</v>
      </c>
      <c r="G3640">
        <v>1</v>
      </c>
      <c r="H3640">
        <v>0</v>
      </c>
      <c r="I3640">
        <v>1</v>
      </c>
      <c r="J3640">
        <v>0</v>
      </c>
      <c r="K3640">
        <v>1</v>
      </c>
      <c r="L3640">
        <v>0</v>
      </c>
      <c r="M3640">
        <v>0</v>
      </c>
      <c r="N3640" s="1" t="s">
        <v>5902</v>
      </c>
      <c r="O3640" s="1" t="s">
        <v>3954</v>
      </c>
      <c r="P3640" s="1" t="s">
        <v>4858</v>
      </c>
      <c r="Q3640" s="1" t="s">
        <v>6216</v>
      </c>
      <c r="R3640" s="1" t="s">
        <v>42</v>
      </c>
      <c r="S3640">
        <v>0.26413053944689319</v>
      </c>
      <c r="T3640">
        <v>6.225068803761636E-2</v>
      </c>
      <c r="U3640">
        <v>0.66297237323194413</v>
      </c>
      <c r="V3640">
        <v>1.427729984081646</v>
      </c>
      <c r="W3640">
        <v>0.71765101511706886</v>
      </c>
      <c r="X3640">
        <v>0.47633603618096587</v>
      </c>
      <c r="Y3640">
        <v>0.15279632219613962</v>
      </c>
      <c r="Z3640">
        <v>0.44760218644684518</v>
      </c>
      <c r="AA3640">
        <v>2.1750634379877951</v>
      </c>
      <c r="AB3640">
        <v>0.92515398221026002</v>
      </c>
      <c r="AC3640">
        <v>0.46799628157812084</v>
      </c>
      <c r="AD3640">
        <v>0.14883110740367034</v>
      </c>
      <c r="AE3640">
        <v>0.44379673480865633</v>
      </c>
      <c r="AF3640">
        <v>2.1405518338948597</v>
      </c>
      <c r="AG3640">
        <v>0.91105989203572879</v>
      </c>
      <c r="AH3640">
        <v>0.4296108661433739</v>
      </c>
      <c r="AI3640" s="1" t="s">
        <v>6217</v>
      </c>
    </row>
    <row r="3641" spans="1:35" x14ac:dyDescent="0.25">
      <c r="A3641">
        <v>8</v>
      </c>
      <c r="B3641">
        <v>0</v>
      </c>
      <c r="C3641">
        <v>1</v>
      </c>
      <c r="D3641">
        <v>0</v>
      </c>
      <c r="E3641">
        <v>0</v>
      </c>
      <c r="F3641">
        <v>1</v>
      </c>
      <c r="G3641">
        <v>1</v>
      </c>
      <c r="H3641">
        <v>0</v>
      </c>
      <c r="I3641">
        <v>1</v>
      </c>
      <c r="J3641">
        <v>1</v>
      </c>
      <c r="K3641">
        <v>1</v>
      </c>
      <c r="L3641">
        <v>1</v>
      </c>
      <c r="M3641">
        <v>1</v>
      </c>
      <c r="N3641" s="1" t="s">
        <v>15396</v>
      </c>
      <c r="O3641" s="1" t="s">
        <v>15501</v>
      </c>
      <c r="P3641" s="1" t="s">
        <v>15580</v>
      </c>
      <c r="Q3641" s="1" t="s">
        <v>15944</v>
      </c>
      <c r="R3641" s="1" t="s">
        <v>42</v>
      </c>
      <c r="S3641">
        <v>0.24695449253301419</v>
      </c>
      <c r="T3641">
        <v>5.7021440149588841E-2</v>
      </c>
      <c r="U3641">
        <v>0.67392500136880529</v>
      </c>
      <c r="V3641">
        <v>1.325292129352335</v>
      </c>
      <c r="W3641">
        <v>0.68541285695690968</v>
      </c>
      <c r="X3641">
        <v>0.55459670917851911</v>
      </c>
      <c r="Y3641">
        <v>0.16203900434088794</v>
      </c>
      <c r="Z3641">
        <v>0.60144558366977208</v>
      </c>
      <c r="AA3641">
        <v>2.5525579585030034</v>
      </c>
      <c r="AB3641">
        <v>1.1053475155045545</v>
      </c>
      <c r="AC3641">
        <v>0.4851868864697409</v>
      </c>
      <c r="AD3641">
        <v>0.14738715878056646</v>
      </c>
      <c r="AE3641">
        <v>0.51009192864554065</v>
      </c>
      <c r="AF3641">
        <v>2.2163588519050723</v>
      </c>
      <c r="AG3641">
        <v>0.95794597977705986</v>
      </c>
      <c r="AH3641">
        <v>0.42960565406385837</v>
      </c>
      <c r="AI3641" s="1" t="s">
        <v>15945</v>
      </c>
    </row>
    <row r="3642" spans="1:35" x14ac:dyDescent="0.25">
      <c r="A3642">
        <v>8</v>
      </c>
      <c r="B3642">
        <v>1</v>
      </c>
      <c r="C3642">
        <v>1</v>
      </c>
      <c r="D3642">
        <v>0</v>
      </c>
      <c r="E3642">
        <v>0</v>
      </c>
      <c r="F3642">
        <v>1</v>
      </c>
      <c r="G3642">
        <v>1</v>
      </c>
      <c r="H3642">
        <v>1</v>
      </c>
      <c r="I3642">
        <v>0</v>
      </c>
      <c r="J3642">
        <v>1</v>
      </c>
      <c r="K3642">
        <v>1</v>
      </c>
      <c r="L3642">
        <v>1</v>
      </c>
      <c r="M3642">
        <v>0</v>
      </c>
      <c r="N3642" s="1" t="s">
        <v>14774</v>
      </c>
      <c r="O3642" s="1" t="s">
        <v>13987</v>
      </c>
      <c r="P3642" s="1" t="s">
        <v>14003</v>
      </c>
      <c r="Q3642" s="1" t="s">
        <v>14776</v>
      </c>
      <c r="R3642" s="1" t="s">
        <v>42</v>
      </c>
      <c r="S3642">
        <v>0.24686826353482413</v>
      </c>
      <c r="T3642">
        <v>5.4748880345841626E-2</v>
      </c>
      <c r="U3642">
        <v>0.65660377749907617</v>
      </c>
      <c r="V3642">
        <v>1.3446418419245352</v>
      </c>
      <c r="W3642">
        <v>0.68533149992315101</v>
      </c>
      <c r="X3642">
        <v>0.5533795640229161</v>
      </c>
      <c r="Y3642">
        <v>0.15805342130308436</v>
      </c>
      <c r="Z3642">
        <v>0.56813528252807954</v>
      </c>
      <c r="AA3642">
        <v>2.5904856119989637</v>
      </c>
      <c r="AB3642">
        <v>1.1055581052767092</v>
      </c>
      <c r="AC3642">
        <v>0.48275080890452654</v>
      </c>
      <c r="AD3642">
        <v>0.14405443825731792</v>
      </c>
      <c r="AE3642">
        <v>0.49922892365655047</v>
      </c>
      <c r="AF3642">
        <v>2.2250807317680437</v>
      </c>
      <c r="AG3642">
        <v>0.95612136456063734</v>
      </c>
      <c r="AH3642">
        <v>0.42960044198434294</v>
      </c>
      <c r="AI3642" s="1" t="s">
        <v>14777</v>
      </c>
    </row>
    <row r="3643" spans="1:35" x14ac:dyDescent="0.25">
      <c r="A3643">
        <v>5</v>
      </c>
      <c r="B3643">
        <v>0</v>
      </c>
      <c r="C3643">
        <v>0</v>
      </c>
      <c r="D3643">
        <v>0</v>
      </c>
      <c r="E3643">
        <v>1</v>
      </c>
      <c r="F3643">
        <v>0</v>
      </c>
      <c r="G3643">
        <v>1</v>
      </c>
      <c r="H3643">
        <v>1</v>
      </c>
      <c r="I3643">
        <v>1</v>
      </c>
      <c r="J3643">
        <v>1</v>
      </c>
      <c r="K3643">
        <v>0</v>
      </c>
      <c r="L3643">
        <v>0</v>
      </c>
      <c r="M3643">
        <v>0</v>
      </c>
      <c r="N3643" s="1" t="s">
        <v>5962</v>
      </c>
      <c r="O3643" s="1" t="s">
        <v>3933</v>
      </c>
      <c r="P3643" s="1" t="s">
        <v>5165</v>
      </c>
      <c r="Q3643" s="1" t="s">
        <v>6329</v>
      </c>
      <c r="R3643" s="1" t="s">
        <v>39</v>
      </c>
      <c r="S3643">
        <v>0.59096946312387233</v>
      </c>
      <c r="T3643">
        <v>0.62391921137845796</v>
      </c>
      <c r="U3643">
        <v>8.6263021877302906E-2</v>
      </c>
      <c r="V3643">
        <v>0.54044140686787112</v>
      </c>
      <c r="W3643">
        <v>0.41687454670787732</v>
      </c>
      <c r="X3643">
        <v>0.74706825181687664</v>
      </c>
      <c r="Y3643">
        <v>0.81619179186774382</v>
      </c>
      <c r="Z3643">
        <v>0.12014620125842423</v>
      </c>
      <c r="AA3643">
        <v>0.87332240153027796</v>
      </c>
      <c r="AB3643">
        <v>0.60322013155214871</v>
      </c>
      <c r="AC3643">
        <v>0.7440116792256618</v>
      </c>
      <c r="AD3643">
        <v>0.81601193938908656</v>
      </c>
      <c r="AE3643">
        <v>0.11412742579324428</v>
      </c>
      <c r="AF3643">
        <v>0.85764816330387306</v>
      </c>
      <c r="AG3643">
        <v>0.59592917616206798</v>
      </c>
      <c r="AH3643">
        <v>0.42958741178555426</v>
      </c>
      <c r="AI3643" s="1" t="s">
        <v>6330</v>
      </c>
    </row>
    <row r="3644" spans="1:35" x14ac:dyDescent="0.25">
      <c r="A3644">
        <v>5</v>
      </c>
      <c r="B3644">
        <v>0</v>
      </c>
      <c r="C3644">
        <v>0</v>
      </c>
      <c r="D3644">
        <v>1</v>
      </c>
      <c r="E3644">
        <v>1</v>
      </c>
      <c r="F3644">
        <v>0</v>
      </c>
      <c r="G3644">
        <v>1</v>
      </c>
      <c r="H3644">
        <v>0</v>
      </c>
      <c r="I3644">
        <v>1</v>
      </c>
      <c r="J3644">
        <v>1</v>
      </c>
      <c r="K3644">
        <v>0</v>
      </c>
      <c r="L3644">
        <v>0</v>
      </c>
      <c r="M3644">
        <v>0</v>
      </c>
      <c r="N3644" s="1" t="s">
        <v>5700</v>
      </c>
      <c r="O3644" s="1" t="s">
        <v>3933</v>
      </c>
      <c r="P3644" s="1" t="s">
        <v>3605</v>
      </c>
      <c r="Q3644" s="1" t="s">
        <v>5777</v>
      </c>
      <c r="R3644" s="1" t="s">
        <v>39</v>
      </c>
      <c r="S3644">
        <v>0.59086084231610125</v>
      </c>
      <c r="T3644">
        <v>0.62277172361578692</v>
      </c>
      <c r="U3644">
        <v>8.5896832961848718E-2</v>
      </c>
      <c r="V3644">
        <v>0.54705306722067837</v>
      </c>
      <c r="W3644">
        <v>0.41857387459943801</v>
      </c>
      <c r="X3644">
        <v>0.74231656791616685</v>
      </c>
      <c r="Y3644">
        <v>0.80554465885950022</v>
      </c>
      <c r="Z3644">
        <v>0.13661332433305642</v>
      </c>
      <c r="AA3644">
        <v>0.88272351216038891</v>
      </c>
      <c r="AB3644">
        <v>0.60829383178431518</v>
      </c>
      <c r="AC3644">
        <v>0.73893044584608802</v>
      </c>
      <c r="AD3644">
        <v>0.80457088052251713</v>
      </c>
      <c r="AE3644">
        <v>0.13199703117644745</v>
      </c>
      <c r="AF3644">
        <v>0.86778765022204141</v>
      </c>
      <c r="AG3644">
        <v>0.60145185397366863</v>
      </c>
      <c r="AH3644">
        <v>0.42957698762652324</v>
      </c>
      <c r="AI3644" s="1" t="s">
        <v>5778</v>
      </c>
    </row>
    <row r="3645" spans="1:35" x14ac:dyDescent="0.25">
      <c r="A3645">
        <v>7</v>
      </c>
      <c r="B3645">
        <v>0</v>
      </c>
      <c r="C3645">
        <v>1</v>
      </c>
      <c r="D3645">
        <v>1</v>
      </c>
      <c r="E3645">
        <v>1</v>
      </c>
      <c r="F3645">
        <v>1</v>
      </c>
      <c r="G3645">
        <v>0</v>
      </c>
      <c r="H3645">
        <v>0</v>
      </c>
      <c r="I3645">
        <v>1</v>
      </c>
      <c r="J3645">
        <v>0</v>
      </c>
      <c r="K3645">
        <v>0</v>
      </c>
      <c r="L3645">
        <v>1</v>
      </c>
      <c r="M3645">
        <v>1</v>
      </c>
      <c r="N3645" s="1" t="s">
        <v>11757</v>
      </c>
      <c r="O3645" s="1" t="s">
        <v>12555</v>
      </c>
      <c r="P3645" s="1" t="s">
        <v>12564</v>
      </c>
      <c r="Q3645" s="1" t="s">
        <v>12675</v>
      </c>
      <c r="R3645" s="1" t="s">
        <v>39</v>
      </c>
      <c r="S3645">
        <v>0.56289773259001208</v>
      </c>
      <c r="T3645">
        <v>0.58991029187048927</v>
      </c>
      <c r="U3645">
        <v>8.2603212196097661E-2</v>
      </c>
      <c r="V3645">
        <v>0.54256939682503302</v>
      </c>
      <c r="W3645">
        <v>0.40502763363054001</v>
      </c>
      <c r="X3645">
        <v>0.78203492937269581</v>
      </c>
      <c r="Y3645">
        <v>0.73926631383038344</v>
      </c>
      <c r="Z3645">
        <v>0.18682847451485796</v>
      </c>
      <c r="AA3645">
        <v>1.4635863795730071</v>
      </c>
      <c r="AB3645">
        <v>0.79656038930608286</v>
      </c>
      <c r="AC3645">
        <v>0.71720280158317595</v>
      </c>
      <c r="AD3645">
        <v>0.72657151069008441</v>
      </c>
      <c r="AE3645">
        <v>0.16557551396064923</v>
      </c>
      <c r="AF3645">
        <v>1.0949133039193293</v>
      </c>
      <c r="AG3645">
        <v>0.66235344285668762</v>
      </c>
      <c r="AH3645">
        <v>0.42954832118918801</v>
      </c>
      <c r="AI3645" s="1" t="s">
        <v>12676</v>
      </c>
    </row>
    <row r="3646" spans="1:35" x14ac:dyDescent="0.25">
      <c r="A3646">
        <v>7</v>
      </c>
      <c r="B3646">
        <v>0</v>
      </c>
      <c r="C3646">
        <v>1</v>
      </c>
      <c r="D3646">
        <v>1</v>
      </c>
      <c r="E3646">
        <v>0</v>
      </c>
      <c r="F3646">
        <v>1</v>
      </c>
      <c r="G3646">
        <v>1</v>
      </c>
      <c r="H3646">
        <v>1</v>
      </c>
      <c r="I3646">
        <v>0</v>
      </c>
      <c r="J3646">
        <v>1</v>
      </c>
      <c r="K3646">
        <v>0</v>
      </c>
      <c r="L3646">
        <v>0</v>
      </c>
      <c r="M3646">
        <v>1</v>
      </c>
      <c r="N3646" s="1" t="s">
        <v>11981</v>
      </c>
      <c r="O3646" s="1" t="s">
        <v>12555</v>
      </c>
      <c r="P3646" s="1" t="s">
        <v>12871</v>
      </c>
      <c r="Q3646" s="1" t="s">
        <v>12874</v>
      </c>
      <c r="R3646" s="1" t="s">
        <v>42</v>
      </c>
      <c r="S3646">
        <v>0.2513459693149559</v>
      </c>
      <c r="T3646">
        <v>5.4578097782148331E-2</v>
      </c>
      <c r="U3646">
        <v>0.69298047955448705</v>
      </c>
      <c r="V3646">
        <v>1.3687102061071925</v>
      </c>
      <c r="W3646">
        <v>0.70542292781460925</v>
      </c>
      <c r="X3646">
        <v>0.52833722554116869</v>
      </c>
      <c r="Y3646">
        <v>0.15711456780167304</v>
      </c>
      <c r="Z3646">
        <v>0.56002875366497729</v>
      </c>
      <c r="AA3646">
        <v>2.4274566348228848</v>
      </c>
      <c r="AB3646">
        <v>1.0481999854298449</v>
      </c>
      <c r="AC3646">
        <v>0.48487847633396136</v>
      </c>
      <c r="AD3646">
        <v>0.15091979389763205</v>
      </c>
      <c r="AE3646">
        <v>0.49516337219132012</v>
      </c>
      <c r="AF3646">
        <v>2.2074442294324355</v>
      </c>
      <c r="AG3646">
        <v>0.9511757985071293</v>
      </c>
      <c r="AH3646">
        <v>0.42954832118918801</v>
      </c>
      <c r="AI3646" s="1" t="s">
        <v>12875</v>
      </c>
    </row>
    <row r="3647" spans="1:35" x14ac:dyDescent="0.25">
      <c r="A3647">
        <v>5</v>
      </c>
      <c r="B3647">
        <v>0</v>
      </c>
      <c r="C3647">
        <v>0</v>
      </c>
      <c r="D3647">
        <v>1</v>
      </c>
      <c r="E3647">
        <v>1</v>
      </c>
      <c r="F3647">
        <v>0</v>
      </c>
      <c r="G3647">
        <v>1</v>
      </c>
      <c r="H3647">
        <v>1</v>
      </c>
      <c r="I3647">
        <v>0</v>
      </c>
      <c r="J3647">
        <v>1</v>
      </c>
      <c r="K3647">
        <v>0</v>
      </c>
      <c r="L3647">
        <v>0</v>
      </c>
      <c r="M3647">
        <v>0</v>
      </c>
      <c r="N3647" s="1" t="s">
        <v>5700</v>
      </c>
      <c r="O3647" s="1" t="s">
        <v>3933</v>
      </c>
      <c r="P3647" s="1" t="s">
        <v>3580</v>
      </c>
      <c r="Q3647" s="1" t="s">
        <v>5763</v>
      </c>
      <c r="R3647" s="1" t="s">
        <v>42</v>
      </c>
      <c r="S3647">
        <v>0.26599450672794717</v>
      </c>
      <c r="T3647">
        <v>5.8136258090883214E-2</v>
      </c>
      <c r="U3647">
        <v>0.68001637118619651</v>
      </c>
      <c r="V3647">
        <v>1.4629841873365692</v>
      </c>
      <c r="W3647">
        <v>0.7337122722045496</v>
      </c>
      <c r="X3647">
        <v>0.47395262075169187</v>
      </c>
      <c r="Y3647">
        <v>0.14715427888311641</v>
      </c>
      <c r="Z3647">
        <v>0.44777814271466104</v>
      </c>
      <c r="AA3647">
        <v>2.1875879434629253</v>
      </c>
      <c r="AB3647">
        <v>0.92750678835356759</v>
      </c>
      <c r="AC3647">
        <v>0.46845388489149953</v>
      </c>
      <c r="AD3647">
        <v>0.1446937262353179</v>
      </c>
      <c r="AE3647">
        <v>0.44360773497625505</v>
      </c>
      <c r="AF3647">
        <v>2.1653194592262208</v>
      </c>
      <c r="AG3647">
        <v>0.9178736401459312</v>
      </c>
      <c r="AH3647">
        <v>0.42950141247354862</v>
      </c>
      <c r="AI3647" s="1" t="s">
        <v>5764</v>
      </c>
    </row>
    <row r="3648" spans="1:35" x14ac:dyDescent="0.25">
      <c r="A3648">
        <v>8</v>
      </c>
      <c r="B3648">
        <v>0</v>
      </c>
      <c r="C3648">
        <v>1</v>
      </c>
      <c r="D3648">
        <v>0</v>
      </c>
      <c r="E3648">
        <v>1</v>
      </c>
      <c r="F3648">
        <v>1</v>
      </c>
      <c r="G3648">
        <v>1</v>
      </c>
      <c r="H3648">
        <v>0</v>
      </c>
      <c r="I3648">
        <v>0</v>
      </c>
      <c r="J3648">
        <v>1</v>
      </c>
      <c r="K3648">
        <v>1</v>
      </c>
      <c r="L3648">
        <v>1</v>
      </c>
      <c r="M3648">
        <v>1</v>
      </c>
      <c r="N3648" s="1" t="s">
        <v>15205</v>
      </c>
      <c r="O3648" s="1" t="s">
        <v>15501</v>
      </c>
      <c r="P3648" s="1" t="s">
        <v>15799</v>
      </c>
      <c r="Q3648" s="1" t="s">
        <v>15858</v>
      </c>
      <c r="R3648" s="1" t="s">
        <v>42</v>
      </c>
      <c r="S3648">
        <v>0.24689129152834463</v>
      </c>
      <c r="T3648">
        <v>5.8725596204544532E-2</v>
      </c>
      <c r="U3648">
        <v>0.70127616793110303</v>
      </c>
      <c r="V3648">
        <v>1.3052427252259</v>
      </c>
      <c r="W3648">
        <v>0.68841482978718249</v>
      </c>
      <c r="X3648">
        <v>0.55041371865103583</v>
      </c>
      <c r="Y3648">
        <v>0.1652148676706223</v>
      </c>
      <c r="Z3648">
        <v>0.56264852395482823</v>
      </c>
      <c r="AA3648">
        <v>2.5369899605420669</v>
      </c>
      <c r="AB3648">
        <v>1.0882844507225058</v>
      </c>
      <c r="AC3648">
        <v>0.48799796387521016</v>
      </c>
      <c r="AD3648">
        <v>0.1544176517526665</v>
      </c>
      <c r="AE3648">
        <v>0.49169100963563062</v>
      </c>
      <c r="AF3648">
        <v>2.2136967731498842</v>
      </c>
      <c r="AG3648">
        <v>0.95326847817939375</v>
      </c>
      <c r="AH3648">
        <v>0.42949880643379101</v>
      </c>
      <c r="AI3648" s="1" t="s">
        <v>15859</v>
      </c>
    </row>
    <row r="3649" spans="1:35" x14ac:dyDescent="0.25">
      <c r="A3649">
        <v>7</v>
      </c>
      <c r="B3649">
        <v>1</v>
      </c>
      <c r="C3649">
        <v>0</v>
      </c>
      <c r="D3649">
        <v>1</v>
      </c>
      <c r="E3649">
        <v>1</v>
      </c>
      <c r="F3649">
        <v>1</v>
      </c>
      <c r="G3649">
        <v>0</v>
      </c>
      <c r="H3649">
        <v>0</v>
      </c>
      <c r="I3649">
        <v>1</v>
      </c>
      <c r="J3649">
        <v>1</v>
      </c>
      <c r="K3649">
        <v>1</v>
      </c>
      <c r="L3649">
        <v>0</v>
      </c>
      <c r="M3649">
        <v>0</v>
      </c>
      <c r="N3649" s="1" t="s">
        <v>11734</v>
      </c>
      <c r="O3649" s="1" t="s">
        <v>11651</v>
      </c>
      <c r="P3649" s="1" t="s">
        <v>11640</v>
      </c>
      <c r="Q3649" s="1" t="s">
        <v>11764</v>
      </c>
      <c r="R3649" s="1" t="s">
        <v>42</v>
      </c>
      <c r="S3649">
        <v>0.26228927718321787</v>
      </c>
      <c r="T3649">
        <v>6.7971317028264019E-2</v>
      </c>
      <c r="U3649">
        <v>0.65155859813089256</v>
      </c>
      <c r="V3649">
        <v>1.3806015793363433</v>
      </c>
      <c r="W3649">
        <v>0.70004383149849991</v>
      </c>
      <c r="X3649">
        <v>0.48588615785899625</v>
      </c>
      <c r="Y3649">
        <v>0.16025927485135175</v>
      </c>
      <c r="Z3649">
        <v>0.44834764250945452</v>
      </c>
      <c r="AA3649">
        <v>2.2022324953050725</v>
      </c>
      <c r="AB3649">
        <v>0.93694647088862626</v>
      </c>
      <c r="AC3649">
        <v>0.47614089125777487</v>
      </c>
      <c r="AD3649">
        <v>0.1528305073341239</v>
      </c>
      <c r="AE3649">
        <v>0.4372805121094141</v>
      </c>
      <c r="AF3649">
        <v>2.1815049918404261</v>
      </c>
      <c r="AG3649">
        <v>0.92387200376132128</v>
      </c>
      <c r="AH3649">
        <v>0.42945450375790933</v>
      </c>
      <c r="AI3649" s="1" t="s">
        <v>11765</v>
      </c>
    </row>
    <row r="3650" spans="1:35" x14ac:dyDescent="0.25">
      <c r="A3650">
        <v>7</v>
      </c>
      <c r="B3650">
        <v>1</v>
      </c>
      <c r="C3650">
        <v>1</v>
      </c>
      <c r="D3650">
        <v>1</v>
      </c>
      <c r="E3650">
        <v>1</v>
      </c>
      <c r="F3650">
        <v>1</v>
      </c>
      <c r="G3650">
        <v>0</v>
      </c>
      <c r="H3650">
        <v>0</v>
      </c>
      <c r="I3650">
        <v>0</v>
      </c>
      <c r="J3650">
        <v>0</v>
      </c>
      <c r="K3650">
        <v>1</v>
      </c>
      <c r="L3650">
        <v>1</v>
      </c>
      <c r="M3650">
        <v>0</v>
      </c>
      <c r="N3650" s="1" t="s">
        <v>10632</v>
      </c>
      <c r="O3650" s="1" t="s">
        <v>10641</v>
      </c>
      <c r="P3650" s="1" t="s">
        <v>10555</v>
      </c>
      <c r="Q3650" s="1" t="s">
        <v>10642</v>
      </c>
      <c r="R3650" s="1" t="s">
        <v>39</v>
      </c>
      <c r="S3650">
        <v>0.54320686012517017</v>
      </c>
      <c r="T3650">
        <v>0.57310770931033927</v>
      </c>
      <c r="U3650">
        <v>9.4879976410853856E-2</v>
      </c>
      <c r="V3650">
        <v>0.4942855674854576</v>
      </c>
      <c r="W3650">
        <v>0.3874244177355502</v>
      </c>
      <c r="X3650">
        <v>0.76971038615495924</v>
      </c>
      <c r="Y3650">
        <v>0.76510202897393786</v>
      </c>
      <c r="Z3650">
        <v>0.1517393047759599</v>
      </c>
      <c r="AA3650">
        <v>1.2711131635222062</v>
      </c>
      <c r="AB3650">
        <v>0.72931816575736796</v>
      </c>
      <c r="AC3650">
        <v>0.729405112269502</v>
      </c>
      <c r="AD3650">
        <v>0.75418956428528516</v>
      </c>
      <c r="AE3650">
        <v>0.13454659605413305</v>
      </c>
      <c r="AF3650">
        <v>1.0606399870814094</v>
      </c>
      <c r="AG3650">
        <v>0.64979204914027588</v>
      </c>
      <c r="AH3650">
        <v>0.42944668563863608</v>
      </c>
      <c r="AI3650" s="1" t="s">
        <v>10643</v>
      </c>
    </row>
    <row r="3651" spans="1:35" x14ac:dyDescent="0.25">
      <c r="A3651">
        <v>6</v>
      </c>
      <c r="B3651">
        <v>1</v>
      </c>
      <c r="C3651">
        <v>1</v>
      </c>
      <c r="D3651">
        <v>0</v>
      </c>
      <c r="E3651">
        <v>0</v>
      </c>
      <c r="F3651">
        <v>0</v>
      </c>
      <c r="G3651">
        <v>1</v>
      </c>
      <c r="H3651">
        <v>1</v>
      </c>
      <c r="I3651">
        <v>0</v>
      </c>
      <c r="J3651">
        <v>0</v>
      </c>
      <c r="K3651">
        <v>1</v>
      </c>
      <c r="L3651">
        <v>1</v>
      </c>
      <c r="M3651">
        <v>0</v>
      </c>
      <c r="N3651" s="1" t="s">
        <v>7387</v>
      </c>
      <c r="O3651" s="1" t="s">
        <v>6806</v>
      </c>
      <c r="P3651" s="1" t="s">
        <v>7065</v>
      </c>
      <c r="Q3651" s="1" t="s">
        <v>7479</v>
      </c>
      <c r="R3651" s="1" t="s">
        <v>39</v>
      </c>
      <c r="S3651">
        <v>0.55760451312525328</v>
      </c>
      <c r="T3651">
        <v>0.57676264040060499</v>
      </c>
      <c r="U3651">
        <v>6.3731849189904155E-2</v>
      </c>
      <c r="V3651">
        <v>0.59177317861348233</v>
      </c>
      <c r="W3651">
        <v>0.41075588940133051</v>
      </c>
      <c r="X3651">
        <v>0.76853923943407998</v>
      </c>
      <c r="Y3651">
        <v>0.69605857315229525</v>
      </c>
      <c r="Z3651">
        <v>0.21373528671522993</v>
      </c>
      <c r="AA3651">
        <v>1.5728330190860764</v>
      </c>
      <c r="AB3651">
        <v>0.82754229298453386</v>
      </c>
      <c r="AC3651">
        <v>0.68690359543535451</v>
      </c>
      <c r="AD3651">
        <v>0.67911538874858002</v>
      </c>
      <c r="AE3651">
        <v>0.16045577775535519</v>
      </c>
      <c r="AF3651">
        <v>1.1340612528377305</v>
      </c>
      <c r="AG3651">
        <v>0.65787747311388856</v>
      </c>
      <c r="AH3651">
        <v>0.42938674672420801</v>
      </c>
      <c r="AI3651" s="1" t="s">
        <v>7480</v>
      </c>
    </row>
    <row r="3652" spans="1:35" x14ac:dyDescent="0.25">
      <c r="A3652">
        <v>5</v>
      </c>
      <c r="B3652">
        <v>0</v>
      </c>
      <c r="C3652">
        <v>0</v>
      </c>
      <c r="D3652">
        <v>0</v>
      </c>
      <c r="E3652">
        <v>0</v>
      </c>
      <c r="F3652">
        <v>1</v>
      </c>
      <c r="G3652">
        <v>0</v>
      </c>
      <c r="H3652">
        <v>0</v>
      </c>
      <c r="I3652">
        <v>1</v>
      </c>
      <c r="J3652">
        <v>1</v>
      </c>
      <c r="K3652">
        <v>1</v>
      </c>
      <c r="L3652">
        <v>1</v>
      </c>
      <c r="M3652">
        <v>0</v>
      </c>
      <c r="N3652" s="1" t="s">
        <v>6570</v>
      </c>
      <c r="O3652" s="1" t="s">
        <v>4048</v>
      </c>
      <c r="P3652" s="1" t="s">
        <v>3411</v>
      </c>
      <c r="Q3652" s="1" t="s">
        <v>6590</v>
      </c>
      <c r="R3652" s="1" t="s">
        <v>42</v>
      </c>
      <c r="S3652">
        <v>0.25882675524578785</v>
      </c>
      <c r="T3652">
        <v>6.2816392399843074E-2</v>
      </c>
      <c r="U3652">
        <v>0.67743259580972803</v>
      </c>
      <c r="V3652">
        <v>1.3786521000825274</v>
      </c>
      <c r="W3652">
        <v>0.70630036276403274</v>
      </c>
      <c r="X3652">
        <v>0.57000718640027792</v>
      </c>
      <c r="Y3652">
        <v>0.15859260638129449</v>
      </c>
      <c r="Z3652">
        <v>0.61012681048379869</v>
      </c>
      <c r="AA3652">
        <v>2.6708812097068355</v>
      </c>
      <c r="AB3652">
        <v>1.1465335421906429</v>
      </c>
      <c r="AC3652">
        <v>0.49580503130013376</v>
      </c>
      <c r="AD3652">
        <v>0.14308666870185419</v>
      </c>
      <c r="AE3652">
        <v>0.51896201874462322</v>
      </c>
      <c r="AF3652">
        <v>2.3056334199204769</v>
      </c>
      <c r="AG3652">
        <v>0.98922736912231812</v>
      </c>
      <c r="AH3652">
        <v>0.42937111048566151</v>
      </c>
      <c r="AI3652" s="1" t="s">
        <v>6591</v>
      </c>
    </row>
    <row r="3653" spans="1:35" x14ac:dyDescent="0.25">
      <c r="A3653">
        <v>9</v>
      </c>
      <c r="B3653">
        <v>1</v>
      </c>
      <c r="C3653">
        <v>1</v>
      </c>
      <c r="D3653">
        <v>1</v>
      </c>
      <c r="E3653">
        <v>1</v>
      </c>
      <c r="F3653">
        <v>1</v>
      </c>
      <c r="G3653">
        <v>0</v>
      </c>
      <c r="H3653">
        <v>1</v>
      </c>
      <c r="I3653">
        <v>1</v>
      </c>
      <c r="J3653">
        <v>1</v>
      </c>
      <c r="K3653">
        <v>1</v>
      </c>
      <c r="L3653">
        <v>0</v>
      </c>
      <c r="M3653">
        <v>0</v>
      </c>
      <c r="N3653" s="1" t="s">
        <v>16249</v>
      </c>
      <c r="O3653" s="1" t="s">
        <v>16154</v>
      </c>
      <c r="P3653" s="1" t="s">
        <v>16250</v>
      </c>
      <c r="Q3653" s="1" t="s">
        <v>16251</v>
      </c>
      <c r="R3653" s="1" t="s">
        <v>39</v>
      </c>
      <c r="S3653">
        <v>0.54291112118313745</v>
      </c>
      <c r="T3653">
        <v>0.58247414630752348</v>
      </c>
      <c r="U3653">
        <v>0.10481901341278556</v>
      </c>
      <c r="V3653">
        <v>0.42900099480327053</v>
      </c>
      <c r="W3653">
        <v>0.37209805150785985</v>
      </c>
      <c r="X3653">
        <v>0.77755818907892604</v>
      </c>
      <c r="Y3653">
        <v>0.81377785965699456</v>
      </c>
      <c r="Z3653">
        <v>0.26919246953992915</v>
      </c>
      <c r="AA3653">
        <v>0.98270249754543171</v>
      </c>
      <c r="AB3653">
        <v>0.68855760891411855</v>
      </c>
      <c r="AC3653">
        <v>0.76599661617906689</v>
      </c>
      <c r="AD3653">
        <v>0.80848314213031114</v>
      </c>
      <c r="AE3653">
        <v>0.21314213967110604</v>
      </c>
      <c r="AF3653">
        <v>0.97304489536968009</v>
      </c>
      <c r="AG3653">
        <v>0.66489005905703236</v>
      </c>
      <c r="AH3653">
        <v>0.42934765612784193</v>
      </c>
      <c r="AI3653" s="1" t="s">
        <v>16252</v>
      </c>
    </row>
    <row r="3654" spans="1:35" x14ac:dyDescent="0.25">
      <c r="A3654">
        <v>4</v>
      </c>
      <c r="B3654">
        <v>0</v>
      </c>
      <c r="C3654">
        <v>1</v>
      </c>
      <c r="D3654">
        <v>0</v>
      </c>
      <c r="E3654">
        <v>1</v>
      </c>
      <c r="F3654">
        <v>0</v>
      </c>
      <c r="G3654">
        <v>0</v>
      </c>
      <c r="H3654">
        <v>0</v>
      </c>
      <c r="I3654">
        <v>1</v>
      </c>
      <c r="J3654">
        <v>1</v>
      </c>
      <c r="K3654">
        <v>0</v>
      </c>
      <c r="L3654">
        <v>0</v>
      </c>
      <c r="M3654">
        <v>0</v>
      </c>
      <c r="N3654" s="1" t="s">
        <v>1645</v>
      </c>
      <c r="O3654" s="1" t="s">
        <v>2059</v>
      </c>
      <c r="P3654" s="1" t="s">
        <v>2244</v>
      </c>
      <c r="Q3654" s="1" t="s">
        <v>2291</v>
      </c>
      <c r="R3654" s="1" t="s">
        <v>39</v>
      </c>
      <c r="S3654">
        <v>0.65913940785068215</v>
      </c>
      <c r="T3654">
        <v>0.70670324029745968</v>
      </c>
      <c r="U3654">
        <v>0.11499320068387942</v>
      </c>
      <c r="V3654">
        <v>0.52772908082904202</v>
      </c>
      <c r="W3654">
        <v>0.44980850727012706</v>
      </c>
      <c r="X3654">
        <v>0.7730415621782053</v>
      </c>
      <c r="Y3654">
        <v>0.86159065007816549</v>
      </c>
      <c r="Z3654">
        <v>0.10995987306013759</v>
      </c>
      <c r="AA3654">
        <v>0.8265775937423735</v>
      </c>
      <c r="AB3654">
        <v>0.59937603896022551</v>
      </c>
      <c r="AC3654">
        <v>0.77105339546452267</v>
      </c>
      <c r="AD3654">
        <v>0.86037407732997984</v>
      </c>
      <c r="AE3654">
        <v>0.10995987306013759</v>
      </c>
      <c r="AF3654">
        <v>0.81905485674690615</v>
      </c>
      <c r="AG3654">
        <v>0.59646293571234121</v>
      </c>
      <c r="AH3654">
        <v>0.42932159573026446</v>
      </c>
      <c r="AI3654" s="1" t="s">
        <v>2292</v>
      </c>
    </row>
    <row r="3655" spans="1:35" x14ac:dyDescent="0.25">
      <c r="A3655">
        <v>7</v>
      </c>
      <c r="B3655">
        <v>1</v>
      </c>
      <c r="C3655">
        <v>1</v>
      </c>
      <c r="D3655">
        <v>0</v>
      </c>
      <c r="E3655">
        <v>0</v>
      </c>
      <c r="F3655">
        <v>1</v>
      </c>
      <c r="G3655">
        <v>0</v>
      </c>
      <c r="H3655">
        <v>1</v>
      </c>
      <c r="I3655">
        <v>1</v>
      </c>
      <c r="J3655">
        <v>0</v>
      </c>
      <c r="K3655">
        <v>0</v>
      </c>
      <c r="L3655">
        <v>1</v>
      </c>
      <c r="M3655">
        <v>1</v>
      </c>
      <c r="N3655" s="1" t="s">
        <v>11510</v>
      </c>
      <c r="O3655" s="1" t="s">
        <v>10570</v>
      </c>
      <c r="P3655" s="1" t="s">
        <v>10821</v>
      </c>
      <c r="Q3655" s="1" t="s">
        <v>11513</v>
      </c>
      <c r="R3655" s="1" t="s">
        <v>42</v>
      </c>
      <c r="S3655">
        <v>0.24944466617796818</v>
      </c>
      <c r="T3655">
        <v>5.4780646537738308E-2</v>
      </c>
      <c r="U3655">
        <v>0.6662724168062828</v>
      </c>
      <c r="V3655">
        <v>1.3612303341675329</v>
      </c>
      <c r="W3655">
        <v>0.69409446583718459</v>
      </c>
      <c r="X3655">
        <v>0.56563284185482809</v>
      </c>
      <c r="Y3655">
        <v>0.16434681797219883</v>
      </c>
      <c r="Z3655">
        <v>0.59181091571219591</v>
      </c>
      <c r="AA3655">
        <v>2.6247955449023053</v>
      </c>
      <c r="AB3655">
        <v>1.1269844261955668</v>
      </c>
      <c r="AC3655">
        <v>0.49392531618440266</v>
      </c>
      <c r="AD3655">
        <v>0.1505019365309424</v>
      </c>
      <c r="AE3655">
        <v>0.50785783909137927</v>
      </c>
      <c r="AF3655">
        <v>2.2627167885060331</v>
      </c>
      <c r="AG3655">
        <v>0.97369218804278501</v>
      </c>
      <c r="AH3655">
        <v>0.42932159573026446</v>
      </c>
      <c r="AI3655" s="1" t="s">
        <v>11514</v>
      </c>
    </row>
    <row r="3656" spans="1:35" x14ac:dyDescent="0.25">
      <c r="A3656">
        <v>6</v>
      </c>
      <c r="B3656">
        <v>0</v>
      </c>
      <c r="C3656">
        <v>0</v>
      </c>
      <c r="D3656">
        <v>0</v>
      </c>
      <c r="E3656">
        <v>1</v>
      </c>
      <c r="F3656">
        <v>1</v>
      </c>
      <c r="G3656">
        <v>0</v>
      </c>
      <c r="H3656">
        <v>1</v>
      </c>
      <c r="I3656">
        <v>1</v>
      </c>
      <c r="J3656">
        <v>1</v>
      </c>
      <c r="K3656">
        <v>1</v>
      </c>
      <c r="L3656">
        <v>0</v>
      </c>
      <c r="M3656">
        <v>0</v>
      </c>
      <c r="N3656" s="1" t="s">
        <v>10067</v>
      </c>
      <c r="O3656" s="1" t="s">
        <v>7613</v>
      </c>
      <c r="P3656" s="1" t="s">
        <v>8893</v>
      </c>
      <c r="Q3656" s="1" t="s">
        <v>10295</v>
      </c>
      <c r="R3656" s="1" t="s">
        <v>39</v>
      </c>
      <c r="S3656">
        <v>0.57682292791944334</v>
      </c>
      <c r="T3656">
        <v>0.61047053477175661</v>
      </c>
      <c r="U3656">
        <v>9.8396065132455052E-2</v>
      </c>
      <c r="V3656">
        <v>0.51350283574687716</v>
      </c>
      <c r="W3656">
        <v>0.40745647855036293</v>
      </c>
      <c r="X3656">
        <v>0.75001723551094057</v>
      </c>
      <c r="Y3656">
        <v>0.79482155729874104</v>
      </c>
      <c r="Z3656">
        <v>0.20166994062903784</v>
      </c>
      <c r="AA3656">
        <v>0.94157229592835345</v>
      </c>
      <c r="AB3656">
        <v>0.64602126461871079</v>
      </c>
      <c r="AC3656">
        <v>0.74368243602508877</v>
      </c>
      <c r="AD3656">
        <v>0.79237110607887518</v>
      </c>
      <c r="AE3656">
        <v>0.18323490065591758</v>
      </c>
      <c r="AF3656">
        <v>0.92445969580437337</v>
      </c>
      <c r="AG3656">
        <v>0.63335523417972206</v>
      </c>
      <c r="AH3656">
        <v>0.42931638365074898</v>
      </c>
      <c r="AI3656" s="1" t="s">
        <v>10296</v>
      </c>
    </row>
    <row r="3657" spans="1:35" x14ac:dyDescent="0.25">
      <c r="A3657">
        <v>6</v>
      </c>
      <c r="B3657">
        <v>0</v>
      </c>
      <c r="C3657">
        <v>0</v>
      </c>
      <c r="D3657">
        <v>0</v>
      </c>
      <c r="E3657">
        <v>1</v>
      </c>
      <c r="F3657">
        <v>0</v>
      </c>
      <c r="G3657">
        <v>1</v>
      </c>
      <c r="H3657">
        <v>0</v>
      </c>
      <c r="I3657">
        <v>1</v>
      </c>
      <c r="J3657">
        <v>1</v>
      </c>
      <c r="K3657">
        <v>1</v>
      </c>
      <c r="L3657">
        <v>1</v>
      </c>
      <c r="M3657">
        <v>0</v>
      </c>
      <c r="N3657" s="1" t="s">
        <v>10094</v>
      </c>
      <c r="O3657" s="1" t="s">
        <v>7683</v>
      </c>
      <c r="P3657" s="1" t="s">
        <v>9322</v>
      </c>
      <c r="Q3657" s="1" t="s">
        <v>10395</v>
      </c>
      <c r="R3657" s="1" t="s">
        <v>42</v>
      </c>
      <c r="S3657">
        <v>0.24957334568364278</v>
      </c>
      <c r="T3657">
        <v>6.7229464495291033E-2</v>
      </c>
      <c r="U3657">
        <v>0.67465541682214636</v>
      </c>
      <c r="V3657">
        <v>1.2800131004774864</v>
      </c>
      <c r="W3657">
        <v>0.67396599393164125</v>
      </c>
      <c r="X3657">
        <v>0.54524278970115003</v>
      </c>
      <c r="Y3657">
        <v>0.16901945051428724</v>
      </c>
      <c r="Z3657">
        <v>0.53745643285689426</v>
      </c>
      <c r="AA3657">
        <v>2.5007804594127276</v>
      </c>
      <c r="AB3657">
        <v>1.0690854475946363</v>
      </c>
      <c r="AC3657">
        <v>0.48841752914562098</v>
      </c>
      <c r="AD3657">
        <v>0.1572842451346062</v>
      </c>
      <c r="AE3657">
        <v>0.48741816225342732</v>
      </c>
      <c r="AF3657">
        <v>2.2050622388921193</v>
      </c>
      <c r="AG3657">
        <v>0.94992154876005097</v>
      </c>
      <c r="AH3657">
        <v>0.42930595949171807</v>
      </c>
      <c r="AI3657" s="1" t="s">
        <v>10396</v>
      </c>
    </row>
    <row r="3658" spans="1:35" x14ac:dyDescent="0.25">
      <c r="A3658">
        <v>5</v>
      </c>
      <c r="B3658">
        <v>0</v>
      </c>
      <c r="C3658">
        <v>0</v>
      </c>
      <c r="D3658">
        <v>0</v>
      </c>
      <c r="E3658">
        <v>1</v>
      </c>
      <c r="F3658">
        <v>1</v>
      </c>
      <c r="G3658">
        <v>1</v>
      </c>
      <c r="H3658">
        <v>0</v>
      </c>
      <c r="I3658">
        <v>1</v>
      </c>
      <c r="J3658">
        <v>0</v>
      </c>
      <c r="K3658">
        <v>0</v>
      </c>
      <c r="L3658">
        <v>0</v>
      </c>
      <c r="M3658">
        <v>1</v>
      </c>
      <c r="N3658" s="1" t="s">
        <v>5911</v>
      </c>
      <c r="O3658" s="1" t="s">
        <v>3954</v>
      </c>
      <c r="P3658" s="1" t="s">
        <v>4874</v>
      </c>
      <c r="Q3658" s="1" t="s">
        <v>6222</v>
      </c>
      <c r="R3658" s="1" t="s">
        <v>39</v>
      </c>
      <c r="S3658">
        <v>0.56728593688321771</v>
      </c>
      <c r="T3658">
        <v>0.59196252805616656</v>
      </c>
      <c r="U3658">
        <v>7.3470355738215698E-2</v>
      </c>
      <c r="V3658">
        <v>0.56617217267766673</v>
      </c>
      <c r="W3658">
        <v>0.41053501882401627</v>
      </c>
      <c r="X3658">
        <v>0.74788445025287842</v>
      </c>
      <c r="Y3658">
        <v>0.7640673557147426</v>
      </c>
      <c r="Z3658">
        <v>0.15073245782860717</v>
      </c>
      <c r="AA3658">
        <v>1.1254632070056094</v>
      </c>
      <c r="AB3658">
        <v>0.68008767351631982</v>
      </c>
      <c r="AC3658">
        <v>0.7291390234689562</v>
      </c>
      <c r="AD3658">
        <v>0.76087097344412491</v>
      </c>
      <c r="AE3658">
        <v>0.13005495877451301</v>
      </c>
      <c r="AF3658">
        <v>1.0276384235887888</v>
      </c>
      <c r="AG3658">
        <v>0.63952145193580889</v>
      </c>
      <c r="AH3658">
        <v>0.42928511117365603</v>
      </c>
      <c r="AI3658" s="1" t="s">
        <v>6223</v>
      </c>
    </row>
    <row r="3659" spans="1:35" x14ac:dyDescent="0.25">
      <c r="A3659">
        <v>5</v>
      </c>
      <c r="B3659">
        <v>1</v>
      </c>
      <c r="C3659">
        <v>1</v>
      </c>
      <c r="D3659">
        <v>0</v>
      </c>
      <c r="E3659">
        <v>0</v>
      </c>
      <c r="F3659">
        <v>1</v>
      </c>
      <c r="G3659">
        <v>0</v>
      </c>
      <c r="H3659">
        <v>0</v>
      </c>
      <c r="I3659">
        <v>0</v>
      </c>
      <c r="J3659">
        <v>1</v>
      </c>
      <c r="K3659">
        <v>0</v>
      </c>
      <c r="L3659">
        <v>0</v>
      </c>
      <c r="M3659">
        <v>1</v>
      </c>
      <c r="N3659" s="1" t="s">
        <v>3763</v>
      </c>
      <c r="O3659" s="1" t="s">
        <v>3434</v>
      </c>
      <c r="P3659" s="1" t="s">
        <v>3478</v>
      </c>
      <c r="Q3659" s="1" t="s">
        <v>3770</v>
      </c>
      <c r="R3659" s="1" t="s">
        <v>42</v>
      </c>
      <c r="S3659">
        <v>0.25285054399906842</v>
      </c>
      <c r="T3659">
        <v>5.0873320622751891E-2</v>
      </c>
      <c r="U3659">
        <v>0.66756957877961298</v>
      </c>
      <c r="V3659">
        <v>1.4120379847904796</v>
      </c>
      <c r="W3659">
        <v>0.71016029473094822</v>
      </c>
      <c r="X3659">
        <v>0.54177680269489559</v>
      </c>
      <c r="Y3659">
        <v>0.15491226395348498</v>
      </c>
      <c r="Z3659">
        <v>0.58077620576457434</v>
      </c>
      <c r="AA3659">
        <v>2.516302601073817</v>
      </c>
      <c r="AB3659">
        <v>1.083997023597292</v>
      </c>
      <c r="AC3659">
        <v>0.49054994206712765</v>
      </c>
      <c r="AD3659">
        <v>0.1460795854177227</v>
      </c>
      <c r="AE3659">
        <v>0.49675761662238871</v>
      </c>
      <c r="AF3659">
        <v>2.2707358598213423</v>
      </c>
      <c r="AG3659">
        <v>0.97119102062048457</v>
      </c>
      <c r="AH3659">
        <v>0.42928250513389826</v>
      </c>
      <c r="AI3659" s="1" t="s">
        <v>3771</v>
      </c>
    </row>
    <row r="3660" spans="1:35" x14ac:dyDescent="0.25">
      <c r="A3660">
        <v>7</v>
      </c>
      <c r="B3660">
        <v>0</v>
      </c>
      <c r="C3660">
        <v>0</v>
      </c>
      <c r="D3660">
        <v>0</v>
      </c>
      <c r="E3660">
        <v>1</v>
      </c>
      <c r="F3660">
        <v>1</v>
      </c>
      <c r="G3660">
        <v>1</v>
      </c>
      <c r="H3660">
        <v>0</v>
      </c>
      <c r="I3660">
        <v>1</v>
      </c>
      <c r="J3660">
        <v>1</v>
      </c>
      <c r="K3660">
        <v>1</v>
      </c>
      <c r="L3660">
        <v>0</v>
      </c>
      <c r="M3660">
        <v>1</v>
      </c>
      <c r="N3660" s="1" t="s">
        <v>13692</v>
      </c>
      <c r="O3660" s="1" t="s">
        <v>11703</v>
      </c>
      <c r="P3660" s="1" t="s">
        <v>12707</v>
      </c>
      <c r="Q3660" s="1" t="s">
        <v>13828</v>
      </c>
      <c r="R3660" s="1" t="s">
        <v>42</v>
      </c>
      <c r="S3660">
        <v>0.25059834684246551</v>
      </c>
      <c r="T3660">
        <v>6.4450584573516129E-2</v>
      </c>
      <c r="U3660">
        <v>0.65308902154665516</v>
      </c>
      <c r="V3660">
        <v>1.3125089552158864</v>
      </c>
      <c r="W3660">
        <v>0.67668285377868587</v>
      </c>
      <c r="X3660">
        <v>0.52719204524061658</v>
      </c>
      <c r="Y3660">
        <v>0.16647100973860704</v>
      </c>
      <c r="Z3660">
        <v>0.55285326716342409</v>
      </c>
      <c r="AA3660">
        <v>2.3765537395379508</v>
      </c>
      <c r="AB3660">
        <v>1.0319593388133272</v>
      </c>
      <c r="AC3660">
        <v>0.48609469727129828</v>
      </c>
      <c r="AD3660">
        <v>0.15889269833368408</v>
      </c>
      <c r="AE3660">
        <v>0.48027399186080405</v>
      </c>
      <c r="AF3660">
        <v>2.1860937823106807</v>
      </c>
      <c r="AG3660">
        <v>0.94175349083505633</v>
      </c>
      <c r="AH3660">
        <v>0.42922777829898573</v>
      </c>
      <c r="AI3660" s="1" t="s">
        <v>13829</v>
      </c>
    </row>
    <row r="3661" spans="1:35" x14ac:dyDescent="0.25">
      <c r="A3661">
        <v>6</v>
      </c>
      <c r="B3661">
        <v>0</v>
      </c>
      <c r="C3661">
        <v>1</v>
      </c>
      <c r="D3661">
        <v>0</v>
      </c>
      <c r="E3661">
        <v>0</v>
      </c>
      <c r="F3661">
        <v>0</v>
      </c>
      <c r="G3661">
        <v>1</v>
      </c>
      <c r="H3661">
        <v>1</v>
      </c>
      <c r="I3661">
        <v>0</v>
      </c>
      <c r="J3661">
        <v>0</v>
      </c>
      <c r="K3661">
        <v>1</v>
      </c>
      <c r="L3661">
        <v>1</v>
      </c>
      <c r="M3661">
        <v>1</v>
      </c>
      <c r="N3661" s="1" t="s">
        <v>8546</v>
      </c>
      <c r="O3661" s="1" t="s">
        <v>8888</v>
      </c>
      <c r="P3661" s="1" t="s">
        <v>9199</v>
      </c>
      <c r="Q3661" s="1" t="s">
        <v>9649</v>
      </c>
      <c r="R3661" s="1" t="s">
        <v>42</v>
      </c>
      <c r="S3661">
        <v>0.25204643163887902</v>
      </c>
      <c r="T3661">
        <v>5.4371769839017793E-2</v>
      </c>
      <c r="U3661">
        <v>0.70355794136375871</v>
      </c>
      <c r="V3661">
        <v>1.3720735478618107</v>
      </c>
      <c r="W3661">
        <v>0.71000108635486237</v>
      </c>
      <c r="X3661">
        <v>0.55124891448802171</v>
      </c>
      <c r="Y3661">
        <v>0.15505447156841459</v>
      </c>
      <c r="Z3661">
        <v>0.58642311116977919</v>
      </c>
      <c r="AA3661">
        <v>2.5770764212719008</v>
      </c>
      <c r="AB3661">
        <v>1.1061846680033649</v>
      </c>
      <c r="AC3661">
        <v>0.48401634809929694</v>
      </c>
      <c r="AD3661">
        <v>0.14189083450283849</v>
      </c>
      <c r="AE3661">
        <v>0.50575339846195444</v>
      </c>
      <c r="AF3661">
        <v>2.2400517432734373</v>
      </c>
      <c r="AG3661">
        <v>0.96256532541274342</v>
      </c>
      <c r="AH3661">
        <v>0.42921214206043928</v>
      </c>
      <c r="AI3661" s="1" t="s">
        <v>9650</v>
      </c>
    </row>
    <row r="3662" spans="1:35" x14ac:dyDescent="0.25">
      <c r="A3662">
        <v>5</v>
      </c>
      <c r="B3662">
        <v>0</v>
      </c>
      <c r="C3662">
        <v>1</v>
      </c>
      <c r="D3662">
        <v>0</v>
      </c>
      <c r="E3662">
        <v>0</v>
      </c>
      <c r="F3662">
        <v>1</v>
      </c>
      <c r="G3662">
        <v>0</v>
      </c>
      <c r="H3662">
        <v>0</v>
      </c>
      <c r="I3662">
        <v>1</v>
      </c>
      <c r="J3662">
        <v>1</v>
      </c>
      <c r="K3662">
        <v>1</v>
      </c>
      <c r="L3662">
        <v>0</v>
      </c>
      <c r="M3662">
        <v>0</v>
      </c>
      <c r="N3662" s="1" t="s">
        <v>4608</v>
      </c>
      <c r="O3662" s="1" t="s">
        <v>4839</v>
      </c>
      <c r="P3662" s="1" t="s">
        <v>4823</v>
      </c>
      <c r="Q3662" s="1" t="s">
        <v>5495</v>
      </c>
      <c r="R3662" s="1" t="s">
        <v>42</v>
      </c>
      <c r="S3662">
        <v>0.26556531282534096</v>
      </c>
      <c r="T3662">
        <v>5.7373435449930822E-2</v>
      </c>
      <c r="U3662">
        <v>0.69558725175659564</v>
      </c>
      <c r="V3662">
        <v>1.4596137680997592</v>
      </c>
      <c r="W3662">
        <v>0.7375248184354285</v>
      </c>
      <c r="X3662">
        <v>0.4910052623901931</v>
      </c>
      <c r="Y3662">
        <v>0.14830790696118884</v>
      </c>
      <c r="Z3662">
        <v>0.49553856860374967</v>
      </c>
      <c r="AA3662">
        <v>2.263297640266376</v>
      </c>
      <c r="AB3662">
        <v>0.9690480386104382</v>
      </c>
      <c r="AC3662">
        <v>0.47588079519651383</v>
      </c>
      <c r="AD3662">
        <v>0.13950674818761719</v>
      </c>
      <c r="AE3662">
        <v>0.47185026575951455</v>
      </c>
      <c r="AF3662">
        <v>2.2220244478984781</v>
      </c>
      <c r="AG3662">
        <v>0.94446048728186993</v>
      </c>
      <c r="AH3662">
        <v>0.4291834756231041</v>
      </c>
      <c r="AI3662" s="1" t="s">
        <v>5496</v>
      </c>
    </row>
    <row r="3663" spans="1:35" x14ac:dyDescent="0.25">
      <c r="A3663">
        <v>5</v>
      </c>
      <c r="B3663">
        <v>1</v>
      </c>
      <c r="C3663">
        <v>1</v>
      </c>
      <c r="D3663">
        <v>0</v>
      </c>
      <c r="E3663">
        <v>0</v>
      </c>
      <c r="F3663">
        <v>0</v>
      </c>
      <c r="G3663">
        <v>1</v>
      </c>
      <c r="H3663">
        <v>0</v>
      </c>
      <c r="I3663">
        <v>1</v>
      </c>
      <c r="J3663">
        <v>0</v>
      </c>
      <c r="K3663">
        <v>0</v>
      </c>
      <c r="L3663">
        <v>0</v>
      </c>
      <c r="M3663">
        <v>1</v>
      </c>
      <c r="N3663" s="1" t="s">
        <v>3733</v>
      </c>
      <c r="O3663" s="1" t="s">
        <v>3434</v>
      </c>
      <c r="P3663" s="1" t="s">
        <v>3627</v>
      </c>
      <c r="Q3663" s="1" t="s">
        <v>3819</v>
      </c>
      <c r="R3663" s="1" t="s">
        <v>42</v>
      </c>
      <c r="S3663">
        <v>0.25002593770596077</v>
      </c>
      <c r="T3663">
        <v>4.9298880592991423E-2</v>
      </c>
      <c r="U3663">
        <v>0.65110012651640214</v>
      </c>
      <c r="V3663">
        <v>1.405550925731869</v>
      </c>
      <c r="W3663">
        <v>0.70198331094708755</v>
      </c>
      <c r="X3663">
        <v>0.53751799720321247</v>
      </c>
      <c r="Y3663">
        <v>0.15374546789935176</v>
      </c>
      <c r="Z3663">
        <v>0.56636301658287225</v>
      </c>
      <c r="AA3663">
        <v>2.5038681340752991</v>
      </c>
      <c r="AB3663">
        <v>1.0746588728525077</v>
      </c>
      <c r="AC3663">
        <v>0.48726071168352542</v>
      </c>
      <c r="AD3663">
        <v>0.14488336468963009</v>
      </c>
      <c r="AE3663">
        <v>0.48474130278916316</v>
      </c>
      <c r="AF3663">
        <v>2.2633446893429912</v>
      </c>
      <c r="AG3663">
        <v>0.96432311894059486</v>
      </c>
      <c r="AH3663">
        <v>0.42918086958334634</v>
      </c>
      <c r="AI3663" s="1" t="s">
        <v>3820</v>
      </c>
    </row>
    <row r="3664" spans="1:35" x14ac:dyDescent="0.25">
      <c r="A3664">
        <v>7</v>
      </c>
      <c r="B3664">
        <v>1</v>
      </c>
      <c r="C3664">
        <v>0</v>
      </c>
      <c r="D3664">
        <v>1</v>
      </c>
      <c r="E3664">
        <v>1</v>
      </c>
      <c r="F3664">
        <v>1</v>
      </c>
      <c r="G3664">
        <v>0</v>
      </c>
      <c r="H3664">
        <v>0</v>
      </c>
      <c r="I3664">
        <v>0</v>
      </c>
      <c r="J3664">
        <v>1</v>
      </c>
      <c r="K3664">
        <v>1</v>
      </c>
      <c r="L3664">
        <v>0</v>
      </c>
      <c r="M3664">
        <v>1</v>
      </c>
      <c r="N3664" s="1" t="s">
        <v>11785</v>
      </c>
      <c r="O3664" s="1" t="s">
        <v>11703</v>
      </c>
      <c r="P3664" s="1" t="s">
        <v>11729</v>
      </c>
      <c r="Q3664" s="1" t="s">
        <v>11792</v>
      </c>
      <c r="R3664" s="1" t="s">
        <v>42</v>
      </c>
      <c r="S3664">
        <v>0.25350343206807652</v>
      </c>
      <c r="T3664">
        <v>6.5418512155143216E-2</v>
      </c>
      <c r="U3664">
        <v>0.66801970785901521</v>
      </c>
      <c r="V3664">
        <v>1.3239799547974991</v>
      </c>
      <c r="W3664">
        <v>0.68580605827055263</v>
      </c>
      <c r="X3664">
        <v>0.52940608397768374</v>
      </c>
      <c r="Y3664">
        <v>0.16637279804037922</v>
      </c>
      <c r="Z3664">
        <v>0.54395693652111676</v>
      </c>
      <c r="AA3664">
        <v>2.3993347250510633</v>
      </c>
      <c r="AB3664">
        <v>1.036554819870853</v>
      </c>
      <c r="AC3664">
        <v>0.49030893551092619</v>
      </c>
      <c r="AD3664">
        <v>0.15872238008118331</v>
      </c>
      <c r="AE3664">
        <v>0.47201238266534146</v>
      </c>
      <c r="AF3664">
        <v>2.2226684226639093</v>
      </c>
      <c r="AG3664">
        <v>0.95113439513681131</v>
      </c>
      <c r="AH3664">
        <v>0.42917565750383097</v>
      </c>
      <c r="AI3664" s="1" t="s">
        <v>11793</v>
      </c>
    </row>
    <row r="3665" spans="1:35" x14ac:dyDescent="0.25">
      <c r="A3665">
        <v>4</v>
      </c>
      <c r="B3665">
        <v>1</v>
      </c>
      <c r="C3665">
        <v>0</v>
      </c>
      <c r="D3665">
        <v>0</v>
      </c>
      <c r="E3665">
        <v>0</v>
      </c>
      <c r="F3665">
        <v>1</v>
      </c>
      <c r="G3665">
        <v>1</v>
      </c>
      <c r="H3665">
        <v>1</v>
      </c>
      <c r="I3665">
        <v>0</v>
      </c>
      <c r="J3665">
        <v>0</v>
      </c>
      <c r="K3665">
        <v>0</v>
      </c>
      <c r="L3665">
        <v>0</v>
      </c>
      <c r="M3665">
        <v>0</v>
      </c>
      <c r="N3665" s="1" t="s">
        <v>1820</v>
      </c>
      <c r="O3665" s="1" t="s">
        <v>1541</v>
      </c>
      <c r="P3665" s="1" t="s">
        <v>1542</v>
      </c>
      <c r="Q3665" s="1" t="s">
        <v>1823</v>
      </c>
      <c r="R3665" s="1" t="s">
        <v>42</v>
      </c>
      <c r="S3665">
        <v>0.27578367723383002</v>
      </c>
      <c r="T3665">
        <v>4.7297029148771777E-2</v>
      </c>
      <c r="U3665">
        <v>0.71172206472957611</v>
      </c>
      <c r="V3665">
        <v>1.597644720181161</v>
      </c>
      <c r="W3665">
        <v>0.78555460468650296</v>
      </c>
      <c r="X3665">
        <v>0.47695041714709779</v>
      </c>
      <c r="Y3665">
        <v>0.13040489049182008</v>
      </c>
      <c r="Z3665">
        <v>0.46052335164770991</v>
      </c>
      <c r="AA3665">
        <v>2.2853799695194277</v>
      </c>
      <c r="AB3665">
        <v>0.95876940388631926</v>
      </c>
      <c r="AC3665">
        <v>0.47432633523545892</v>
      </c>
      <c r="AD3665">
        <v>0.13026624728303365</v>
      </c>
      <c r="AE3665">
        <v>0.4599337515705354</v>
      </c>
      <c r="AF3665">
        <v>2.2683046965481948</v>
      </c>
      <c r="AG3665">
        <v>0.95283489846725455</v>
      </c>
      <c r="AH3665">
        <v>0.4291730514640732</v>
      </c>
      <c r="AI3665" s="1" t="s">
        <v>1824</v>
      </c>
    </row>
    <row r="3666" spans="1:35" x14ac:dyDescent="0.25">
      <c r="A3666">
        <v>8</v>
      </c>
      <c r="B3666">
        <v>1</v>
      </c>
      <c r="C3666">
        <v>0</v>
      </c>
      <c r="D3666">
        <v>1</v>
      </c>
      <c r="E3666">
        <v>1</v>
      </c>
      <c r="F3666">
        <v>1</v>
      </c>
      <c r="G3666">
        <v>1</v>
      </c>
      <c r="H3666">
        <v>0</v>
      </c>
      <c r="I3666">
        <v>1</v>
      </c>
      <c r="J3666">
        <v>1</v>
      </c>
      <c r="K3666">
        <v>0</v>
      </c>
      <c r="L3666">
        <v>1</v>
      </c>
      <c r="M3666">
        <v>0</v>
      </c>
      <c r="N3666" s="1" t="s">
        <v>14896</v>
      </c>
      <c r="O3666" s="1" t="s">
        <v>14868</v>
      </c>
      <c r="P3666" s="1" t="s">
        <v>14924</v>
      </c>
      <c r="Q3666" s="1" t="s">
        <v>14925</v>
      </c>
      <c r="R3666" s="1" t="s">
        <v>39</v>
      </c>
      <c r="S3666">
        <v>0.55539483162452163</v>
      </c>
      <c r="T3666">
        <v>0.58762269604225803</v>
      </c>
      <c r="U3666">
        <v>8.918671358695715E-2</v>
      </c>
      <c r="V3666">
        <v>0.49727300374748212</v>
      </c>
      <c r="W3666">
        <v>0.39136080445889915</v>
      </c>
      <c r="X3666">
        <v>0.7581159040789025</v>
      </c>
      <c r="Y3666">
        <v>0.75824867783491345</v>
      </c>
      <c r="Z3666">
        <v>0.14434199054285451</v>
      </c>
      <c r="AA3666">
        <v>1.2317077368937921</v>
      </c>
      <c r="AB3666">
        <v>0.71143280175718671</v>
      </c>
      <c r="AC3666">
        <v>0.72607681190205731</v>
      </c>
      <c r="AD3666">
        <v>0.75488957657015021</v>
      </c>
      <c r="AE3666">
        <v>0.13899238572514691</v>
      </c>
      <c r="AF3666">
        <v>1.030430451576825</v>
      </c>
      <c r="AG3666">
        <v>0.64143747129070738</v>
      </c>
      <c r="AH3666">
        <v>0.429133960867707</v>
      </c>
      <c r="AI3666" s="1" t="s">
        <v>14926</v>
      </c>
    </row>
    <row r="3667" spans="1:35" x14ac:dyDescent="0.25">
      <c r="A3667">
        <v>4</v>
      </c>
      <c r="B3667">
        <v>0</v>
      </c>
      <c r="C3667">
        <v>1</v>
      </c>
      <c r="D3667">
        <v>0</v>
      </c>
      <c r="E3667">
        <v>1</v>
      </c>
      <c r="F3667">
        <v>0</v>
      </c>
      <c r="G3667">
        <v>1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0</v>
      </c>
      <c r="N3667" s="1" t="s">
        <v>1597</v>
      </c>
      <c r="O3667" s="1" t="s">
        <v>2059</v>
      </c>
      <c r="P3667" s="1" t="s">
        <v>2244</v>
      </c>
      <c r="Q3667" s="1" t="s">
        <v>2254</v>
      </c>
      <c r="R3667" s="1" t="s">
        <v>39</v>
      </c>
      <c r="S3667">
        <v>0.61975352754131874</v>
      </c>
      <c r="T3667">
        <v>0.6566249970991892</v>
      </c>
      <c r="U3667">
        <v>8.4497379030042272E-2</v>
      </c>
      <c r="V3667">
        <v>0.55385120818728284</v>
      </c>
      <c r="W3667">
        <v>0.43165786143883816</v>
      </c>
      <c r="X3667">
        <v>0.75709971232078754</v>
      </c>
      <c r="Y3667">
        <v>0.83709921170689749</v>
      </c>
      <c r="Z3667">
        <v>8.9874860752680877E-2</v>
      </c>
      <c r="AA3667">
        <v>0.85813969171357307</v>
      </c>
      <c r="AB3667">
        <v>0.59503792139105049</v>
      </c>
      <c r="AC3667">
        <v>0.75553968852415143</v>
      </c>
      <c r="AD3667">
        <v>0.83709921170689749</v>
      </c>
      <c r="AE3667">
        <v>8.5483722391680853E-2</v>
      </c>
      <c r="AF3667">
        <v>0.85068358767955832</v>
      </c>
      <c r="AG3667">
        <v>0.59108884059271227</v>
      </c>
      <c r="AH3667">
        <v>0.42913135482794923</v>
      </c>
      <c r="AI3667" s="1" t="s">
        <v>2255</v>
      </c>
    </row>
    <row r="3668" spans="1:35" x14ac:dyDescent="0.25">
      <c r="A3668">
        <v>4</v>
      </c>
      <c r="B3668">
        <v>1</v>
      </c>
      <c r="C3668">
        <v>0</v>
      </c>
      <c r="D3668">
        <v>0</v>
      </c>
      <c r="E3668">
        <v>1</v>
      </c>
      <c r="F3668">
        <v>0</v>
      </c>
      <c r="G3668">
        <v>1</v>
      </c>
      <c r="H3668">
        <v>0</v>
      </c>
      <c r="I3668">
        <v>0</v>
      </c>
      <c r="J3668">
        <v>1</v>
      </c>
      <c r="K3668">
        <v>0</v>
      </c>
      <c r="L3668">
        <v>0</v>
      </c>
      <c r="M3668">
        <v>0</v>
      </c>
      <c r="N3668" s="1" t="s">
        <v>1597</v>
      </c>
      <c r="O3668" s="1" t="s">
        <v>1541</v>
      </c>
      <c r="P3668" s="1" t="s">
        <v>1382</v>
      </c>
      <c r="Q3668" s="1" t="s">
        <v>1744</v>
      </c>
      <c r="R3668" s="1" t="s">
        <v>39</v>
      </c>
      <c r="S3668">
        <v>0.59873438036502424</v>
      </c>
      <c r="T3668">
        <v>0.63326741262991937</v>
      </c>
      <c r="U3668">
        <v>8.5475483566978996E-2</v>
      </c>
      <c r="V3668">
        <v>0.54080050731556262</v>
      </c>
      <c r="W3668">
        <v>0.41984780117082038</v>
      </c>
      <c r="X3668">
        <v>0.76265861853690298</v>
      </c>
      <c r="Y3668">
        <v>0.83928977296353857</v>
      </c>
      <c r="Z3668">
        <v>9.7430039857568942E-2</v>
      </c>
      <c r="AA3668">
        <v>0.87961017457836777</v>
      </c>
      <c r="AB3668">
        <v>0.60544332913315835</v>
      </c>
      <c r="AC3668">
        <v>0.75983083873616641</v>
      </c>
      <c r="AD3668">
        <v>0.83856399573922058</v>
      </c>
      <c r="AE3668">
        <v>9.2853823625064072E-2</v>
      </c>
      <c r="AF3668">
        <v>0.86724126412437497</v>
      </c>
      <c r="AG3668">
        <v>0.59955302782955322</v>
      </c>
      <c r="AH3668">
        <v>0.42912874878819157</v>
      </c>
      <c r="AI3668" s="1" t="s">
        <v>1745</v>
      </c>
    </row>
    <row r="3669" spans="1:35" x14ac:dyDescent="0.25">
      <c r="A3669">
        <v>7</v>
      </c>
      <c r="B3669">
        <v>0</v>
      </c>
      <c r="C3669">
        <v>0</v>
      </c>
      <c r="D3669">
        <v>0</v>
      </c>
      <c r="E3669">
        <v>1</v>
      </c>
      <c r="F3669">
        <v>1</v>
      </c>
      <c r="G3669">
        <v>1</v>
      </c>
      <c r="H3669">
        <v>0</v>
      </c>
      <c r="I3669">
        <v>1</v>
      </c>
      <c r="J3669">
        <v>0</v>
      </c>
      <c r="K3669">
        <v>1</v>
      </c>
      <c r="L3669">
        <v>1</v>
      </c>
      <c r="M3669">
        <v>1</v>
      </c>
      <c r="N3669" s="1" t="s">
        <v>13701</v>
      </c>
      <c r="O3669" s="1" t="s">
        <v>11799</v>
      </c>
      <c r="P3669" s="1" t="s">
        <v>12749</v>
      </c>
      <c r="Q3669" s="1" t="s">
        <v>13836</v>
      </c>
      <c r="R3669" s="1" t="s">
        <v>42</v>
      </c>
      <c r="S3669">
        <v>0.25136904145304456</v>
      </c>
      <c r="T3669">
        <v>6.5119489576400236E-2</v>
      </c>
      <c r="U3669">
        <v>0.66718107666937487</v>
      </c>
      <c r="V3669">
        <v>1.309706264230325</v>
      </c>
      <c r="W3669">
        <v>0.68066894349203333</v>
      </c>
      <c r="X3669">
        <v>0.54050315127702608</v>
      </c>
      <c r="Y3669">
        <v>0.16567109776247307</v>
      </c>
      <c r="Z3669">
        <v>0.55038787216660889</v>
      </c>
      <c r="AA3669">
        <v>2.4751765078923045</v>
      </c>
      <c r="AB3669">
        <v>1.0637451592737956</v>
      </c>
      <c r="AC3669">
        <v>0.48584436058878644</v>
      </c>
      <c r="AD3669">
        <v>0.15641817656914017</v>
      </c>
      <c r="AE3669">
        <v>0.49057597053234531</v>
      </c>
      <c r="AF3669">
        <v>2.1892147064614762</v>
      </c>
      <c r="AG3669">
        <v>0.94540295118765394</v>
      </c>
      <c r="AH3669">
        <v>0.4291261427484338</v>
      </c>
      <c r="AI3669" s="1" t="s">
        <v>13837</v>
      </c>
    </row>
    <row r="3670" spans="1:35" x14ac:dyDescent="0.25">
      <c r="A3670">
        <v>6</v>
      </c>
      <c r="B3670">
        <v>0</v>
      </c>
      <c r="C3670">
        <v>0</v>
      </c>
      <c r="D3670">
        <v>0</v>
      </c>
      <c r="E3670">
        <v>1</v>
      </c>
      <c r="F3670">
        <v>1</v>
      </c>
      <c r="G3670">
        <v>1</v>
      </c>
      <c r="H3670">
        <v>1</v>
      </c>
      <c r="I3670">
        <v>1</v>
      </c>
      <c r="J3670">
        <v>1</v>
      </c>
      <c r="K3670">
        <v>0</v>
      </c>
      <c r="L3670">
        <v>0</v>
      </c>
      <c r="M3670">
        <v>0</v>
      </c>
      <c r="N3670" s="1" t="s">
        <v>9982</v>
      </c>
      <c r="O3670" s="1" t="s">
        <v>7597</v>
      </c>
      <c r="P3670" s="1" t="s">
        <v>8662</v>
      </c>
      <c r="Q3670" s="1" t="s">
        <v>10219</v>
      </c>
      <c r="R3670" s="1" t="s">
        <v>39</v>
      </c>
      <c r="S3670">
        <v>0.59090700023955056</v>
      </c>
      <c r="T3670">
        <v>0.62381659199780914</v>
      </c>
      <c r="U3670">
        <v>8.6124898508399605E-2</v>
      </c>
      <c r="V3670">
        <v>0.54065954369909164</v>
      </c>
      <c r="W3670">
        <v>0.4168670114017668</v>
      </c>
      <c r="X3670">
        <v>0.74712142708680229</v>
      </c>
      <c r="Y3670">
        <v>0.81605419499639997</v>
      </c>
      <c r="Z3670">
        <v>0.1208409366376467</v>
      </c>
      <c r="AA3670">
        <v>0.87386837235687087</v>
      </c>
      <c r="AB3670">
        <v>0.60358783466363919</v>
      </c>
      <c r="AC3670">
        <v>0.74394195096482163</v>
      </c>
      <c r="AD3670">
        <v>0.81585230542908549</v>
      </c>
      <c r="AE3670">
        <v>0.1145017601202945</v>
      </c>
      <c r="AF3670">
        <v>0.85770117075713437</v>
      </c>
      <c r="AG3670">
        <v>0.59601841210217144</v>
      </c>
      <c r="AH3670">
        <v>0.42910008235085639</v>
      </c>
      <c r="AI3670" s="1" t="s">
        <v>10220</v>
      </c>
    </row>
    <row r="3671" spans="1:35" x14ac:dyDescent="0.25">
      <c r="A3671">
        <v>5</v>
      </c>
      <c r="B3671">
        <v>0</v>
      </c>
      <c r="C3671">
        <v>0</v>
      </c>
      <c r="D3671">
        <v>1</v>
      </c>
      <c r="E3671">
        <v>1</v>
      </c>
      <c r="F3671">
        <v>1</v>
      </c>
      <c r="G3671">
        <v>1</v>
      </c>
      <c r="H3671">
        <v>0</v>
      </c>
      <c r="I3671">
        <v>0</v>
      </c>
      <c r="J3671">
        <v>0</v>
      </c>
      <c r="K3671">
        <v>1</v>
      </c>
      <c r="L3671">
        <v>0</v>
      </c>
      <c r="M3671">
        <v>0</v>
      </c>
      <c r="N3671" s="1" t="s">
        <v>5677</v>
      </c>
      <c r="O3671" s="1" t="s">
        <v>3954</v>
      </c>
      <c r="P3671" s="1" t="s">
        <v>3416</v>
      </c>
      <c r="Q3671" s="1" t="s">
        <v>5684</v>
      </c>
      <c r="R3671" s="1" t="s">
        <v>42</v>
      </c>
      <c r="S3671">
        <v>0.26539538236982707</v>
      </c>
      <c r="T3671">
        <v>5.6510377466030416E-2</v>
      </c>
      <c r="U3671">
        <v>0.68754993550965326</v>
      </c>
      <c r="V3671">
        <v>1.4663676285643881</v>
      </c>
      <c r="W3671">
        <v>0.73680931384669057</v>
      </c>
      <c r="X3671">
        <v>0.47291566422399184</v>
      </c>
      <c r="Y3671">
        <v>0.14585672369551492</v>
      </c>
      <c r="Z3671">
        <v>0.44432939207034472</v>
      </c>
      <c r="AA3671">
        <v>2.1897650208993729</v>
      </c>
      <c r="AB3671">
        <v>0.92665037888841084</v>
      </c>
      <c r="AC3671">
        <v>0.46831867954171918</v>
      </c>
      <c r="AD3671">
        <v>0.14376559957199231</v>
      </c>
      <c r="AE3671">
        <v>0.44109906426621742</v>
      </c>
      <c r="AF3671">
        <v>2.1711270693704638</v>
      </c>
      <c r="AG3671">
        <v>0.91866391106955791</v>
      </c>
      <c r="AH3671">
        <v>0.42909747631109862</v>
      </c>
      <c r="AI3671" s="1" t="s">
        <v>5685</v>
      </c>
    </row>
    <row r="3672" spans="1:35" x14ac:dyDescent="0.25">
      <c r="A3672">
        <v>7</v>
      </c>
      <c r="B3672">
        <v>0</v>
      </c>
      <c r="C3672">
        <v>1</v>
      </c>
      <c r="D3672">
        <v>1</v>
      </c>
      <c r="E3672">
        <v>1</v>
      </c>
      <c r="F3672">
        <v>1</v>
      </c>
      <c r="G3672">
        <v>0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  <c r="N3672" s="1" t="s">
        <v>11724</v>
      </c>
      <c r="O3672" s="1" t="s">
        <v>12555</v>
      </c>
      <c r="P3672" s="1" t="s">
        <v>12627</v>
      </c>
      <c r="Q3672" s="1" t="s">
        <v>12630</v>
      </c>
      <c r="R3672" s="1" t="s">
        <v>42</v>
      </c>
      <c r="S3672">
        <v>0.24987554844562246</v>
      </c>
      <c r="T3672">
        <v>6.0108719758717157E-2</v>
      </c>
      <c r="U3672">
        <v>0.68454287981875772</v>
      </c>
      <c r="V3672">
        <v>1.3247105193753401</v>
      </c>
      <c r="W3672">
        <v>0.68978737298427173</v>
      </c>
      <c r="X3672">
        <v>0.53524463749256057</v>
      </c>
      <c r="Y3672">
        <v>0.17069634514646134</v>
      </c>
      <c r="Z3672">
        <v>0.53961818168461673</v>
      </c>
      <c r="AA3672">
        <v>2.4208880500466678</v>
      </c>
      <c r="AB3672">
        <v>1.043734192292582</v>
      </c>
      <c r="AC3672">
        <v>0.49169573553382517</v>
      </c>
      <c r="AD3672">
        <v>0.16274656198225723</v>
      </c>
      <c r="AE3672">
        <v>0.47546260393894285</v>
      </c>
      <c r="AF3672">
        <v>2.2087943274425408</v>
      </c>
      <c r="AG3672">
        <v>0.94900116445458027</v>
      </c>
      <c r="AH3672">
        <v>0.42908444611230995</v>
      </c>
      <c r="AI3672" s="1" t="s">
        <v>12631</v>
      </c>
    </row>
    <row r="3673" spans="1:35" x14ac:dyDescent="0.25">
      <c r="A3673">
        <v>9</v>
      </c>
      <c r="B3673">
        <v>0</v>
      </c>
      <c r="C3673">
        <v>0</v>
      </c>
      <c r="D3673">
        <v>1</v>
      </c>
      <c r="E3673">
        <v>1</v>
      </c>
      <c r="F3673">
        <v>1</v>
      </c>
      <c r="G3673">
        <v>1</v>
      </c>
      <c r="H3673">
        <v>1</v>
      </c>
      <c r="I3673">
        <v>1</v>
      </c>
      <c r="J3673">
        <v>1</v>
      </c>
      <c r="K3673">
        <v>1</v>
      </c>
      <c r="L3673">
        <v>0</v>
      </c>
      <c r="M3673">
        <v>1</v>
      </c>
      <c r="N3673" s="1" t="s">
        <v>17159</v>
      </c>
      <c r="O3673" s="1" t="s">
        <v>16744</v>
      </c>
      <c r="P3673" s="1" t="s">
        <v>16165</v>
      </c>
      <c r="Q3673" s="1" t="s">
        <v>17164</v>
      </c>
      <c r="R3673" s="1" t="s">
        <v>39</v>
      </c>
      <c r="S3673">
        <v>0.53922205182347627</v>
      </c>
      <c r="T3673">
        <v>0.56412081863754326</v>
      </c>
      <c r="U3673">
        <v>8.1408871271321931E-2</v>
      </c>
      <c r="V3673">
        <v>0.52527313577207324</v>
      </c>
      <c r="W3673">
        <v>0.39026760856031278</v>
      </c>
      <c r="X3673">
        <v>0.74081254992577239</v>
      </c>
      <c r="Y3673">
        <v>0.73403300642181657</v>
      </c>
      <c r="Z3673">
        <v>0.24864492049926423</v>
      </c>
      <c r="AA3673">
        <v>1.1562542617303913</v>
      </c>
      <c r="AB3673">
        <v>0.71297739621715728</v>
      </c>
      <c r="AC3673">
        <v>0.71597839901746674</v>
      </c>
      <c r="AD3673">
        <v>0.73019213310143716</v>
      </c>
      <c r="AE3673">
        <v>0.19800560090981142</v>
      </c>
      <c r="AF3673">
        <v>1.0425771209382622</v>
      </c>
      <c r="AG3673">
        <v>0.65692495164983689</v>
      </c>
      <c r="AH3673">
        <v>0.42908444611230984</v>
      </c>
      <c r="AI3673" s="1" t="s">
        <v>17165</v>
      </c>
    </row>
    <row r="3674" spans="1:35" x14ac:dyDescent="0.25">
      <c r="A3674">
        <v>4</v>
      </c>
      <c r="B3674">
        <v>1</v>
      </c>
      <c r="C3674">
        <v>0</v>
      </c>
      <c r="D3674">
        <v>1</v>
      </c>
      <c r="E3674">
        <v>0</v>
      </c>
      <c r="F3674">
        <v>0</v>
      </c>
      <c r="G3674">
        <v>1</v>
      </c>
      <c r="H3674">
        <v>0</v>
      </c>
      <c r="I3674">
        <v>0</v>
      </c>
      <c r="J3674">
        <v>0</v>
      </c>
      <c r="K3674">
        <v>1</v>
      </c>
      <c r="L3674">
        <v>0</v>
      </c>
      <c r="M3674">
        <v>0</v>
      </c>
      <c r="N3674" s="1" t="s">
        <v>1597</v>
      </c>
      <c r="O3674" s="1" t="s">
        <v>1566</v>
      </c>
      <c r="P3674" s="1" t="s">
        <v>1547</v>
      </c>
      <c r="Q3674" s="1" t="s">
        <v>1628</v>
      </c>
      <c r="R3674" s="1" t="s">
        <v>39</v>
      </c>
      <c r="S3674">
        <v>0.60899285440308071</v>
      </c>
      <c r="T3674">
        <v>0.65088526997356877</v>
      </c>
      <c r="U3674">
        <v>8.6893354051546981E-2</v>
      </c>
      <c r="V3674">
        <v>0.50683384525922948</v>
      </c>
      <c r="W3674">
        <v>0.41487082309478174</v>
      </c>
      <c r="X3674">
        <v>0.78349912137986655</v>
      </c>
      <c r="Y3674">
        <v>0.8627488780525433</v>
      </c>
      <c r="Z3674">
        <v>0.10973999980052278</v>
      </c>
      <c r="AA3674">
        <v>0.89347333984185173</v>
      </c>
      <c r="AB3674">
        <v>0.62198740589830592</v>
      </c>
      <c r="AC3674">
        <v>0.779783607591781</v>
      </c>
      <c r="AD3674">
        <v>0.86207795083742611</v>
      </c>
      <c r="AE3674">
        <v>0.10198602160567739</v>
      </c>
      <c r="AF3674">
        <v>0.87710196358088155</v>
      </c>
      <c r="AG3674">
        <v>0.61372197867466172</v>
      </c>
      <c r="AH3674">
        <v>0.42907402195327893</v>
      </c>
      <c r="AI3674" s="1" t="s">
        <v>1629</v>
      </c>
    </row>
    <row r="3675" spans="1:35" x14ac:dyDescent="0.25">
      <c r="A3675">
        <v>5</v>
      </c>
      <c r="B3675">
        <v>1</v>
      </c>
      <c r="C3675">
        <v>0</v>
      </c>
      <c r="D3675">
        <v>1</v>
      </c>
      <c r="E3675">
        <v>0</v>
      </c>
      <c r="F3675">
        <v>1</v>
      </c>
      <c r="G3675">
        <v>1</v>
      </c>
      <c r="H3675">
        <v>0</v>
      </c>
      <c r="I3675">
        <v>0</v>
      </c>
      <c r="J3675">
        <v>0</v>
      </c>
      <c r="K3675">
        <v>1</v>
      </c>
      <c r="L3675">
        <v>0</v>
      </c>
      <c r="M3675">
        <v>0</v>
      </c>
      <c r="N3675" s="1" t="s">
        <v>4074</v>
      </c>
      <c r="O3675" s="1" t="s">
        <v>3954</v>
      </c>
      <c r="P3675" s="1" t="s">
        <v>4069</v>
      </c>
      <c r="Q3675" s="1" t="s">
        <v>4079</v>
      </c>
      <c r="R3675" s="1" t="s">
        <v>39</v>
      </c>
      <c r="S3675">
        <v>0.60913870603470621</v>
      </c>
      <c r="T3675">
        <v>0.65115468454811065</v>
      </c>
      <c r="U3675">
        <v>8.7081225525357631E-2</v>
      </c>
      <c r="V3675">
        <v>0.50617677618371948</v>
      </c>
      <c r="W3675">
        <v>0.41480422875239592</v>
      </c>
      <c r="X3675">
        <v>0.78316747811233811</v>
      </c>
      <c r="Y3675">
        <v>0.86235140034559421</v>
      </c>
      <c r="Z3675">
        <v>0.1115322266102818</v>
      </c>
      <c r="AA3675">
        <v>0.89184166633705464</v>
      </c>
      <c r="AB3675">
        <v>0.6219084310976436</v>
      </c>
      <c r="AC3675">
        <v>0.78017523947961287</v>
      </c>
      <c r="AD3675">
        <v>0.86204033176954376</v>
      </c>
      <c r="AE3675">
        <v>0.10474570493836353</v>
      </c>
      <c r="AF3675">
        <v>0.87788803794093628</v>
      </c>
      <c r="AG3675">
        <v>0.61489135821628116</v>
      </c>
      <c r="AH3675">
        <v>0.42907402195327893</v>
      </c>
      <c r="AI3675" s="1" t="s">
        <v>4080</v>
      </c>
    </row>
    <row r="3676" spans="1:35" x14ac:dyDescent="0.25">
      <c r="A3676">
        <v>7</v>
      </c>
      <c r="B3676">
        <v>1</v>
      </c>
      <c r="C3676">
        <v>0</v>
      </c>
      <c r="D3676">
        <v>0</v>
      </c>
      <c r="E3676">
        <v>0</v>
      </c>
      <c r="F3676">
        <v>1</v>
      </c>
      <c r="G3676">
        <v>1</v>
      </c>
      <c r="H3676">
        <v>0</v>
      </c>
      <c r="I3676">
        <v>0</v>
      </c>
      <c r="J3676">
        <v>1</v>
      </c>
      <c r="K3676">
        <v>1</v>
      </c>
      <c r="L3676">
        <v>1</v>
      </c>
      <c r="M3676">
        <v>1</v>
      </c>
      <c r="N3676" s="1" t="s">
        <v>12483</v>
      </c>
      <c r="O3676" s="1" t="s">
        <v>11799</v>
      </c>
      <c r="P3676" s="1" t="s">
        <v>11661</v>
      </c>
      <c r="Q3676" s="1" t="s">
        <v>12486</v>
      </c>
      <c r="R3676" s="1" t="s">
        <v>42</v>
      </c>
      <c r="S3676">
        <v>0.25316744901079846</v>
      </c>
      <c r="T3676">
        <v>5.8761728277373568E-2</v>
      </c>
      <c r="U3676">
        <v>0.6818086851417865</v>
      </c>
      <c r="V3676">
        <v>1.3595567846804204</v>
      </c>
      <c r="W3676">
        <v>0.70004239936652679</v>
      </c>
      <c r="X3676">
        <v>0.56058374388670007</v>
      </c>
      <c r="Y3676">
        <v>0.15785930451867394</v>
      </c>
      <c r="Z3676">
        <v>0.61835482955096666</v>
      </c>
      <c r="AA3676">
        <v>2.6027872725986296</v>
      </c>
      <c r="AB3676">
        <v>1.1263338022227567</v>
      </c>
      <c r="AC3676">
        <v>0.49132291286401109</v>
      </c>
      <c r="AD3676">
        <v>0.14458024319332166</v>
      </c>
      <c r="AE3676">
        <v>0.52104086917742709</v>
      </c>
      <c r="AF3676">
        <v>2.2651165076426709</v>
      </c>
      <c r="AG3676">
        <v>0.97691254000447325</v>
      </c>
      <c r="AH3676">
        <v>0.42905838571473248</v>
      </c>
      <c r="AI3676" s="1" t="s">
        <v>12487</v>
      </c>
    </row>
    <row r="3677" spans="1:35" x14ac:dyDescent="0.25">
      <c r="A3677">
        <v>5</v>
      </c>
      <c r="B3677">
        <v>1</v>
      </c>
      <c r="C3677">
        <v>0</v>
      </c>
      <c r="D3677">
        <v>0</v>
      </c>
      <c r="E3677">
        <v>0</v>
      </c>
      <c r="F3677">
        <v>1</v>
      </c>
      <c r="G3677">
        <v>1</v>
      </c>
      <c r="H3677">
        <v>0</v>
      </c>
      <c r="I3677">
        <v>0</v>
      </c>
      <c r="J3677">
        <v>0</v>
      </c>
      <c r="K3677">
        <v>1</v>
      </c>
      <c r="L3677">
        <v>0</v>
      </c>
      <c r="M3677">
        <v>1</v>
      </c>
      <c r="N3677" s="1" t="s">
        <v>4572</v>
      </c>
      <c r="O3677" s="1" t="s">
        <v>4053</v>
      </c>
      <c r="P3677" s="1" t="s">
        <v>3991</v>
      </c>
      <c r="Q3677" s="1" t="s">
        <v>4584</v>
      </c>
      <c r="R3677" s="1" t="s">
        <v>39</v>
      </c>
      <c r="S3677">
        <v>0.58546518079194465</v>
      </c>
      <c r="T3677">
        <v>0.60722704796309745</v>
      </c>
      <c r="U3677">
        <v>6.4243407891568377E-2</v>
      </c>
      <c r="V3677">
        <v>0.61166698198372205</v>
      </c>
      <c r="W3677">
        <v>0.4277124792794626</v>
      </c>
      <c r="X3677">
        <v>0.72879571514763419</v>
      </c>
      <c r="Y3677">
        <v>0.71900788799351445</v>
      </c>
      <c r="Z3677">
        <v>0.15429156794281121</v>
      </c>
      <c r="AA3677">
        <v>1.223449478695436</v>
      </c>
      <c r="AB3677">
        <v>0.69891631154392053</v>
      </c>
      <c r="AC3677">
        <v>0.70365601689694157</v>
      </c>
      <c r="AD3677">
        <v>0.71508160426256084</v>
      </c>
      <c r="AE3677">
        <v>0.13011688783670392</v>
      </c>
      <c r="AF3677">
        <v>1.0876400275489173</v>
      </c>
      <c r="AG3677">
        <v>0.64427950654939403</v>
      </c>
      <c r="AH3677">
        <v>0.42902450719788182</v>
      </c>
      <c r="AI3677" s="1" t="s">
        <v>4585</v>
      </c>
    </row>
    <row r="3678" spans="1:35" x14ac:dyDescent="0.25">
      <c r="A3678">
        <v>6</v>
      </c>
      <c r="B3678">
        <v>0</v>
      </c>
      <c r="C3678">
        <v>0</v>
      </c>
      <c r="D3678">
        <v>1</v>
      </c>
      <c r="E3678">
        <v>0</v>
      </c>
      <c r="F3678">
        <v>0</v>
      </c>
      <c r="G3678">
        <v>1</v>
      </c>
      <c r="H3678">
        <v>1</v>
      </c>
      <c r="I3678">
        <v>1</v>
      </c>
      <c r="J3678">
        <v>0</v>
      </c>
      <c r="K3678">
        <v>1</v>
      </c>
      <c r="L3678">
        <v>1</v>
      </c>
      <c r="M3678">
        <v>0</v>
      </c>
      <c r="N3678" s="1" t="s">
        <v>10072</v>
      </c>
      <c r="O3678" s="1" t="s">
        <v>7683</v>
      </c>
      <c r="P3678" s="1" t="s">
        <v>6726</v>
      </c>
      <c r="Q3678" s="1" t="s">
        <v>10145</v>
      </c>
      <c r="R3678" s="1" t="s">
        <v>39</v>
      </c>
      <c r="S3678">
        <v>0.57170163938033847</v>
      </c>
      <c r="T3678">
        <v>0.60345709264244818</v>
      </c>
      <c r="U3678">
        <v>8.7887401387704692E-2</v>
      </c>
      <c r="V3678">
        <v>0.52218106228842365</v>
      </c>
      <c r="W3678">
        <v>0.40450851877285882</v>
      </c>
      <c r="X3678">
        <v>0.76070878705298595</v>
      </c>
      <c r="Y3678">
        <v>0.74725858433070913</v>
      </c>
      <c r="Z3678">
        <v>0.15327943080971881</v>
      </c>
      <c r="AA3678">
        <v>1.2997825218927628</v>
      </c>
      <c r="AB3678">
        <v>0.73344017901106362</v>
      </c>
      <c r="AC3678">
        <v>0.71884425339175917</v>
      </c>
      <c r="AD3678">
        <v>0.74242778136654197</v>
      </c>
      <c r="AE3678">
        <v>0.13752065438340291</v>
      </c>
      <c r="AF3678">
        <v>1.0458432985743409</v>
      </c>
      <c r="AG3678">
        <v>0.64193057810809517</v>
      </c>
      <c r="AH3678">
        <v>0.42901929511836628</v>
      </c>
      <c r="AI3678" s="1" t="s">
        <v>10146</v>
      </c>
    </row>
    <row r="3679" spans="1:35" x14ac:dyDescent="0.25">
      <c r="A3679">
        <v>6</v>
      </c>
      <c r="B3679">
        <v>0</v>
      </c>
      <c r="C3679">
        <v>0</v>
      </c>
      <c r="D3679">
        <v>0</v>
      </c>
      <c r="E3679">
        <v>1</v>
      </c>
      <c r="F3679">
        <v>1</v>
      </c>
      <c r="G3679">
        <v>1</v>
      </c>
      <c r="H3679">
        <v>0</v>
      </c>
      <c r="I3679">
        <v>1</v>
      </c>
      <c r="J3679">
        <v>0</v>
      </c>
      <c r="K3679">
        <v>1</v>
      </c>
      <c r="L3679">
        <v>1</v>
      </c>
      <c r="M3679">
        <v>0</v>
      </c>
      <c r="N3679" s="1" t="s">
        <v>10005</v>
      </c>
      <c r="O3679" s="1" t="s">
        <v>7683</v>
      </c>
      <c r="P3679" s="1" t="s">
        <v>8771</v>
      </c>
      <c r="Q3679" s="1" t="s">
        <v>10272</v>
      </c>
      <c r="R3679" s="1" t="s">
        <v>42</v>
      </c>
      <c r="S3679">
        <v>0.25422513305646993</v>
      </c>
      <c r="T3679">
        <v>6.5981597566634215E-2</v>
      </c>
      <c r="U3679">
        <v>0.67882809347932072</v>
      </c>
      <c r="V3679">
        <v>1.3225170309306142</v>
      </c>
      <c r="W3679">
        <v>0.6891089073255231</v>
      </c>
      <c r="X3679">
        <v>0.53328263326607339</v>
      </c>
      <c r="Y3679">
        <v>0.16219126522282354</v>
      </c>
      <c r="Z3679">
        <v>0.52208067641827427</v>
      </c>
      <c r="AA3679">
        <v>2.4648666888725761</v>
      </c>
      <c r="AB3679">
        <v>1.0497128768378914</v>
      </c>
      <c r="AC3679">
        <v>0.48375761038508952</v>
      </c>
      <c r="AD3679">
        <v>0.15332818424405689</v>
      </c>
      <c r="AE3679">
        <v>0.4856875474192236</v>
      </c>
      <c r="AF3679">
        <v>2.1944915035895183</v>
      </c>
      <c r="AG3679">
        <v>0.94450241175093286</v>
      </c>
      <c r="AH3679">
        <v>0.42901668907860852</v>
      </c>
      <c r="AI3679" s="1" t="s">
        <v>10273</v>
      </c>
    </row>
    <row r="3680" spans="1:35" x14ac:dyDescent="0.25">
      <c r="A3680">
        <v>6</v>
      </c>
      <c r="B3680">
        <v>0</v>
      </c>
      <c r="C3680">
        <v>0</v>
      </c>
      <c r="D3680">
        <v>1</v>
      </c>
      <c r="E3680">
        <v>1</v>
      </c>
      <c r="F3680">
        <v>1</v>
      </c>
      <c r="G3680">
        <v>1</v>
      </c>
      <c r="H3680">
        <v>0</v>
      </c>
      <c r="I3680">
        <v>1</v>
      </c>
      <c r="J3680">
        <v>1</v>
      </c>
      <c r="K3680">
        <v>0</v>
      </c>
      <c r="L3680">
        <v>0</v>
      </c>
      <c r="M3680">
        <v>0</v>
      </c>
      <c r="N3680" s="1" t="s">
        <v>9699</v>
      </c>
      <c r="O3680" s="1" t="s">
        <v>7597</v>
      </c>
      <c r="P3680" s="1" t="s">
        <v>6726</v>
      </c>
      <c r="Q3680" s="1" t="s">
        <v>9719</v>
      </c>
      <c r="R3680" s="1" t="s">
        <v>42</v>
      </c>
      <c r="S3680">
        <v>0.26494800004107177</v>
      </c>
      <c r="T3680">
        <v>6.112387971643133E-2</v>
      </c>
      <c r="U3680">
        <v>0.66231586589399294</v>
      </c>
      <c r="V3680">
        <v>1.4414391529427262</v>
      </c>
      <c r="W3680">
        <v>0.72162629951771684</v>
      </c>
      <c r="X3680">
        <v>0.4752625924699026</v>
      </c>
      <c r="Y3680">
        <v>0.15133138927495551</v>
      </c>
      <c r="Z3680">
        <v>0.4471611697754046</v>
      </c>
      <c r="AA3680">
        <v>2.175529926562195</v>
      </c>
      <c r="AB3680">
        <v>0.92467416187085172</v>
      </c>
      <c r="AC3680">
        <v>0.46834663380237529</v>
      </c>
      <c r="AD3680">
        <v>0.14819543480114047</v>
      </c>
      <c r="AE3680">
        <v>0.44441160262043022</v>
      </c>
      <c r="AF3680">
        <v>2.1458071890857311</v>
      </c>
      <c r="AG3680">
        <v>0.91280474216910068</v>
      </c>
      <c r="AH3680">
        <v>0.42900365887981984</v>
      </c>
      <c r="AI3680" s="1" t="s">
        <v>9720</v>
      </c>
    </row>
    <row r="3681" spans="1:35" x14ac:dyDescent="0.25">
      <c r="A3681">
        <v>6</v>
      </c>
      <c r="B3681">
        <v>0</v>
      </c>
      <c r="C3681">
        <v>0</v>
      </c>
      <c r="D3681">
        <v>0</v>
      </c>
      <c r="E3681">
        <v>1</v>
      </c>
      <c r="F3681">
        <v>0</v>
      </c>
      <c r="G3681">
        <v>1</v>
      </c>
      <c r="H3681">
        <v>1</v>
      </c>
      <c r="I3681">
        <v>1</v>
      </c>
      <c r="J3681">
        <v>0</v>
      </c>
      <c r="K3681">
        <v>1</v>
      </c>
      <c r="L3681">
        <v>0</v>
      </c>
      <c r="M3681">
        <v>1</v>
      </c>
      <c r="N3681" s="1" t="s">
        <v>10072</v>
      </c>
      <c r="O3681" s="1" t="s">
        <v>7688</v>
      </c>
      <c r="P3681" s="1" t="s">
        <v>9218</v>
      </c>
      <c r="Q3681" s="1" t="s">
        <v>10371</v>
      </c>
      <c r="R3681" s="1" t="s">
        <v>42</v>
      </c>
      <c r="S3681">
        <v>0.25191053845522793</v>
      </c>
      <c r="T3681">
        <v>6.4967020281390606E-2</v>
      </c>
      <c r="U3681">
        <v>0.65785969164667779</v>
      </c>
      <c r="V3681">
        <v>1.3178096304078259</v>
      </c>
      <c r="W3681">
        <v>0.68021211411196481</v>
      </c>
      <c r="X3681">
        <v>0.52229950730531161</v>
      </c>
      <c r="Y3681">
        <v>0.16438914507241495</v>
      </c>
      <c r="Z3681">
        <v>0.52723420361946938</v>
      </c>
      <c r="AA3681">
        <v>2.3731127553602902</v>
      </c>
      <c r="AB3681">
        <v>1.0215787013507249</v>
      </c>
      <c r="AC3681">
        <v>0.48324490890521243</v>
      </c>
      <c r="AD3681">
        <v>0.15878245349756748</v>
      </c>
      <c r="AE3681">
        <v>0.47225566801860996</v>
      </c>
      <c r="AF3681">
        <v>2.1730420457935655</v>
      </c>
      <c r="AG3681">
        <v>0.93469338910324762</v>
      </c>
      <c r="AH3681">
        <v>0.42899323472078893</v>
      </c>
      <c r="AI3681" s="1" t="s">
        <v>10372</v>
      </c>
    </row>
    <row r="3682" spans="1:35" x14ac:dyDescent="0.25">
      <c r="A3682">
        <v>7</v>
      </c>
      <c r="B3682">
        <v>1</v>
      </c>
      <c r="C3682">
        <v>0</v>
      </c>
      <c r="D3682">
        <v>0</v>
      </c>
      <c r="E3682">
        <v>1</v>
      </c>
      <c r="F3682">
        <v>0</v>
      </c>
      <c r="G3682">
        <v>1</v>
      </c>
      <c r="H3682">
        <v>1</v>
      </c>
      <c r="I3682">
        <v>1</v>
      </c>
      <c r="J3682">
        <v>0</v>
      </c>
      <c r="K3682">
        <v>1</v>
      </c>
      <c r="L3682">
        <v>0</v>
      </c>
      <c r="M3682">
        <v>1</v>
      </c>
      <c r="N3682" s="1" t="s">
        <v>12056</v>
      </c>
      <c r="O3682" s="1" t="s">
        <v>11703</v>
      </c>
      <c r="P3682" s="1" t="s">
        <v>11144</v>
      </c>
      <c r="Q3682" s="1" t="s">
        <v>12360</v>
      </c>
      <c r="R3682" s="1" t="s">
        <v>42</v>
      </c>
      <c r="S3682">
        <v>0.25191053158240123</v>
      </c>
      <c r="T3682">
        <v>6.4961696673393188E-2</v>
      </c>
      <c r="U3682">
        <v>0.65790463070877903</v>
      </c>
      <c r="V3682">
        <v>1.3178293476194065</v>
      </c>
      <c r="W3682">
        <v>0.68023189166719289</v>
      </c>
      <c r="X3682">
        <v>0.5223076375620046</v>
      </c>
      <c r="Y3682">
        <v>0.16438780539551465</v>
      </c>
      <c r="Z3682">
        <v>0.52727201367535959</v>
      </c>
      <c r="AA3682">
        <v>2.3731470227007692</v>
      </c>
      <c r="AB3682">
        <v>1.0216022805905478</v>
      </c>
      <c r="AC3682">
        <v>0.4832491643261051</v>
      </c>
      <c r="AD3682">
        <v>0.15878100887944757</v>
      </c>
      <c r="AE3682">
        <v>0.47228203893221732</v>
      </c>
      <c r="AF3682">
        <v>2.1730587485358805</v>
      </c>
      <c r="AG3682">
        <v>0.93470726544918181</v>
      </c>
      <c r="AH3682">
        <v>0.42899323472078893</v>
      </c>
      <c r="AI3682" s="1" t="s">
        <v>10372</v>
      </c>
    </row>
    <row r="3683" spans="1:35" x14ac:dyDescent="0.25">
      <c r="A3683">
        <v>5</v>
      </c>
      <c r="B3683">
        <v>0</v>
      </c>
      <c r="C3683">
        <v>0</v>
      </c>
      <c r="D3683">
        <v>1</v>
      </c>
      <c r="E3683">
        <v>0</v>
      </c>
      <c r="F3683">
        <v>0</v>
      </c>
      <c r="G3683">
        <v>1</v>
      </c>
      <c r="H3683">
        <v>0</v>
      </c>
      <c r="I3683">
        <v>1</v>
      </c>
      <c r="J3683">
        <v>1</v>
      </c>
      <c r="K3683">
        <v>0</v>
      </c>
      <c r="L3683">
        <v>0</v>
      </c>
      <c r="M3683">
        <v>1</v>
      </c>
      <c r="N3683" s="1" t="s">
        <v>5985</v>
      </c>
      <c r="O3683" s="1" t="s">
        <v>3954</v>
      </c>
      <c r="P3683" s="1" t="s">
        <v>3600</v>
      </c>
      <c r="Q3683" s="1" t="s">
        <v>6097</v>
      </c>
      <c r="R3683" s="1" t="s">
        <v>39</v>
      </c>
      <c r="S3683">
        <v>0.56992258300756093</v>
      </c>
      <c r="T3683">
        <v>0.5966489651282042</v>
      </c>
      <c r="U3683">
        <v>7.85393740646258E-2</v>
      </c>
      <c r="V3683">
        <v>0.55493891473072199</v>
      </c>
      <c r="W3683">
        <v>0.41004241797451729</v>
      </c>
      <c r="X3683">
        <v>0.74053792634873783</v>
      </c>
      <c r="Y3683">
        <v>0.74353413298259896</v>
      </c>
      <c r="Z3683">
        <v>0.17123321570612254</v>
      </c>
      <c r="AA3683">
        <v>1.1649294047425693</v>
      </c>
      <c r="AB3683">
        <v>0.69323225114376363</v>
      </c>
      <c r="AC3683">
        <v>0.71629188975327784</v>
      </c>
      <c r="AD3683">
        <v>0.73909670720596909</v>
      </c>
      <c r="AE3683">
        <v>0.14927818107723029</v>
      </c>
      <c r="AF3683">
        <v>1.036268428748097</v>
      </c>
      <c r="AG3683">
        <v>0.64154777234376548</v>
      </c>
      <c r="AH3683">
        <v>0.42896717432321146</v>
      </c>
      <c r="AI3683" s="1" t="s">
        <v>6098</v>
      </c>
    </row>
    <row r="3684" spans="1:35" x14ac:dyDescent="0.25">
      <c r="A3684">
        <v>4</v>
      </c>
      <c r="B3684">
        <v>1</v>
      </c>
      <c r="C3684">
        <v>0</v>
      </c>
      <c r="D3684">
        <v>0</v>
      </c>
      <c r="E3684">
        <v>0</v>
      </c>
      <c r="F3684">
        <v>1</v>
      </c>
      <c r="G3684">
        <v>1</v>
      </c>
      <c r="H3684">
        <v>0</v>
      </c>
      <c r="I3684">
        <v>1</v>
      </c>
      <c r="J3684">
        <v>0</v>
      </c>
      <c r="K3684">
        <v>0</v>
      </c>
      <c r="L3684">
        <v>0</v>
      </c>
      <c r="M3684">
        <v>0</v>
      </c>
      <c r="N3684" s="1" t="s">
        <v>1820</v>
      </c>
      <c r="O3684" s="1" t="s">
        <v>1541</v>
      </c>
      <c r="P3684" s="1" t="s">
        <v>1547</v>
      </c>
      <c r="Q3684" s="1" t="s">
        <v>1827</v>
      </c>
      <c r="R3684" s="1" t="s">
        <v>42</v>
      </c>
      <c r="S3684">
        <v>0.27683829873643756</v>
      </c>
      <c r="T3684">
        <v>4.7028981753429212E-2</v>
      </c>
      <c r="U3684">
        <v>0.71187919784861498</v>
      </c>
      <c r="V3684">
        <v>1.6074360880313128</v>
      </c>
      <c r="W3684">
        <v>0.78878142254445238</v>
      </c>
      <c r="X3684">
        <v>0.47943296712250788</v>
      </c>
      <c r="Y3684">
        <v>0.13027883106670235</v>
      </c>
      <c r="Z3684">
        <v>0.46678036349483909</v>
      </c>
      <c r="AA3684">
        <v>2.2984632294876075</v>
      </c>
      <c r="AB3684">
        <v>0.96517414134971624</v>
      </c>
      <c r="AC3684">
        <v>0.47669134081586517</v>
      </c>
      <c r="AD3684">
        <v>0.13015222265631768</v>
      </c>
      <c r="AE3684">
        <v>0.46373884517312736</v>
      </c>
      <c r="AF3684">
        <v>2.282402790639273</v>
      </c>
      <c r="AG3684">
        <v>0.95876461948957259</v>
      </c>
      <c r="AH3684">
        <v>0.42892808372684538</v>
      </c>
      <c r="AI3684" s="1" t="s">
        <v>1828</v>
      </c>
    </row>
    <row r="3685" spans="1:35" x14ac:dyDescent="0.25">
      <c r="A3685">
        <v>5</v>
      </c>
      <c r="B3685">
        <v>0</v>
      </c>
      <c r="C3685">
        <v>1</v>
      </c>
      <c r="D3685">
        <v>0</v>
      </c>
      <c r="E3685">
        <v>0</v>
      </c>
      <c r="F3685">
        <v>1</v>
      </c>
      <c r="G3685">
        <v>0</v>
      </c>
      <c r="H3685">
        <v>0</v>
      </c>
      <c r="I3685">
        <v>1</v>
      </c>
      <c r="J3685">
        <v>1</v>
      </c>
      <c r="K3685">
        <v>0</v>
      </c>
      <c r="L3685">
        <v>0</v>
      </c>
      <c r="M3685">
        <v>1</v>
      </c>
      <c r="N3685" s="1" t="s">
        <v>4613</v>
      </c>
      <c r="O3685" s="1" t="s">
        <v>4839</v>
      </c>
      <c r="P3685" s="1" t="s">
        <v>4848</v>
      </c>
      <c r="Q3685" s="1" t="s">
        <v>5500</v>
      </c>
      <c r="R3685" s="1" t="s">
        <v>39</v>
      </c>
      <c r="S3685">
        <v>0.5775900660556752</v>
      </c>
      <c r="T3685">
        <v>0.60024968599888007</v>
      </c>
      <c r="U3685">
        <v>7.529073826254995E-2</v>
      </c>
      <c r="V3685">
        <v>0.59205520840179693</v>
      </c>
      <c r="W3685">
        <v>0.42253187755440896</v>
      </c>
      <c r="X3685">
        <v>0.74443478477460878</v>
      </c>
      <c r="Y3685">
        <v>0.72362343498062021</v>
      </c>
      <c r="Z3685">
        <v>0.20288696373931059</v>
      </c>
      <c r="AA3685">
        <v>1.2707441863252809</v>
      </c>
      <c r="AB3685">
        <v>0.73241819501507044</v>
      </c>
      <c r="AC3685">
        <v>0.70495371309598331</v>
      </c>
      <c r="AD3685">
        <v>0.71359501654466051</v>
      </c>
      <c r="AE3685">
        <v>0.15895351324615239</v>
      </c>
      <c r="AF3685">
        <v>1.0820852951095259</v>
      </c>
      <c r="AG3685">
        <v>0.65154460830011296</v>
      </c>
      <c r="AH3685">
        <v>0.42892287164732984</v>
      </c>
      <c r="AI3685" s="1" t="s">
        <v>5501</v>
      </c>
    </row>
    <row r="3686" spans="1:35" x14ac:dyDescent="0.25">
      <c r="A3686">
        <v>5</v>
      </c>
      <c r="B3686">
        <v>0</v>
      </c>
      <c r="C3686">
        <v>0</v>
      </c>
      <c r="D3686">
        <v>0</v>
      </c>
      <c r="E3686">
        <v>1</v>
      </c>
      <c r="F3686">
        <v>0</v>
      </c>
      <c r="G3686">
        <v>1</v>
      </c>
      <c r="H3686">
        <v>0</v>
      </c>
      <c r="I3686">
        <v>1</v>
      </c>
      <c r="J3686">
        <v>1</v>
      </c>
      <c r="K3686">
        <v>1</v>
      </c>
      <c r="L3686">
        <v>0</v>
      </c>
      <c r="M3686">
        <v>0</v>
      </c>
      <c r="N3686" s="1" t="s">
        <v>5980</v>
      </c>
      <c r="O3686" s="1" t="s">
        <v>3954</v>
      </c>
      <c r="P3686" s="1" t="s">
        <v>5252</v>
      </c>
      <c r="Q3686" s="1" t="s">
        <v>6371</v>
      </c>
      <c r="R3686" s="1" t="s">
        <v>42</v>
      </c>
      <c r="S3686">
        <v>0.26098601329754118</v>
      </c>
      <c r="T3686">
        <v>6.3663380026259514E-2</v>
      </c>
      <c r="U3686">
        <v>0.65947893672901736</v>
      </c>
      <c r="V3686">
        <v>1.3955743526259945</v>
      </c>
      <c r="W3686">
        <v>0.70623888979375715</v>
      </c>
      <c r="X3686">
        <v>0.48060475439759764</v>
      </c>
      <c r="Y3686">
        <v>0.1566121870423125</v>
      </c>
      <c r="Z3686">
        <v>0.45379632281919158</v>
      </c>
      <c r="AA3686">
        <v>2.1801909369128438</v>
      </c>
      <c r="AB3686">
        <v>0.93019981559144937</v>
      </c>
      <c r="AC3686">
        <v>0.47204596460952092</v>
      </c>
      <c r="AD3686">
        <v>0.15104175091065175</v>
      </c>
      <c r="AE3686">
        <v>0.44604720165859746</v>
      </c>
      <c r="AF3686">
        <v>2.1555213887839195</v>
      </c>
      <c r="AG3686">
        <v>0.91753678045105624</v>
      </c>
      <c r="AH3686">
        <v>0.42890984144854111</v>
      </c>
      <c r="AI3686" s="1" t="s">
        <v>6372</v>
      </c>
    </row>
    <row r="3687" spans="1:35" x14ac:dyDescent="0.25">
      <c r="A3687">
        <v>7</v>
      </c>
      <c r="B3687">
        <v>1</v>
      </c>
      <c r="C3687">
        <v>0</v>
      </c>
      <c r="D3687">
        <v>1</v>
      </c>
      <c r="E3687">
        <v>0</v>
      </c>
      <c r="F3687">
        <v>0</v>
      </c>
      <c r="G3687">
        <v>1</v>
      </c>
      <c r="H3687">
        <v>1</v>
      </c>
      <c r="I3687">
        <v>1</v>
      </c>
      <c r="J3687">
        <v>1</v>
      </c>
      <c r="K3687">
        <v>1</v>
      </c>
      <c r="L3687">
        <v>0</v>
      </c>
      <c r="M3687">
        <v>0</v>
      </c>
      <c r="N3687" s="1" t="s">
        <v>12050</v>
      </c>
      <c r="O3687" s="1" t="s">
        <v>11651</v>
      </c>
      <c r="P3687" s="1" t="s">
        <v>11640</v>
      </c>
      <c r="Q3687" s="1" t="s">
        <v>12125</v>
      </c>
      <c r="R3687" s="1" t="s">
        <v>42</v>
      </c>
      <c r="S3687">
        <v>0.26275525504811931</v>
      </c>
      <c r="T3687">
        <v>6.5213724733024003E-2</v>
      </c>
      <c r="U3687">
        <v>0.65712983168417882</v>
      </c>
      <c r="V3687">
        <v>1.4000482171526607</v>
      </c>
      <c r="W3687">
        <v>0.70746392452328788</v>
      </c>
      <c r="X3687">
        <v>0.48031476416665292</v>
      </c>
      <c r="Y3687">
        <v>0.15411963851560923</v>
      </c>
      <c r="Z3687">
        <v>0.44011832664996281</v>
      </c>
      <c r="AA3687">
        <v>2.2016594806213221</v>
      </c>
      <c r="AB3687">
        <v>0.93196581526229805</v>
      </c>
      <c r="AC3687">
        <v>0.47266987116901188</v>
      </c>
      <c r="AD3687">
        <v>0.14883568237846034</v>
      </c>
      <c r="AE3687">
        <v>0.4332126082176983</v>
      </c>
      <c r="AF3687">
        <v>2.1812094617278852</v>
      </c>
      <c r="AG3687">
        <v>0.92108591744134793</v>
      </c>
      <c r="AH3687">
        <v>0.42889420520999472</v>
      </c>
      <c r="AI3687" s="1" t="s">
        <v>12126</v>
      </c>
    </row>
    <row r="3688" spans="1:35" x14ac:dyDescent="0.25">
      <c r="A3688">
        <v>6</v>
      </c>
      <c r="B3688">
        <v>0</v>
      </c>
      <c r="C3688">
        <v>1</v>
      </c>
      <c r="D3688">
        <v>1</v>
      </c>
      <c r="E3688">
        <v>1</v>
      </c>
      <c r="F3688">
        <v>1</v>
      </c>
      <c r="G3688">
        <v>0</v>
      </c>
      <c r="H3688">
        <v>1</v>
      </c>
      <c r="I3688">
        <v>1</v>
      </c>
      <c r="J3688">
        <v>0</v>
      </c>
      <c r="K3688">
        <v>0</v>
      </c>
      <c r="L3688">
        <v>0</v>
      </c>
      <c r="M3688">
        <v>0</v>
      </c>
      <c r="N3688" s="1" t="s">
        <v>7628</v>
      </c>
      <c r="O3688" s="1" t="s">
        <v>8661</v>
      </c>
      <c r="P3688" s="1" t="s">
        <v>8689</v>
      </c>
      <c r="Q3688" s="1" t="s">
        <v>8690</v>
      </c>
      <c r="R3688" s="1" t="s">
        <v>39</v>
      </c>
      <c r="S3688">
        <v>0.60622916221818191</v>
      </c>
      <c r="T3688">
        <v>0.63947363050010808</v>
      </c>
      <c r="U3688">
        <v>8.2211228453789087E-2</v>
      </c>
      <c r="V3688">
        <v>0.55994092926872918</v>
      </c>
      <c r="W3688">
        <v>0.42720859607420875</v>
      </c>
      <c r="X3688">
        <v>0.77486986309002137</v>
      </c>
      <c r="Y3688">
        <v>0.85291680320666496</v>
      </c>
      <c r="Z3688">
        <v>0.11675276655962825</v>
      </c>
      <c r="AA3688">
        <v>0.87898983889544413</v>
      </c>
      <c r="AB3688">
        <v>0.61621980288724576</v>
      </c>
      <c r="AC3688">
        <v>0.77042452751154455</v>
      </c>
      <c r="AD3688">
        <v>0.85175517786040522</v>
      </c>
      <c r="AE3688">
        <v>0.10854655367051895</v>
      </c>
      <c r="AF3688">
        <v>0.86043504639914914</v>
      </c>
      <c r="AG3688">
        <v>0.60691225931002446</v>
      </c>
      <c r="AH3688">
        <v>0.42888638709072141</v>
      </c>
      <c r="AI3688" s="1" t="s">
        <v>8691</v>
      </c>
    </row>
    <row r="3689" spans="1:35" x14ac:dyDescent="0.25">
      <c r="A3689">
        <v>7</v>
      </c>
      <c r="B3689">
        <v>0</v>
      </c>
      <c r="C3689">
        <v>0</v>
      </c>
      <c r="D3689">
        <v>0</v>
      </c>
      <c r="E3689">
        <v>1</v>
      </c>
      <c r="F3689">
        <v>1</v>
      </c>
      <c r="G3689">
        <v>1</v>
      </c>
      <c r="H3689">
        <v>1</v>
      </c>
      <c r="I3689">
        <v>1</v>
      </c>
      <c r="J3689">
        <v>0</v>
      </c>
      <c r="K3689">
        <v>1</v>
      </c>
      <c r="L3689">
        <v>0</v>
      </c>
      <c r="M3689">
        <v>1</v>
      </c>
      <c r="N3689" s="1" t="s">
        <v>13671</v>
      </c>
      <c r="O3689" s="1" t="s">
        <v>11703</v>
      </c>
      <c r="P3689" s="1" t="s">
        <v>12583</v>
      </c>
      <c r="Q3689" s="1" t="s">
        <v>13801</v>
      </c>
      <c r="R3689" s="1" t="s">
        <v>42</v>
      </c>
      <c r="S3689">
        <v>0.25189725192270818</v>
      </c>
      <c r="T3689">
        <v>6.4824560587185803E-2</v>
      </c>
      <c r="U3689">
        <v>0.65713133952718805</v>
      </c>
      <c r="V3689">
        <v>1.318848519997065</v>
      </c>
      <c r="W3689">
        <v>0.6802681400371462</v>
      </c>
      <c r="X3689">
        <v>0.52239087704868603</v>
      </c>
      <c r="Y3689">
        <v>0.16430632407246348</v>
      </c>
      <c r="Z3689">
        <v>0.52825244633176915</v>
      </c>
      <c r="AA3689">
        <v>2.3733905298430926</v>
      </c>
      <c r="AB3689">
        <v>1.0219831000824418</v>
      </c>
      <c r="AC3689">
        <v>0.48318993170372448</v>
      </c>
      <c r="AD3689">
        <v>0.15869017275365738</v>
      </c>
      <c r="AE3689">
        <v>0.47276916689685167</v>
      </c>
      <c r="AF3689">
        <v>2.1727410917957468</v>
      </c>
      <c r="AG3689">
        <v>0.93473347714875199</v>
      </c>
      <c r="AH3689">
        <v>0.42888117501120598</v>
      </c>
      <c r="AI3689" s="1" t="s">
        <v>13802</v>
      </c>
    </row>
    <row r="3690" spans="1:35" x14ac:dyDescent="0.25">
      <c r="A3690">
        <v>5</v>
      </c>
      <c r="B3690">
        <v>0</v>
      </c>
      <c r="C3690">
        <v>1</v>
      </c>
      <c r="D3690">
        <v>1</v>
      </c>
      <c r="E3690">
        <v>1</v>
      </c>
      <c r="F3690">
        <v>0</v>
      </c>
      <c r="G3690">
        <v>0</v>
      </c>
      <c r="H3690">
        <v>0</v>
      </c>
      <c r="I3690">
        <v>0</v>
      </c>
      <c r="J3690">
        <v>1</v>
      </c>
      <c r="K3690">
        <v>0</v>
      </c>
      <c r="L3690">
        <v>0</v>
      </c>
      <c r="M3690">
        <v>1</v>
      </c>
      <c r="N3690" s="1" t="s">
        <v>4039</v>
      </c>
      <c r="O3690" s="1" t="s">
        <v>4839</v>
      </c>
      <c r="P3690" s="1" t="s">
        <v>4848</v>
      </c>
      <c r="Q3690" s="1" t="s">
        <v>4923</v>
      </c>
      <c r="R3690" s="1" t="s">
        <v>39</v>
      </c>
      <c r="S3690">
        <v>0.60955671289974478</v>
      </c>
      <c r="T3690">
        <v>0.64336533978114097</v>
      </c>
      <c r="U3690">
        <v>9.0490622082640568E-2</v>
      </c>
      <c r="V3690">
        <v>0.55809327235575779</v>
      </c>
      <c r="W3690">
        <v>0.43064974473984646</v>
      </c>
      <c r="X3690">
        <v>0.75489547842274995</v>
      </c>
      <c r="Y3690">
        <v>0.77941758810146433</v>
      </c>
      <c r="Z3690">
        <v>0.13505603748292308</v>
      </c>
      <c r="AA3690">
        <v>1.1067932053592777</v>
      </c>
      <c r="AB3690">
        <v>0.67375561031455511</v>
      </c>
      <c r="AC3690">
        <v>0.73381944933543763</v>
      </c>
      <c r="AD3690">
        <v>0.775649128660855</v>
      </c>
      <c r="AE3690">
        <v>0.11978955950345475</v>
      </c>
      <c r="AF3690">
        <v>0.99154329861026202</v>
      </c>
      <c r="AG3690">
        <v>0.62899399559152391</v>
      </c>
      <c r="AH3690">
        <v>0.42887856897144827</v>
      </c>
      <c r="AI3690" s="1" t="s">
        <v>4924</v>
      </c>
    </row>
    <row r="3691" spans="1:35" x14ac:dyDescent="0.25">
      <c r="A3691">
        <v>10</v>
      </c>
      <c r="B3691">
        <v>0</v>
      </c>
      <c r="C3691">
        <v>1</v>
      </c>
      <c r="D3691">
        <v>1</v>
      </c>
      <c r="E3691">
        <v>1</v>
      </c>
      <c r="F3691">
        <v>1</v>
      </c>
      <c r="G3691">
        <v>1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1</v>
      </c>
      <c r="N3691" s="1" t="s">
        <v>17433</v>
      </c>
      <c r="O3691" s="1" t="s">
        <v>17495</v>
      </c>
      <c r="P3691" s="1" t="s">
        <v>17496</v>
      </c>
      <c r="Q3691" s="1" t="s">
        <v>17497</v>
      </c>
      <c r="R3691" s="1" t="s">
        <v>39</v>
      </c>
      <c r="S3691">
        <v>0.540282881581444</v>
      </c>
      <c r="T3691">
        <v>0.56556414106442465</v>
      </c>
      <c r="U3691">
        <v>8.0650821219502067E-2</v>
      </c>
      <c r="V3691">
        <v>0.52446646207325653</v>
      </c>
      <c r="W3691">
        <v>0.3902271414523944</v>
      </c>
      <c r="X3691">
        <v>0.74179783320109982</v>
      </c>
      <c r="Y3691">
        <v>0.7354991035760845</v>
      </c>
      <c r="Z3691">
        <v>0.24945363299126749</v>
      </c>
      <c r="AA3691">
        <v>1.1548844959655951</v>
      </c>
      <c r="AB3691">
        <v>0.71327907751098241</v>
      </c>
      <c r="AC3691">
        <v>0.71728315373288176</v>
      </c>
      <c r="AD3691">
        <v>0.73173488528284691</v>
      </c>
      <c r="AE3691">
        <v>0.19764866417961177</v>
      </c>
      <c r="AF3691">
        <v>1.0439326503560438</v>
      </c>
      <c r="AG3691">
        <v>0.65777206660616749</v>
      </c>
      <c r="AH3691">
        <v>0.42885250857387081</v>
      </c>
      <c r="AI3691" s="1" t="s">
        <v>17498</v>
      </c>
    </row>
    <row r="3692" spans="1:35" x14ac:dyDescent="0.25">
      <c r="A3692">
        <v>6</v>
      </c>
      <c r="B3692">
        <v>1</v>
      </c>
      <c r="C3692">
        <v>1</v>
      </c>
      <c r="D3692">
        <v>1</v>
      </c>
      <c r="E3692">
        <v>0</v>
      </c>
      <c r="F3692">
        <v>1</v>
      </c>
      <c r="G3692">
        <v>0</v>
      </c>
      <c r="H3692">
        <v>1</v>
      </c>
      <c r="I3692">
        <v>0</v>
      </c>
      <c r="J3692">
        <v>0</v>
      </c>
      <c r="K3692">
        <v>0</v>
      </c>
      <c r="L3692">
        <v>0</v>
      </c>
      <c r="M3692">
        <v>1</v>
      </c>
      <c r="N3692" s="1" t="s">
        <v>6866</v>
      </c>
      <c r="O3692" s="1" t="s">
        <v>6711</v>
      </c>
      <c r="P3692" s="1" t="s">
        <v>6871</v>
      </c>
      <c r="Q3692" s="1" t="s">
        <v>6872</v>
      </c>
      <c r="R3692" s="1" t="s">
        <v>39</v>
      </c>
      <c r="S3692">
        <v>0.55023369641936504</v>
      </c>
      <c r="T3692">
        <v>0.57736846947799403</v>
      </c>
      <c r="U3692">
        <v>8.5468031432012481E-2</v>
      </c>
      <c r="V3692">
        <v>0.52420060138216518</v>
      </c>
      <c r="W3692">
        <v>0.39567903409739058</v>
      </c>
      <c r="X3692">
        <v>0.75966288581167585</v>
      </c>
      <c r="Y3692">
        <v>0.77896248799439161</v>
      </c>
      <c r="Z3692">
        <v>0.18786430646105656</v>
      </c>
      <c r="AA3692">
        <v>1.1015002130903548</v>
      </c>
      <c r="AB3692">
        <v>0.68944233584860104</v>
      </c>
      <c r="AC3692">
        <v>0.74145262075242602</v>
      </c>
      <c r="AD3692">
        <v>0.77123147607363873</v>
      </c>
      <c r="AE3692">
        <v>0.15231188524601705</v>
      </c>
      <c r="AF3692">
        <v>1.0423891206156397</v>
      </c>
      <c r="AG3692">
        <v>0.65531082731176515</v>
      </c>
      <c r="AH3692">
        <v>0.42884729649435532</v>
      </c>
      <c r="AI3692" s="1" t="s">
        <v>6873</v>
      </c>
    </row>
    <row r="3693" spans="1:35" x14ac:dyDescent="0.25">
      <c r="A3693">
        <v>9</v>
      </c>
      <c r="B3693">
        <v>1</v>
      </c>
      <c r="C3693">
        <v>1</v>
      </c>
      <c r="D3693">
        <v>1</v>
      </c>
      <c r="E3693">
        <v>1</v>
      </c>
      <c r="F3693">
        <v>0</v>
      </c>
      <c r="G3693">
        <v>0</v>
      </c>
      <c r="H3693">
        <v>1</v>
      </c>
      <c r="I3693">
        <v>1</v>
      </c>
      <c r="J3693">
        <v>0</v>
      </c>
      <c r="K3693">
        <v>1</v>
      </c>
      <c r="L3693">
        <v>1</v>
      </c>
      <c r="M3693">
        <v>1</v>
      </c>
      <c r="N3693" s="1" t="s">
        <v>16400</v>
      </c>
      <c r="O3693" s="1" t="s">
        <v>16244</v>
      </c>
      <c r="P3693" s="1" t="s">
        <v>16211</v>
      </c>
      <c r="Q3693" s="1" t="s">
        <v>16405</v>
      </c>
      <c r="R3693" s="1" t="s">
        <v>39</v>
      </c>
      <c r="S3693">
        <v>0.59120455062439636</v>
      </c>
      <c r="T3693">
        <v>0.62549721843215489</v>
      </c>
      <c r="U3693">
        <v>9.8110960981214371E-2</v>
      </c>
      <c r="V3693">
        <v>0.528412787203143</v>
      </c>
      <c r="W3693">
        <v>0.4173403222055041</v>
      </c>
      <c r="X3693">
        <v>0.79370588541135101</v>
      </c>
      <c r="Y3693">
        <v>0.76727344378563178</v>
      </c>
      <c r="Z3693">
        <v>0.22768019312945625</v>
      </c>
      <c r="AA3693">
        <v>1.368057481507905</v>
      </c>
      <c r="AB3693">
        <v>0.78767037280766428</v>
      </c>
      <c r="AC3693">
        <v>0.72937911400286426</v>
      </c>
      <c r="AD3693">
        <v>0.7511743710429083</v>
      </c>
      <c r="AE3693">
        <v>0.1809944300507671</v>
      </c>
      <c r="AF3693">
        <v>1.0401918560310741</v>
      </c>
      <c r="AG3693">
        <v>0.65745355237491643</v>
      </c>
      <c r="AH3693">
        <v>0.42884469045459755</v>
      </c>
      <c r="AI3693" s="1" t="s">
        <v>16406</v>
      </c>
    </row>
    <row r="3694" spans="1:35" x14ac:dyDescent="0.25">
      <c r="A3694">
        <v>9</v>
      </c>
      <c r="B3694">
        <v>1</v>
      </c>
      <c r="C3694">
        <v>1</v>
      </c>
      <c r="D3694">
        <v>1</v>
      </c>
      <c r="E3694">
        <v>0</v>
      </c>
      <c r="F3694">
        <v>1</v>
      </c>
      <c r="G3694">
        <v>0</v>
      </c>
      <c r="H3694">
        <v>1</v>
      </c>
      <c r="I3694">
        <v>0</v>
      </c>
      <c r="J3694">
        <v>1</v>
      </c>
      <c r="K3694">
        <v>1</v>
      </c>
      <c r="L3694">
        <v>1</v>
      </c>
      <c r="M3694">
        <v>1</v>
      </c>
      <c r="N3694" s="1" t="s">
        <v>16515</v>
      </c>
      <c r="O3694" s="1" t="s">
        <v>16244</v>
      </c>
      <c r="P3694" s="1" t="s">
        <v>16516</v>
      </c>
      <c r="Q3694" s="1" t="s">
        <v>16517</v>
      </c>
      <c r="R3694" s="1" t="s">
        <v>39</v>
      </c>
      <c r="S3694">
        <v>0.53086098213297128</v>
      </c>
      <c r="T3694">
        <v>0.56436308885135689</v>
      </c>
      <c r="U3694">
        <v>8.8472347915970445E-2</v>
      </c>
      <c r="V3694">
        <v>0.45704391590380122</v>
      </c>
      <c r="W3694">
        <v>0.36995978422370951</v>
      </c>
      <c r="X3694">
        <v>0.78355993720352946</v>
      </c>
      <c r="Y3694">
        <v>0.74846218768325712</v>
      </c>
      <c r="Z3694">
        <v>0.28858014484363065</v>
      </c>
      <c r="AA3694">
        <v>1.347914478813953</v>
      </c>
      <c r="AB3694">
        <v>0.79498560378028016</v>
      </c>
      <c r="AC3694">
        <v>0.73514094307019495</v>
      </c>
      <c r="AD3694">
        <v>0.73996867229363827</v>
      </c>
      <c r="AE3694">
        <v>0.21680328115833247</v>
      </c>
      <c r="AF3694">
        <v>1.110658175844246</v>
      </c>
      <c r="AG3694">
        <v>0.68914337643207224</v>
      </c>
      <c r="AH3694">
        <v>0.42884208441483979</v>
      </c>
      <c r="AI3694" s="1" t="s">
        <v>16518</v>
      </c>
    </row>
    <row r="3695" spans="1:35" x14ac:dyDescent="0.25">
      <c r="A3695">
        <v>4</v>
      </c>
      <c r="B3695">
        <v>1</v>
      </c>
      <c r="C3695">
        <v>1</v>
      </c>
      <c r="D3695">
        <v>0</v>
      </c>
      <c r="E3695">
        <v>0</v>
      </c>
      <c r="F3695">
        <v>0</v>
      </c>
      <c r="G3695">
        <v>1</v>
      </c>
      <c r="H3695">
        <v>0</v>
      </c>
      <c r="I3695">
        <v>0</v>
      </c>
      <c r="J3695">
        <v>0</v>
      </c>
      <c r="K3695">
        <v>1</v>
      </c>
      <c r="L3695">
        <v>0</v>
      </c>
      <c r="M3695">
        <v>0</v>
      </c>
      <c r="N3695" s="1" t="s">
        <v>1431</v>
      </c>
      <c r="O3695" s="1" t="s">
        <v>1367</v>
      </c>
      <c r="P3695" s="1" t="s">
        <v>1387</v>
      </c>
      <c r="Q3695" s="1" t="s">
        <v>1462</v>
      </c>
      <c r="R3695" s="1" t="s">
        <v>42</v>
      </c>
      <c r="S3695">
        <v>0.26387019729097488</v>
      </c>
      <c r="T3695">
        <v>4.5015388910455201E-2</v>
      </c>
      <c r="U3695">
        <v>0.66408367310773975</v>
      </c>
      <c r="V3695">
        <v>1.5355088463172728</v>
      </c>
      <c r="W3695">
        <v>0.74820263611182247</v>
      </c>
      <c r="X3695">
        <v>0.47068065166166945</v>
      </c>
      <c r="Y3695">
        <v>0.13040574711681474</v>
      </c>
      <c r="Z3695">
        <v>0.44421211458498172</v>
      </c>
      <c r="AA3695">
        <v>2.2543762993169931</v>
      </c>
      <c r="AB3695">
        <v>0.94299805367292988</v>
      </c>
      <c r="AC3695">
        <v>0.46702896488891188</v>
      </c>
      <c r="AD3695">
        <v>0.12949052109710524</v>
      </c>
      <c r="AE3695">
        <v>0.44415926365692776</v>
      </c>
      <c r="AF3695">
        <v>2.2337638518529883</v>
      </c>
      <c r="AG3695">
        <v>0.93580454553567372</v>
      </c>
      <c r="AH3695">
        <v>0.42882123609677786</v>
      </c>
      <c r="AI3695" s="1" t="s">
        <v>1463</v>
      </c>
    </row>
    <row r="3696" spans="1:35" x14ac:dyDescent="0.25">
      <c r="A3696">
        <v>7</v>
      </c>
      <c r="B3696">
        <v>0</v>
      </c>
      <c r="C3696">
        <v>1</v>
      </c>
      <c r="D3696">
        <v>1</v>
      </c>
      <c r="E3696">
        <v>0</v>
      </c>
      <c r="F3696">
        <v>0</v>
      </c>
      <c r="G3696">
        <v>1</v>
      </c>
      <c r="H3696">
        <v>0</v>
      </c>
      <c r="I3696">
        <v>1</v>
      </c>
      <c r="J3696">
        <v>1</v>
      </c>
      <c r="K3696">
        <v>1</v>
      </c>
      <c r="L3696">
        <v>0</v>
      </c>
      <c r="M3696">
        <v>1</v>
      </c>
      <c r="N3696" s="1" t="s">
        <v>12082</v>
      </c>
      <c r="O3696" s="1" t="s">
        <v>12605</v>
      </c>
      <c r="P3696" s="1" t="s">
        <v>12707</v>
      </c>
      <c r="Q3696" s="1" t="s">
        <v>13041</v>
      </c>
      <c r="R3696" s="1" t="s">
        <v>42</v>
      </c>
      <c r="S3696">
        <v>0.24924323214158861</v>
      </c>
      <c r="T3696">
        <v>5.9051882324865412E-2</v>
      </c>
      <c r="U3696">
        <v>0.67611347313610537</v>
      </c>
      <c r="V3696">
        <v>1.3292632448014117</v>
      </c>
      <c r="W3696">
        <v>0.6881428667541275</v>
      </c>
      <c r="X3696">
        <v>0.53445451757560392</v>
      </c>
      <c r="Y3696">
        <v>0.16377476282657066</v>
      </c>
      <c r="Z3696">
        <v>0.57909527557779406</v>
      </c>
      <c r="AA3696">
        <v>2.4207544791825382</v>
      </c>
      <c r="AB3696">
        <v>1.0545415058623009</v>
      </c>
      <c r="AC3696">
        <v>0.48520662510159873</v>
      </c>
      <c r="AD3696">
        <v>0.15300617408731804</v>
      </c>
      <c r="AE3696">
        <v>0.49119216250213216</v>
      </c>
      <c r="AF3696">
        <v>2.2019837741842778</v>
      </c>
      <c r="AG3696">
        <v>0.94872737025790921</v>
      </c>
      <c r="AH3696">
        <v>0.42881341797750466</v>
      </c>
      <c r="AI3696" s="1" t="s">
        <v>13042</v>
      </c>
    </row>
    <row r="3697" spans="1:35" x14ac:dyDescent="0.25">
      <c r="A3697">
        <v>7</v>
      </c>
      <c r="B3697">
        <v>0</v>
      </c>
      <c r="C3697">
        <v>1</v>
      </c>
      <c r="D3697">
        <v>0</v>
      </c>
      <c r="E3697">
        <v>1</v>
      </c>
      <c r="F3697">
        <v>1</v>
      </c>
      <c r="G3697">
        <v>0</v>
      </c>
      <c r="H3697">
        <v>1</v>
      </c>
      <c r="I3697">
        <v>1</v>
      </c>
      <c r="J3697">
        <v>0</v>
      </c>
      <c r="K3697">
        <v>1</v>
      </c>
      <c r="L3697">
        <v>1</v>
      </c>
      <c r="M3697">
        <v>0</v>
      </c>
      <c r="N3697" s="1" t="s">
        <v>12056</v>
      </c>
      <c r="O3697" s="1" t="s">
        <v>12600</v>
      </c>
      <c r="P3697" s="1" t="s">
        <v>13181</v>
      </c>
      <c r="Q3697" s="1" t="s">
        <v>13182</v>
      </c>
      <c r="R3697" s="1" t="s">
        <v>39</v>
      </c>
      <c r="S3697">
        <v>0.57080706181359886</v>
      </c>
      <c r="T3697">
        <v>0.60337803029832282</v>
      </c>
      <c r="U3697">
        <v>9.1063504653963637E-2</v>
      </c>
      <c r="V3697">
        <v>0.51478443986427158</v>
      </c>
      <c r="W3697">
        <v>0.40307532493885273</v>
      </c>
      <c r="X3697">
        <v>0.77035017028849107</v>
      </c>
      <c r="Y3697">
        <v>0.75887472862884575</v>
      </c>
      <c r="Z3697">
        <v>0.16249494100003212</v>
      </c>
      <c r="AA3697">
        <v>1.2995201360659168</v>
      </c>
      <c r="AB3697">
        <v>0.74029660189826485</v>
      </c>
      <c r="AC3697">
        <v>0.72515144983305024</v>
      </c>
      <c r="AD3697">
        <v>0.75251683044363094</v>
      </c>
      <c r="AE3697">
        <v>0.14818561189303159</v>
      </c>
      <c r="AF3697">
        <v>1.0291862614409655</v>
      </c>
      <c r="AG3697">
        <v>0.6432962345925427</v>
      </c>
      <c r="AH3697">
        <v>0.42881081193774689</v>
      </c>
      <c r="AI3697" s="1" t="s">
        <v>13183</v>
      </c>
    </row>
    <row r="3698" spans="1:35" x14ac:dyDescent="0.25">
      <c r="A3698">
        <v>8</v>
      </c>
      <c r="B3698">
        <v>1</v>
      </c>
      <c r="C3698">
        <v>0</v>
      </c>
      <c r="D3698">
        <v>0</v>
      </c>
      <c r="E3698">
        <v>1</v>
      </c>
      <c r="F3698">
        <v>0</v>
      </c>
      <c r="G3698">
        <v>1</v>
      </c>
      <c r="H3698">
        <v>1</v>
      </c>
      <c r="I3698">
        <v>1</v>
      </c>
      <c r="J3698">
        <v>1</v>
      </c>
      <c r="K3698">
        <v>0</v>
      </c>
      <c r="L3698">
        <v>1</v>
      </c>
      <c r="M3698">
        <v>1</v>
      </c>
      <c r="N3698" s="1" t="s">
        <v>15220</v>
      </c>
      <c r="O3698" s="1" t="s">
        <v>14874</v>
      </c>
      <c r="P3698" s="1" t="s">
        <v>14523</v>
      </c>
      <c r="Q3698" s="1" t="s">
        <v>15359</v>
      </c>
      <c r="R3698" s="1" t="s">
        <v>39</v>
      </c>
      <c r="S3698">
        <v>0.54600475747090549</v>
      </c>
      <c r="T3698">
        <v>0.57307395390312332</v>
      </c>
      <c r="U3698">
        <v>8.0333550828788416E-2</v>
      </c>
      <c r="V3698">
        <v>0.52067783603447826</v>
      </c>
      <c r="W3698">
        <v>0.39136178025546337</v>
      </c>
      <c r="X3698">
        <v>0.75468193257104954</v>
      </c>
      <c r="Y3698">
        <v>0.74159766776225133</v>
      </c>
      <c r="Z3698">
        <v>0.16079121476006414</v>
      </c>
      <c r="AA3698">
        <v>1.2813977685251285</v>
      </c>
      <c r="AB3698">
        <v>0.72792888368248132</v>
      </c>
      <c r="AC3698">
        <v>0.71724924757895858</v>
      </c>
      <c r="AD3698">
        <v>0.73746385760485533</v>
      </c>
      <c r="AE3698">
        <v>0.15018641257181367</v>
      </c>
      <c r="AF3698">
        <v>1.0506857317684695</v>
      </c>
      <c r="AG3698">
        <v>0.64611200064837948</v>
      </c>
      <c r="AH3698">
        <v>0.42875608510283431</v>
      </c>
      <c r="AI3698" s="1" t="s">
        <v>15360</v>
      </c>
    </row>
    <row r="3699" spans="1:35" x14ac:dyDescent="0.25">
      <c r="A3699">
        <v>4</v>
      </c>
      <c r="B3699">
        <v>1</v>
      </c>
      <c r="C3699">
        <v>0</v>
      </c>
      <c r="D3699">
        <v>1</v>
      </c>
      <c r="E3699">
        <v>0</v>
      </c>
      <c r="F3699">
        <v>1</v>
      </c>
      <c r="G3699">
        <v>0</v>
      </c>
      <c r="H3699">
        <v>1</v>
      </c>
      <c r="I3699">
        <v>0</v>
      </c>
      <c r="J3699">
        <v>0</v>
      </c>
      <c r="K3699">
        <v>0</v>
      </c>
      <c r="L3699">
        <v>0</v>
      </c>
      <c r="M3699">
        <v>0</v>
      </c>
      <c r="N3699" s="1" t="s">
        <v>1587</v>
      </c>
      <c r="O3699" s="1" t="s">
        <v>1541</v>
      </c>
      <c r="P3699" s="1" t="s">
        <v>1588</v>
      </c>
      <c r="Q3699" s="1" t="s">
        <v>1589</v>
      </c>
      <c r="R3699" s="1" t="s">
        <v>39</v>
      </c>
      <c r="S3699">
        <v>0.63197573306712873</v>
      </c>
      <c r="T3699">
        <v>0.67540368491635949</v>
      </c>
      <c r="U3699">
        <v>8.3586273083163937E-2</v>
      </c>
      <c r="V3699">
        <v>0.52834011344012999</v>
      </c>
      <c r="W3699">
        <v>0.42911002381321778</v>
      </c>
      <c r="X3699">
        <v>0.80606100250292523</v>
      </c>
      <c r="Y3699">
        <v>0.88708605830358178</v>
      </c>
      <c r="Z3699">
        <v>0.15697835283160344</v>
      </c>
      <c r="AA3699">
        <v>0.88776776082736308</v>
      </c>
      <c r="AB3699">
        <v>0.64394405732084936</v>
      </c>
      <c r="AC3699">
        <v>0.7961623198043094</v>
      </c>
      <c r="AD3699">
        <v>0.87917146481943698</v>
      </c>
      <c r="AE3699">
        <v>0.13022303322430795</v>
      </c>
      <c r="AF3699">
        <v>0.88061347162865</v>
      </c>
      <c r="AG3699">
        <v>0.6300026565574649</v>
      </c>
      <c r="AH3699">
        <v>0.42874044886428786</v>
      </c>
      <c r="AI3699" s="1" t="s">
        <v>1590</v>
      </c>
    </row>
    <row r="3700" spans="1:35" x14ac:dyDescent="0.25">
      <c r="A3700">
        <v>6</v>
      </c>
      <c r="B3700">
        <v>0</v>
      </c>
      <c r="C3700">
        <v>0</v>
      </c>
      <c r="D3700">
        <v>1</v>
      </c>
      <c r="E3700">
        <v>1</v>
      </c>
      <c r="F3700">
        <v>1</v>
      </c>
      <c r="G3700">
        <v>0</v>
      </c>
      <c r="H3700">
        <v>1</v>
      </c>
      <c r="I3700">
        <v>1</v>
      </c>
      <c r="J3700">
        <v>0</v>
      </c>
      <c r="K3700">
        <v>0</v>
      </c>
      <c r="L3700">
        <v>0</v>
      </c>
      <c r="M3700">
        <v>1</v>
      </c>
      <c r="N3700" s="1" t="s">
        <v>9769</v>
      </c>
      <c r="O3700" s="1" t="s">
        <v>7613</v>
      </c>
      <c r="P3700" s="1" t="s">
        <v>6845</v>
      </c>
      <c r="Q3700" s="1" t="s">
        <v>9776</v>
      </c>
      <c r="R3700" s="1" t="s">
        <v>42</v>
      </c>
      <c r="S3700">
        <v>0.25507260936373205</v>
      </c>
      <c r="T3700">
        <v>6.5334374255792083E-2</v>
      </c>
      <c r="U3700">
        <v>0.67135796674867643</v>
      </c>
      <c r="V3700">
        <v>1.3355532911265611</v>
      </c>
      <c r="W3700">
        <v>0.69074854404367658</v>
      </c>
      <c r="X3700">
        <v>0.53089634993115786</v>
      </c>
      <c r="Y3700">
        <v>0.16830693105687958</v>
      </c>
      <c r="Z3700">
        <v>0.53324271890346553</v>
      </c>
      <c r="AA3700">
        <v>2.4079556898919989</v>
      </c>
      <c r="AB3700">
        <v>1.0365017799507814</v>
      </c>
      <c r="AC3700">
        <v>0.49259304357381473</v>
      </c>
      <c r="AD3700">
        <v>0.16297664552297694</v>
      </c>
      <c r="AE3700">
        <v>0.47887269542587391</v>
      </c>
      <c r="AF3700">
        <v>2.211207375224292</v>
      </c>
      <c r="AG3700">
        <v>0.9510189053910475</v>
      </c>
      <c r="AH3700">
        <v>0.42872741866549918</v>
      </c>
      <c r="AI3700" s="1" t="s">
        <v>9777</v>
      </c>
    </row>
    <row r="3701" spans="1:35" x14ac:dyDescent="0.25">
      <c r="A3701">
        <v>6</v>
      </c>
      <c r="B3701">
        <v>0</v>
      </c>
      <c r="C3701">
        <v>1</v>
      </c>
      <c r="D3701">
        <v>0</v>
      </c>
      <c r="E3701">
        <v>0</v>
      </c>
      <c r="F3701">
        <v>0</v>
      </c>
      <c r="G3701">
        <v>1</v>
      </c>
      <c r="H3701">
        <v>1</v>
      </c>
      <c r="I3701">
        <v>1</v>
      </c>
      <c r="J3701">
        <v>1</v>
      </c>
      <c r="K3701">
        <v>1</v>
      </c>
      <c r="L3701">
        <v>0</v>
      </c>
      <c r="M3701">
        <v>0</v>
      </c>
      <c r="N3701" s="1" t="s">
        <v>8511</v>
      </c>
      <c r="O3701" s="1" t="s">
        <v>8675</v>
      </c>
      <c r="P3701" s="1" t="s">
        <v>9181</v>
      </c>
      <c r="Q3701" s="1" t="s">
        <v>9613</v>
      </c>
      <c r="R3701" s="1" t="s">
        <v>42</v>
      </c>
      <c r="S3701">
        <v>0.26151529623503572</v>
      </c>
      <c r="T3701">
        <v>5.273299166200044E-2</v>
      </c>
      <c r="U3701">
        <v>0.67307065928552257</v>
      </c>
      <c r="V3701">
        <v>1.465191981075985</v>
      </c>
      <c r="W3701">
        <v>0.73033187734116944</v>
      </c>
      <c r="X3701">
        <v>0.47824442030912201</v>
      </c>
      <c r="Y3701">
        <v>0.14078052685128167</v>
      </c>
      <c r="Z3701">
        <v>0.47105681400069327</v>
      </c>
      <c r="AA3701">
        <v>2.2324750185562627</v>
      </c>
      <c r="AB3701">
        <v>0.94810411980274589</v>
      </c>
      <c r="AC3701">
        <v>0.46883157561374345</v>
      </c>
      <c r="AD3701">
        <v>0.1359108452436564</v>
      </c>
      <c r="AE3701">
        <v>0.4580387449989185</v>
      </c>
      <c r="AF3701">
        <v>2.2023061839156504</v>
      </c>
      <c r="AG3701">
        <v>0.93208525805274167</v>
      </c>
      <c r="AH3701">
        <v>0.42872481262574141</v>
      </c>
      <c r="AI3701" s="1" t="s">
        <v>9614</v>
      </c>
    </row>
    <row r="3702" spans="1:35" x14ac:dyDescent="0.25">
      <c r="A3702">
        <v>7</v>
      </c>
      <c r="B3702">
        <v>1</v>
      </c>
      <c r="C3702">
        <v>1</v>
      </c>
      <c r="D3702">
        <v>0</v>
      </c>
      <c r="E3702">
        <v>0</v>
      </c>
      <c r="F3702">
        <v>1</v>
      </c>
      <c r="G3702">
        <v>1</v>
      </c>
      <c r="H3702">
        <v>0</v>
      </c>
      <c r="I3702">
        <v>0</v>
      </c>
      <c r="J3702">
        <v>1</v>
      </c>
      <c r="K3702">
        <v>1</v>
      </c>
      <c r="L3702">
        <v>0</v>
      </c>
      <c r="M3702">
        <v>1</v>
      </c>
      <c r="N3702" s="1" t="s">
        <v>11471</v>
      </c>
      <c r="O3702" s="1" t="s">
        <v>10646</v>
      </c>
      <c r="P3702" s="1" t="s">
        <v>10580</v>
      </c>
      <c r="Q3702" s="1" t="s">
        <v>11476</v>
      </c>
      <c r="R3702" s="1" t="s">
        <v>39</v>
      </c>
      <c r="S3702">
        <v>0.56420755181147497</v>
      </c>
      <c r="T3702">
        <v>0.5817479763408544</v>
      </c>
      <c r="U3702">
        <v>6.1328421777480172E-2</v>
      </c>
      <c r="V3702">
        <v>0.61156944117109757</v>
      </c>
      <c r="W3702">
        <v>0.41821527976314404</v>
      </c>
      <c r="X3702">
        <v>0.72401872151346325</v>
      </c>
      <c r="Y3702">
        <v>0.70456085452080175</v>
      </c>
      <c r="Z3702">
        <v>0.1835177283801466</v>
      </c>
      <c r="AA3702">
        <v>1.2425057088057267</v>
      </c>
      <c r="AB3702">
        <v>0.71019476390222502</v>
      </c>
      <c r="AC3702">
        <v>0.69923716719406737</v>
      </c>
      <c r="AD3702">
        <v>0.70153173217712317</v>
      </c>
      <c r="AE3702">
        <v>0.1404934394205555</v>
      </c>
      <c r="AF3702">
        <v>1.1191036655614015</v>
      </c>
      <c r="AG3702">
        <v>0.65370961238636005</v>
      </c>
      <c r="AH3702">
        <v>0.42870135826792177</v>
      </c>
      <c r="AI3702" s="1" t="s">
        <v>11477</v>
      </c>
    </row>
    <row r="3703" spans="1:35" x14ac:dyDescent="0.25">
      <c r="A3703">
        <v>2</v>
      </c>
      <c r="B3703">
        <v>0</v>
      </c>
      <c r="C3703">
        <v>0</v>
      </c>
      <c r="D3703">
        <v>0</v>
      </c>
      <c r="E3703">
        <v>0</v>
      </c>
      <c r="F3703">
        <v>1</v>
      </c>
      <c r="G3703">
        <v>0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0</v>
      </c>
      <c r="N3703" s="1" t="s">
        <v>274</v>
      </c>
      <c r="O3703" s="1" t="s">
        <v>42</v>
      </c>
      <c r="P3703" s="1" t="s">
        <v>105</v>
      </c>
      <c r="Q3703" s="1" t="s">
        <v>277</v>
      </c>
      <c r="R3703" s="1" t="s">
        <v>42</v>
      </c>
      <c r="S3703">
        <v>0.28388594075756457</v>
      </c>
      <c r="T3703">
        <v>4.9138377979973329E-2</v>
      </c>
      <c r="U3703">
        <v>0.68507783948190226</v>
      </c>
      <c r="V3703">
        <v>1.6567729350090896</v>
      </c>
      <c r="W3703">
        <v>0.79699638415698837</v>
      </c>
      <c r="X3703">
        <v>0.4918208695657133</v>
      </c>
      <c r="Y3703">
        <v>0.12672267510523672</v>
      </c>
      <c r="Z3703">
        <v>0.48878070380649752</v>
      </c>
      <c r="AA3703">
        <v>2.3860425507657586</v>
      </c>
      <c r="AB3703">
        <v>1.0005153098924977</v>
      </c>
      <c r="AC3703">
        <v>0.48631492338892202</v>
      </c>
      <c r="AD3703">
        <v>0.12613021408494771</v>
      </c>
      <c r="AE3703">
        <v>0.47669894146412434</v>
      </c>
      <c r="AF3703">
        <v>2.3601571303604971</v>
      </c>
      <c r="AG3703">
        <v>0.98766209530318971</v>
      </c>
      <c r="AH3703">
        <v>0.428698752228164</v>
      </c>
      <c r="AI3703" s="1" t="s">
        <v>278</v>
      </c>
    </row>
    <row r="3704" spans="1:35" x14ac:dyDescent="0.25">
      <c r="A3704">
        <v>9</v>
      </c>
      <c r="B3704">
        <v>1</v>
      </c>
      <c r="C3704">
        <v>1</v>
      </c>
      <c r="D3704">
        <v>0</v>
      </c>
      <c r="E3704">
        <v>1</v>
      </c>
      <c r="F3704">
        <v>1</v>
      </c>
      <c r="G3704">
        <v>1</v>
      </c>
      <c r="H3704">
        <v>1</v>
      </c>
      <c r="I3704">
        <v>0</v>
      </c>
      <c r="J3704">
        <v>1</v>
      </c>
      <c r="K3704">
        <v>1</v>
      </c>
      <c r="L3704">
        <v>1</v>
      </c>
      <c r="M3704">
        <v>0</v>
      </c>
      <c r="N3704" s="1" t="s">
        <v>16449</v>
      </c>
      <c r="O3704" s="1" t="s">
        <v>16186</v>
      </c>
      <c r="P3704" s="1" t="s">
        <v>16583</v>
      </c>
      <c r="Q3704" s="1" t="s">
        <v>16584</v>
      </c>
      <c r="R3704" s="1" t="s">
        <v>39</v>
      </c>
      <c r="S3704">
        <v>0.51678660522989406</v>
      </c>
      <c r="T3704">
        <v>0.54424156865110473</v>
      </c>
      <c r="U3704">
        <v>9.3533090451748263E-2</v>
      </c>
      <c r="V3704">
        <v>0.47554502658986153</v>
      </c>
      <c r="W3704">
        <v>0.37110656189757152</v>
      </c>
      <c r="X3704">
        <v>0.76381618286192587</v>
      </c>
      <c r="Y3704">
        <v>0.72298027746970039</v>
      </c>
      <c r="Z3704">
        <v>0.23684519923021508</v>
      </c>
      <c r="AA3704">
        <v>1.3826252708825075</v>
      </c>
      <c r="AB3704">
        <v>0.7808169158608077</v>
      </c>
      <c r="AC3704">
        <v>0.71374022914299518</v>
      </c>
      <c r="AD3704">
        <v>0.71492211601933142</v>
      </c>
      <c r="AE3704">
        <v>0.19813168023433589</v>
      </c>
      <c r="AF3704">
        <v>1.1060406940313987</v>
      </c>
      <c r="AG3704">
        <v>0.67303149676168861</v>
      </c>
      <c r="AH3704">
        <v>0.42869354014864847</v>
      </c>
      <c r="AI3704" s="1" t="s">
        <v>16585</v>
      </c>
    </row>
    <row r="3705" spans="1:35" x14ac:dyDescent="0.25">
      <c r="A3705">
        <v>6</v>
      </c>
      <c r="B3705">
        <v>1</v>
      </c>
      <c r="C3705">
        <v>1</v>
      </c>
      <c r="D3705">
        <v>0</v>
      </c>
      <c r="E3705">
        <v>1</v>
      </c>
      <c r="F3705">
        <v>0</v>
      </c>
      <c r="G3705">
        <v>0</v>
      </c>
      <c r="H3705">
        <v>0</v>
      </c>
      <c r="I3705">
        <v>1</v>
      </c>
      <c r="J3705">
        <v>1</v>
      </c>
      <c r="K3705">
        <v>0</v>
      </c>
      <c r="L3705">
        <v>0</v>
      </c>
      <c r="M3705">
        <v>1</v>
      </c>
      <c r="N3705" s="1" t="s">
        <v>7001</v>
      </c>
      <c r="O3705" s="1" t="s">
        <v>6711</v>
      </c>
      <c r="P3705" s="1" t="s">
        <v>7171</v>
      </c>
      <c r="Q3705" s="1" t="s">
        <v>7267</v>
      </c>
      <c r="R3705" s="1" t="s">
        <v>39</v>
      </c>
      <c r="S3705">
        <v>0.60618914501568644</v>
      </c>
      <c r="T3705">
        <v>0.64179807106631481</v>
      </c>
      <c r="U3705">
        <v>0.10113703635245384</v>
      </c>
      <c r="V3705">
        <v>0.53877789592684244</v>
      </c>
      <c r="W3705">
        <v>0.42723766778187039</v>
      </c>
      <c r="X3705">
        <v>0.76891112045935495</v>
      </c>
      <c r="Y3705">
        <v>0.78696757556758445</v>
      </c>
      <c r="Z3705">
        <v>0.18553884666028031</v>
      </c>
      <c r="AA3705">
        <v>1.1261335191978137</v>
      </c>
      <c r="AB3705">
        <v>0.69954664714189274</v>
      </c>
      <c r="AC3705">
        <v>0.74011943565181326</v>
      </c>
      <c r="AD3705">
        <v>0.7805752254571855</v>
      </c>
      <c r="AE3705">
        <v>0.15377821932647898</v>
      </c>
      <c r="AF3705">
        <v>0.98356673745718837</v>
      </c>
      <c r="AG3705">
        <v>0.6393067274136176</v>
      </c>
      <c r="AH3705">
        <v>0.42868050994985979</v>
      </c>
      <c r="AI3705" s="1" t="s">
        <v>7268</v>
      </c>
    </row>
    <row r="3706" spans="1:35" x14ac:dyDescent="0.25">
      <c r="A3706">
        <v>7</v>
      </c>
      <c r="B3706">
        <v>1</v>
      </c>
      <c r="C3706">
        <v>1</v>
      </c>
      <c r="D3706">
        <v>0</v>
      </c>
      <c r="E3706">
        <v>1</v>
      </c>
      <c r="F3706">
        <v>0</v>
      </c>
      <c r="G3706">
        <v>0</v>
      </c>
      <c r="H3706">
        <v>1</v>
      </c>
      <c r="I3706">
        <v>1</v>
      </c>
      <c r="J3706">
        <v>1</v>
      </c>
      <c r="K3706">
        <v>0</v>
      </c>
      <c r="L3706">
        <v>0</v>
      </c>
      <c r="M3706">
        <v>1</v>
      </c>
      <c r="N3706" s="1" t="s">
        <v>11046</v>
      </c>
      <c r="O3706" s="1" t="s">
        <v>10570</v>
      </c>
      <c r="P3706" s="1" t="s">
        <v>11125</v>
      </c>
      <c r="Q3706" s="1" t="s">
        <v>11352</v>
      </c>
      <c r="R3706" s="1" t="s">
        <v>39</v>
      </c>
      <c r="S3706">
        <v>0.60617909195554909</v>
      </c>
      <c r="T3706">
        <v>0.64176509364809198</v>
      </c>
      <c r="U3706">
        <v>0.10097663610575927</v>
      </c>
      <c r="V3706">
        <v>0.53896200616533085</v>
      </c>
      <c r="W3706">
        <v>0.42723457863972736</v>
      </c>
      <c r="X3706">
        <v>0.7689880384114931</v>
      </c>
      <c r="Y3706">
        <v>0.78698077776844266</v>
      </c>
      <c r="Z3706">
        <v>0.18616857129363798</v>
      </c>
      <c r="AA3706">
        <v>1.1261134317892791</v>
      </c>
      <c r="AB3706">
        <v>0.69975426028378662</v>
      </c>
      <c r="AC3706">
        <v>0.74010177281502021</v>
      </c>
      <c r="AD3706">
        <v>0.78054030774284666</v>
      </c>
      <c r="AE3706">
        <v>0.15421245509109963</v>
      </c>
      <c r="AF3706">
        <v>0.98328929188476755</v>
      </c>
      <c r="AG3706">
        <v>0.63934735157290457</v>
      </c>
      <c r="AH3706">
        <v>0.42868050994985979</v>
      </c>
      <c r="AI3706" s="1" t="s">
        <v>9672</v>
      </c>
    </row>
    <row r="3707" spans="1:35" x14ac:dyDescent="0.25">
      <c r="A3707">
        <v>7</v>
      </c>
      <c r="B3707">
        <v>1</v>
      </c>
      <c r="C3707">
        <v>1</v>
      </c>
      <c r="D3707">
        <v>0</v>
      </c>
      <c r="E3707">
        <v>0</v>
      </c>
      <c r="F3707">
        <v>1</v>
      </c>
      <c r="G3707">
        <v>0</v>
      </c>
      <c r="H3707">
        <v>0</v>
      </c>
      <c r="I3707">
        <v>0</v>
      </c>
      <c r="J3707">
        <v>1</v>
      </c>
      <c r="K3707">
        <v>1</v>
      </c>
      <c r="L3707">
        <v>1</v>
      </c>
      <c r="M3707">
        <v>1</v>
      </c>
      <c r="N3707" s="1" t="s">
        <v>11548</v>
      </c>
      <c r="O3707" s="1" t="s">
        <v>10795</v>
      </c>
      <c r="P3707" s="1" t="s">
        <v>10821</v>
      </c>
      <c r="Q3707" s="1" t="s">
        <v>11549</v>
      </c>
      <c r="R3707" s="1" t="s">
        <v>39</v>
      </c>
      <c r="S3707">
        <v>0.5518823219705602</v>
      </c>
      <c r="T3707">
        <v>0.57163021095888367</v>
      </c>
      <c r="U3707">
        <v>6.3008501908288272E-2</v>
      </c>
      <c r="V3707">
        <v>0.58069726699175028</v>
      </c>
      <c r="W3707">
        <v>0.40511199328630743</v>
      </c>
      <c r="X3707">
        <v>0.77849764579788294</v>
      </c>
      <c r="Y3707">
        <v>0.6941662738413269</v>
      </c>
      <c r="Z3707">
        <v>0.2464065612712589</v>
      </c>
      <c r="AA3707">
        <v>1.6266487748887919</v>
      </c>
      <c r="AB3707">
        <v>0.85574053666712591</v>
      </c>
      <c r="AC3707">
        <v>0.69925322314923544</v>
      </c>
      <c r="AD3707">
        <v>0.67956179422427143</v>
      </c>
      <c r="AE3707">
        <v>0.18458125768011305</v>
      </c>
      <c r="AF3707">
        <v>1.1989916918047343</v>
      </c>
      <c r="AG3707">
        <v>0.68771158123637299</v>
      </c>
      <c r="AH3707">
        <v>0.42867269183058659</v>
      </c>
      <c r="AI3707" s="1" t="s">
        <v>11550</v>
      </c>
    </row>
    <row r="3708" spans="1:35" x14ac:dyDescent="0.25">
      <c r="A3708">
        <v>4</v>
      </c>
      <c r="B3708">
        <v>0</v>
      </c>
      <c r="C3708">
        <v>0</v>
      </c>
      <c r="D3708">
        <v>1</v>
      </c>
      <c r="E3708">
        <v>0</v>
      </c>
      <c r="F3708">
        <v>1</v>
      </c>
      <c r="G3708">
        <v>0</v>
      </c>
      <c r="H3708">
        <v>1</v>
      </c>
      <c r="I3708">
        <v>0</v>
      </c>
      <c r="J3708">
        <v>0</v>
      </c>
      <c r="K3708">
        <v>1</v>
      </c>
      <c r="L3708">
        <v>0</v>
      </c>
      <c r="M3708">
        <v>0</v>
      </c>
      <c r="N3708" s="1" t="s">
        <v>2701</v>
      </c>
      <c r="O3708" s="1" t="s">
        <v>1566</v>
      </c>
      <c r="P3708" s="1" t="s">
        <v>1582</v>
      </c>
      <c r="Q3708" s="1" t="s">
        <v>2706</v>
      </c>
      <c r="R3708" s="1" t="s">
        <v>39</v>
      </c>
      <c r="S3708">
        <v>0.63176174594938439</v>
      </c>
      <c r="T3708">
        <v>0.66878999188347144</v>
      </c>
      <c r="U3708">
        <v>8.6350596426790341E-2</v>
      </c>
      <c r="V3708">
        <v>0.56807746568262552</v>
      </c>
      <c r="W3708">
        <v>0.44107268466429578</v>
      </c>
      <c r="X3708">
        <v>0.74591312094253248</v>
      </c>
      <c r="Y3708">
        <v>0.8123307148254556</v>
      </c>
      <c r="Z3708">
        <v>0.10809721488485631</v>
      </c>
      <c r="AA3708">
        <v>0.8946069709574066</v>
      </c>
      <c r="AB3708">
        <v>0.60501163355590615</v>
      </c>
      <c r="AC3708">
        <v>0.74381792407033498</v>
      </c>
      <c r="AD3708">
        <v>0.81182568850053616</v>
      </c>
      <c r="AE3708">
        <v>0.10578929760398902</v>
      </c>
      <c r="AF3708">
        <v>0.88443617429237809</v>
      </c>
      <c r="AG3708">
        <v>0.60068372013230109</v>
      </c>
      <c r="AH3708">
        <v>0.42864923747276684</v>
      </c>
      <c r="AI3708" s="1" t="s">
        <v>2707</v>
      </c>
    </row>
    <row r="3709" spans="1:35" x14ac:dyDescent="0.25">
      <c r="A3709">
        <v>4</v>
      </c>
      <c r="B3709">
        <v>0</v>
      </c>
      <c r="C3709">
        <v>0</v>
      </c>
      <c r="D3709">
        <v>0</v>
      </c>
      <c r="E3709">
        <v>1</v>
      </c>
      <c r="F3709">
        <v>0</v>
      </c>
      <c r="G3709">
        <v>1</v>
      </c>
      <c r="H3709">
        <v>1</v>
      </c>
      <c r="I3709">
        <v>0</v>
      </c>
      <c r="J3709">
        <v>1</v>
      </c>
      <c r="K3709">
        <v>0</v>
      </c>
      <c r="L3709">
        <v>0</v>
      </c>
      <c r="M3709">
        <v>0</v>
      </c>
      <c r="N3709" s="1" t="s">
        <v>2701</v>
      </c>
      <c r="O3709" s="1" t="s">
        <v>1541</v>
      </c>
      <c r="P3709" s="1" t="s">
        <v>2218</v>
      </c>
      <c r="Q3709" s="1" t="s">
        <v>2990</v>
      </c>
      <c r="R3709" s="1" t="s">
        <v>42</v>
      </c>
      <c r="S3709">
        <v>0.26697612293056389</v>
      </c>
      <c r="T3709">
        <v>5.8243089408902091E-2</v>
      </c>
      <c r="U3709">
        <v>0.69399363398914837</v>
      </c>
      <c r="V3709">
        <v>1.4654353214406566</v>
      </c>
      <c r="W3709">
        <v>0.7392240149462358</v>
      </c>
      <c r="X3709">
        <v>0.47292998404597714</v>
      </c>
      <c r="Y3709">
        <v>0.14656334064253743</v>
      </c>
      <c r="Z3709">
        <v>0.44030495184999141</v>
      </c>
      <c r="AA3709">
        <v>2.1893128429243354</v>
      </c>
      <c r="AB3709">
        <v>0.92539371180562136</v>
      </c>
      <c r="AC3709">
        <v>0.46820358117649408</v>
      </c>
      <c r="AD3709">
        <v>0.14450155260758835</v>
      </c>
      <c r="AE3709">
        <v>0.43747706103740314</v>
      </c>
      <c r="AF3709">
        <v>2.1693118584137574</v>
      </c>
      <c r="AG3709">
        <v>0.91709682401958303</v>
      </c>
      <c r="AH3709">
        <v>0.42863881331373593</v>
      </c>
      <c r="AI3709" s="1" t="s">
        <v>2991</v>
      </c>
    </row>
    <row r="3710" spans="1:35" x14ac:dyDescent="0.25">
      <c r="A3710">
        <v>7</v>
      </c>
      <c r="B3710">
        <v>1</v>
      </c>
      <c r="C3710">
        <v>0</v>
      </c>
      <c r="D3710">
        <v>0</v>
      </c>
      <c r="E3710">
        <v>1</v>
      </c>
      <c r="F3710">
        <v>1</v>
      </c>
      <c r="G3710">
        <v>1</v>
      </c>
      <c r="H3710">
        <v>0</v>
      </c>
      <c r="I3710">
        <v>1</v>
      </c>
      <c r="J3710">
        <v>1</v>
      </c>
      <c r="K3710">
        <v>0</v>
      </c>
      <c r="L3710">
        <v>0</v>
      </c>
      <c r="M3710">
        <v>1</v>
      </c>
      <c r="N3710" s="1" t="s">
        <v>11981</v>
      </c>
      <c r="O3710" s="1" t="s">
        <v>11651</v>
      </c>
      <c r="P3710" s="1" t="s">
        <v>10674</v>
      </c>
      <c r="Q3710" s="1" t="s">
        <v>12254</v>
      </c>
      <c r="R3710" s="1" t="s">
        <v>42</v>
      </c>
      <c r="S3710">
        <v>0.2531209360550547</v>
      </c>
      <c r="T3710">
        <v>6.3545138367724407E-2</v>
      </c>
      <c r="U3710">
        <v>0.65970070593098196</v>
      </c>
      <c r="V3710">
        <v>1.3356409844866031</v>
      </c>
      <c r="W3710">
        <v>0.68629560959510316</v>
      </c>
      <c r="X3710">
        <v>0.52537199693099024</v>
      </c>
      <c r="Y3710">
        <v>0.16346597598579202</v>
      </c>
      <c r="Z3710">
        <v>0.53876631175543044</v>
      </c>
      <c r="AA3710">
        <v>2.3903530440099492</v>
      </c>
      <c r="AB3710">
        <v>1.0308617772503905</v>
      </c>
      <c r="AC3710">
        <v>0.48433751196851527</v>
      </c>
      <c r="AD3710">
        <v>0.15743937323515658</v>
      </c>
      <c r="AE3710">
        <v>0.48040372538222165</v>
      </c>
      <c r="AF3710">
        <v>2.1813039750398744</v>
      </c>
      <c r="AG3710">
        <v>0.93971569121908427</v>
      </c>
      <c r="AH3710">
        <v>0.42863881331373593</v>
      </c>
      <c r="AI3710" s="1" t="s">
        <v>12255</v>
      </c>
    </row>
    <row r="3711" spans="1:35" x14ac:dyDescent="0.25">
      <c r="A3711">
        <v>10</v>
      </c>
      <c r="B3711">
        <v>1</v>
      </c>
      <c r="C3711">
        <v>0</v>
      </c>
      <c r="D3711">
        <v>1</v>
      </c>
      <c r="E3711">
        <v>0</v>
      </c>
      <c r="F3711">
        <v>1</v>
      </c>
      <c r="G3711">
        <v>1</v>
      </c>
      <c r="H3711">
        <v>1</v>
      </c>
      <c r="I3711">
        <v>1</v>
      </c>
      <c r="J3711">
        <v>1</v>
      </c>
      <c r="K3711">
        <v>1</v>
      </c>
      <c r="L3711">
        <v>1</v>
      </c>
      <c r="M3711">
        <v>1</v>
      </c>
      <c r="N3711" s="1" t="s">
        <v>17480</v>
      </c>
      <c r="O3711" s="1" t="s">
        <v>17452</v>
      </c>
      <c r="P3711" s="1" t="s">
        <v>17481</v>
      </c>
      <c r="Q3711" s="1" t="s">
        <v>17482</v>
      </c>
      <c r="R3711" s="1" t="s">
        <v>39</v>
      </c>
      <c r="S3711">
        <v>0.54531627372598124</v>
      </c>
      <c r="T3711">
        <v>0.58363073042944236</v>
      </c>
      <c r="U3711">
        <v>8.352280816173141E-2</v>
      </c>
      <c r="V3711">
        <v>0.44689986875106524</v>
      </c>
      <c r="W3711">
        <v>0.37135113578074636</v>
      </c>
      <c r="X3711">
        <v>0.78481005983429997</v>
      </c>
      <c r="Y3711">
        <v>0.75925039157925667</v>
      </c>
      <c r="Z3711">
        <v>0.2753421551496284</v>
      </c>
      <c r="AA3711">
        <v>1.3109353580485896</v>
      </c>
      <c r="AB3711">
        <v>0.78184263492582495</v>
      </c>
      <c r="AC3711">
        <v>0.74218259086881977</v>
      </c>
      <c r="AD3711">
        <v>0.74902892234857676</v>
      </c>
      <c r="AE3711">
        <v>0.21598977811045672</v>
      </c>
      <c r="AF3711">
        <v>1.1133096830597236</v>
      </c>
      <c r="AG3711">
        <v>0.69277612783958575</v>
      </c>
      <c r="AH3711">
        <v>0.42862838915470491</v>
      </c>
      <c r="AI3711" s="1" t="s">
        <v>17483</v>
      </c>
    </row>
    <row r="3712" spans="1:35" x14ac:dyDescent="0.25">
      <c r="A3712">
        <v>4</v>
      </c>
      <c r="B3712">
        <v>0</v>
      </c>
      <c r="C3712">
        <v>0</v>
      </c>
      <c r="D3712">
        <v>0</v>
      </c>
      <c r="E3712">
        <v>1</v>
      </c>
      <c r="F3712">
        <v>0</v>
      </c>
      <c r="G3712">
        <v>1</v>
      </c>
      <c r="H3712">
        <v>0</v>
      </c>
      <c r="I3712">
        <v>1</v>
      </c>
      <c r="J3712">
        <v>0</v>
      </c>
      <c r="K3712">
        <v>1</v>
      </c>
      <c r="L3712">
        <v>0</v>
      </c>
      <c r="M3712">
        <v>0</v>
      </c>
      <c r="N3712" s="1" t="s">
        <v>2701</v>
      </c>
      <c r="O3712" s="1" t="s">
        <v>1566</v>
      </c>
      <c r="P3712" s="1" t="s">
        <v>2249</v>
      </c>
      <c r="Q3712" s="1" t="s">
        <v>3007</v>
      </c>
      <c r="R3712" s="1" t="s">
        <v>39</v>
      </c>
      <c r="S3712">
        <v>0.58743472349143178</v>
      </c>
      <c r="T3712">
        <v>0.62013008856817597</v>
      </c>
      <c r="U3712">
        <v>8.906694879774385E-2</v>
      </c>
      <c r="V3712">
        <v>0.53652241668438272</v>
      </c>
      <c r="W3712">
        <v>0.41523981801676751</v>
      </c>
      <c r="X3712">
        <v>0.74256446245111862</v>
      </c>
      <c r="Y3712">
        <v>0.80272426921986373</v>
      </c>
      <c r="Z3712">
        <v>0.14848700495308023</v>
      </c>
      <c r="AA3712">
        <v>0.88988713544337916</v>
      </c>
      <c r="AB3712">
        <v>0.61369946987210777</v>
      </c>
      <c r="AC3712">
        <v>0.73767404001861048</v>
      </c>
      <c r="AD3712">
        <v>0.80079641798406831</v>
      </c>
      <c r="AE3712">
        <v>0.14351523140055827</v>
      </c>
      <c r="AF3712">
        <v>0.8697080699479145</v>
      </c>
      <c r="AG3712">
        <v>0.60467323977751375</v>
      </c>
      <c r="AH3712">
        <v>0.4286257831149472</v>
      </c>
      <c r="AI3712" s="1" t="s">
        <v>3008</v>
      </c>
    </row>
    <row r="3713" spans="1:35" x14ac:dyDescent="0.25">
      <c r="A3713">
        <v>5</v>
      </c>
      <c r="B3713">
        <v>1</v>
      </c>
      <c r="C3713">
        <v>0</v>
      </c>
      <c r="D3713">
        <v>0</v>
      </c>
      <c r="E3713">
        <v>1</v>
      </c>
      <c r="F3713">
        <v>1</v>
      </c>
      <c r="G3713">
        <v>1</v>
      </c>
      <c r="H3713">
        <v>0</v>
      </c>
      <c r="I3713">
        <v>0</v>
      </c>
      <c r="J3713">
        <v>1</v>
      </c>
      <c r="K3713">
        <v>0</v>
      </c>
      <c r="L3713">
        <v>0</v>
      </c>
      <c r="M3713">
        <v>0</v>
      </c>
      <c r="N3713" s="1" t="s">
        <v>4074</v>
      </c>
      <c r="O3713" s="1" t="s">
        <v>3933</v>
      </c>
      <c r="P3713" s="1" t="s">
        <v>3411</v>
      </c>
      <c r="Q3713" s="1" t="s">
        <v>4317</v>
      </c>
      <c r="R3713" s="1" t="s">
        <v>42</v>
      </c>
      <c r="S3713">
        <v>0.26578167094979943</v>
      </c>
      <c r="T3713">
        <v>6.1130810594559992E-2</v>
      </c>
      <c r="U3713">
        <v>0.67435593001159089</v>
      </c>
      <c r="V3713">
        <v>1.4440026476636889</v>
      </c>
      <c r="W3713">
        <v>0.72649646275661317</v>
      </c>
      <c r="X3713">
        <v>0.47368772944887527</v>
      </c>
      <c r="Y3713">
        <v>0.15130408080675373</v>
      </c>
      <c r="Z3713">
        <v>0.42576685504652412</v>
      </c>
      <c r="AA3713">
        <v>2.1812509480871403</v>
      </c>
      <c r="AB3713">
        <v>0.91944062798013937</v>
      </c>
      <c r="AC3713">
        <v>0.4685918413921859</v>
      </c>
      <c r="AD3713">
        <v>0.14896286436708664</v>
      </c>
      <c r="AE3713">
        <v>0.422466843054983</v>
      </c>
      <c r="AF3713">
        <v>2.1604931301464481</v>
      </c>
      <c r="AG3713">
        <v>0.9106409458561725</v>
      </c>
      <c r="AH3713">
        <v>0.42859190459809654</v>
      </c>
      <c r="AI3713" s="1" t="s">
        <v>4318</v>
      </c>
    </row>
    <row r="3714" spans="1:35" x14ac:dyDescent="0.25">
      <c r="A3714">
        <v>6</v>
      </c>
      <c r="B3714">
        <v>1</v>
      </c>
      <c r="C3714">
        <v>0</v>
      </c>
      <c r="D3714">
        <v>0</v>
      </c>
      <c r="E3714">
        <v>1</v>
      </c>
      <c r="F3714">
        <v>1</v>
      </c>
      <c r="G3714">
        <v>0</v>
      </c>
      <c r="H3714">
        <v>1</v>
      </c>
      <c r="I3714">
        <v>0</v>
      </c>
      <c r="J3714">
        <v>0</v>
      </c>
      <c r="K3714">
        <v>1</v>
      </c>
      <c r="L3714">
        <v>0</v>
      </c>
      <c r="M3714">
        <v>1</v>
      </c>
      <c r="N3714" s="1" t="s">
        <v>7945</v>
      </c>
      <c r="O3714" s="1" t="s">
        <v>7688</v>
      </c>
      <c r="P3714" s="1" t="s">
        <v>6845</v>
      </c>
      <c r="Q3714" s="1" t="s">
        <v>8241</v>
      </c>
      <c r="R3714" s="1" t="s">
        <v>42</v>
      </c>
      <c r="S3714">
        <v>0.25791729261082408</v>
      </c>
      <c r="T3714">
        <v>6.5719750295095622E-2</v>
      </c>
      <c r="U3714">
        <v>0.68481490274626744</v>
      </c>
      <c r="V3714">
        <v>1.3507486866342409</v>
      </c>
      <c r="W3714">
        <v>0.70042777989186789</v>
      </c>
      <c r="X3714">
        <v>0.53071820353573862</v>
      </c>
      <c r="Y3714">
        <v>0.1645418476818665</v>
      </c>
      <c r="Z3714">
        <v>0.5422207688804066</v>
      </c>
      <c r="AA3714">
        <v>2.4192891561031047</v>
      </c>
      <c r="AB3714">
        <v>1.0420172575551259</v>
      </c>
      <c r="AC3714">
        <v>0.4900908446030906</v>
      </c>
      <c r="AD3714">
        <v>0.1583171445250206</v>
      </c>
      <c r="AE3714">
        <v>0.48028083255991083</v>
      </c>
      <c r="AF3714">
        <v>2.2168622997682741</v>
      </c>
      <c r="AG3714">
        <v>0.9518200922844019</v>
      </c>
      <c r="AH3714">
        <v>0.42857105628003467</v>
      </c>
      <c r="AI3714" s="1" t="s">
        <v>8242</v>
      </c>
    </row>
    <row r="3715" spans="1:35" x14ac:dyDescent="0.25">
      <c r="A3715">
        <v>6</v>
      </c>
      <c r="B3715">
        <v>0</v>
      </c>
      <c r="C3715">
        <v>1</v>
      </c>
      <c r="D3715">
        <v>0</v>
      </c>
      <c r="E3715">
        <v>0</v>
      </c>
      <c r="F3715">
        <v>1</v>
      </c>
      <c r="G3715">
        <v>0</v>
      </c>
      <c r="H3715">
        <v>0</v>
      </c>
      <c r="I3715">
        <v>1</v>
      </c>
      <c r="J3715">
        <v>0</v>
      </c>
      <c r="K3715">
        <v>1</v>
      </c>
      <c r="L3715">
        <v>1</v>
      </c>
      <c r="M3715">
        <v>1</v>
      </c>
      <c r="N3715" s="1" t="s">
        <v>8546</v>
      </c>
      <c r="O3715" s="1" t="s">
        <v>8888</v>
      </c>
      <c r="P3715" s="1" t="s">
        <v>8766</v>
      </c>
      <c r="Q3715" s="1" t="s">
        <v>9603</v>
      </c>
      <c r="R3715" s="1" t="s">
        <v>39</v>
      </c>
      <c r="S3715">
        <v>0.57080832610153842</v>
      </c>
      <c r="T3715">
        <v>0.59560193245141657</v>
      </c>
      <c r="U3715">
        <v>7.7615104363710635E-2</v>
      </c>
      <c r="V3715">
        <v>0.56874947290455591</v>
      </c>
      <c r="W3715">
        <v>0.41398883657322766</v>
      </c>
      <c r="X3715">
        <v>0.77536747430429109</v>
      </c>
      <c r="Y3715">
        <v>0.71697777619139025</v>
      </c>
      <c r="Z3715">
        <v>0.23677505306977994</v>
      </c>
      <c r="AA3715">
        <v>1.4941173263887173</v>
      </c>
      <c r="AB3715">
        <v>0.81595671854996255</v>
      </c>
      <c r="AC3715">
        <v>0.70442805753756987</v>
      </c>
      <c r="AD3715">
        <v>0.70045310992861209</v>
      </c>
      <c r="AE3715">
        <v>0.18253190794545046</v>
      </c>
      <c r="AF3715">
        <v>1.1283089016506256</v>
      </c>
      <c r="AG3715">
        <v>0.67043130650822935</v>
      </c>
      <c r="AH3715">
        <v>0.4285449958824572</v>
      </c>
      <c r="AI3715" s="1" t="s">
        <v>9604</v>
      </c>
    </row>
    <row r="3716" spans="1:35" x14ac:dyDescent="0.25">
      <c r="A3716">
        <v>8</v>
      </c>
      <c r="B3716">
        <v>1</v>
      </c>
      <c r="C3716">
        <v>0</v>
      </c>
      <c r="D3716">
        <v>1</v>
      </c>
      <c r="E3716">
        <v>0</v>
      </c>
      <c r="F3716">
        <v>0</v>
      </c>
      <c r="G3716">
        <v>1</v>
      </c>
      <c r="H3716">
        <v>0</v>
      </c>
      <c r="I3716">
        <v>1</v>
      </c>
      <c r="J3716">
        <v>1</v>
      </c>
      <c r="K3716">
        <v>1</v>
      </c>
      <c r="L3716">
        <v>1</v>
      </c>
      <c r="M3716">
        <v>1</v>
      </c>
      <c r="N3716" s="1" t="s">
        <v>15230</v>
      </c>
      <c r="O3716" s="1" t="s">
        <v>14960</v>
      </c>
      <c r="P3716" s="1" t="s">
        <v>15046</v>
      </c>
      <c r="Q3716" s="1" t="s">
        <v>15261</v>
      </c>
      <c r="R3716" s="1" t="s">
        <v>42</v>
      </c>
      <c r="S3716">
        <v>0.25022716081613133</v>
      </c>
      <c r="T3716">
        <v>6.7841633310072716E-2</v>
      </c>
      <c r="U3716">
        <v>0.66773938255822685</v>
      </c>
      <c r="V3716">
        <v>1.2833332418878411</v>
      </c>
      <c r="W3716">
        <v>0.67297141925204684</v>
      </c>
      <c r="X3716">
        <v>0.55052984258329418</v>
      </c>
      <c r="Y3716">
        <v>0.16809457322691207</v>
      </c>
      <c r="Z3716">
        <v>0.55829219086471016</v>
      </c>
      <c r="AA3716">
        <v>2.5262416964852705</v>
      </c>
      <c r="AB3716">
        <v>1.0842094868589642</v>
      </c>
      <c r="AC3716">
        <v>0.49209648512395276</v>
      </c>
      <c r="AD3716">
        <v>0.15690605040642075</v>
      </c>
      <c r="AE3716">
        <v>0.48332268487869662</v>
      </c>
      <c r="AF3716">
        <v>2.2357721288497712</v>
      </c>
      <c r="AG3716">
        <v>0.95866695471162944</v>
      </c>
      <c r="AH3716">
        <v>0.42850069320657558</v>
      </c>
      <c r="AI3716" s="1" t="s">
        <v>15262</v>
      </c>
    </row>
    <row r="3717" spans="1:35" x14ac:dyDescent="0.25">
      <c r="A3717">
        <v>6</v>
      </c>
      <c r="B3717">
        <v>0</v>
      </c>
      <c r="C3717">
        <v>0</v>
      </c>
      <c r="D3717">
        <v>1</v>
      </c>
      <c r="E3717">
        <v>0</v>
      </c>
      <c r="F3717">
        <v>0</v>
      </c>
      <c r="G3717">
        <v>1</v>
      </c>
      <c r="H3717">
        <v>0</v>
      </c>
      <c r="I3717">
        <v>1</v>
      </c>
      <c r="J3717">
        <v>1</v>
      </c>
      <c r="K3717">
        <v>1</v>
      </c>
      <c r="L3717">
        <v>1</v>
      </c>
      <c r="M3717">
        <v>0</v>
      </c>
      <c r="N3717" s="1" t="s">
        <v>10094</v>
      </c>
      <c r="O3717" s="1" t="s">
        <v>7683</v>
      </c>
      <c r="P3717" s="1" t="s">
        <v>7065</v>
      </c>
      <c r="Q3717" s="1" t="s">
        <v>10175</v>
      </c>
      <c r="R3717" s="1" t="s">
        <v>42</v>
      </c>
      <c r="S3717">
        <v>0.25198553805081808</v>
      </c>
      <c r="T3717">
        <v>6.6219153075422574E-2</v>
      </c>
      <c r="U3717">
        <v>0.68288206654218775</v>
      </c>
      <c r="V3717">
        <v>1.3024523183719359</v>
      </c>
      <c r="W3717">
        <v>0.68385117932984885</v>
      </c>
      <c r="X3717">
        <v>0.54885620243194932</v>
      </c>
      <c r="Y3717">
        <v>0.1648717459790513</v>
      </c>
      <c r="Z3717">
        <v>0.54952093565178861</v>
      </c>
      <c r="AA3717">
        <v>2.5380801829270907</v>
      </c>
      <c r="AB3717">
        <v>1.0841576215193103</v>
      </c>
      <c r="AC3717">
        <v>0.49005592557902261</v>
      </c>
      <c r="AD3717">
        <v>0.15293253672757814</v>
      </c>
      <c r="AE3717">
        <v>0.49240888195879867</v>
      </c>
      <c r="AF3717">
        <v>2.2351498378794075</v>
      </c>
      <c r="AG3717">
        <v>0.96016375218859473</v>
      </c>
      <c r="AH3717">
        <v>0.42849808716681781</v>
      </c>
      <c r="AI3717" s="1" t="s">
        <v>10176</v>
      </c>
    </row>
    <row r="3718" spans="1:35" x14ac:dyDescent="0.25">
      <c r="A3718">
        <v>9</v>
      </c>
      <c r="B3718">
        <v>1</v>
      </c>
      <c r="C3718">
        <v>0</v>
      </c>
      <c r="D3718">
        <v>1</v>
      </c>
      <c r="E3718">
        <v>1</v>
      </c>
      <c r="F3718">
        <v>1</v>
      </c>
      <c r="G3718">
        <v>0</v>
      </c>
      <c r="H3718">
        <v>1</v>
      </c>
      <c r="I3718">
        <v>1</v>
      </c>
      <c r="J3718">
        <v>1</v>
      </c>
      <c r="K3718">
        <v>1</v>
      </c>
      <c r="L3718">
        <v>0</v>
      </c>
      <c r="M3718">
        <v>1</v>
      </c>
      <c r="N3718" s="1" t="s">
        <v>16800</v>
      </c>
      <c r="O3718" s="1" t="s">
        <v>16744</v>
      </c>
      <c r="P3718" s="1" t="s">
        <v>16806</v>
      </c>
      <c r="Q3718" s="1" t="s">
        <v>16809</v>
      </c>
      <c r="R3718" s="1" t="s">
        <v>42</v>
      </c>
      <c r="S3718">
        <v>0.25150306651834026</v>
      </c>
      <c r="T3718">
        <v>6.7504422048400389E-2</v>
      </c>
      <c r="U3718">
        <v>0.65616672857503855</v>
      </c>
      <c r="V3718">
        <v>1.2989912919911981</v>
      </c>
      <c r="W3718">
        <v>0.674220814204879</v>
      </c>
      <c r="X3718">
        <v>0.52892218103617705</v>
      </c>
      <c r="Y3718">
        <v>0.16935789291385714</v>
      </c>
      <c r="Z3718">
        <v>0.53752908356057583</v>
      </c>
      <c r="AA3718">
        <v>2.385468158446618</v>
      </c>
      <c r="AB3718">
        <v>1.0307850449736835</v>
      </c>
      <c r="AC3718">
        <v>0.4900964525652784</v>
      </c>
      <c r="AD3718">
        <v>0.16218790891442536</v>
      </c>
      <c r="AE3718">
        <v>0.46688075046727157</v>
      </c>
      <c r="AF3718">
        <v>2.2071983121954317</v>
      </c>
      <c r="AG3718">
        <v>0.9454223238590429</v>
      </c>
      <c r="AH3718">
        <v>0.42849026904754456</v>
      </c>
      <c r="AI3718" s="1" t="s">
        <v>16810</v>
      </c>
    </row>
    <row r="3719" spans="1:35" x14ac:dyDescent="0.25">
      <c r="A3719">
        <v>8</v>
      </c>
      <c r="B3719">
        <v>0</v>
      </c>
      <c r="C3719">
        <v>0</v>
      </c>
      <c r="D3719">
        <v>1</v>
      </c>
      <c r="E3719">
        <v>1</v>
      </c>
      <c r="F3719">
        <v>1</v>
      </c>
      <c r="G3719">
        <v>0</v>
      </c>
      <c r="H3719">
        <v>1</v>
      </c>
      <c r="I3719">
        <v>1</v>
      </c>
      <c r="J3719">
        <v>0</v>
      </c>
      <c r="K3719">
        <v>1</v>
      </c>
      <c r="L3719">
        <v>1</v>
      </c>
      <c r="M3719">
        <v>1</v>
      </c>
      <c r="N3719" s="1" t="s">
        <v>16028</v>
      </c>
      <c r="O3719" s="1" t="s">
        <v>14960</v>
      </c>
      <c r="P3719" s="1" t="s">
        <v>14303</v>
      </c>
      <c r="Q3719" s="1" t="s">
        <v>16033</v>
      </c>
      <c r="R3719" s="1" t="s">
        <v>39</v>
      </c>
      <c r="S3719">
        <v>0.54996605564478152</v>
      </c>
      <c r="T3719">
        <v>0.57644935696551081</v>
      </c>
      <c r="U3719">
        <v>8.1816620873790491E-2</v>
      </c>
      <c r="V3719">
        <v>0.52916892652263081</v>
      </c>
      <c r="W3719">
        <v>0.39581163478731068</v>
      </c>
      <c r="X3719">
        <v>0.75775133056239963</v>
      </c>
      <c r="Y3719">
        <v>0.73147686991700478</v>
      </c>
      <c r="Z3719">
        <v>0.18503105812008408</v>
      </c>
      <c r="AA3719">
        <v>1.336457382612144</v>
      </c>
      <c r="AB3719">
        <v>0.7509884368830777</v>
      </c>
      <c r="AC3719">
        <v>0.71267695287052968</v>
      </c>
      <c r="AD3719">
        <v>0.7249786947080612</v>
      </c>
      <c r="AE3719">
        <v>0.16463280241946088</v>
      </c>
      <c r="AF3719">
        <v>1.0724202250609649</v>
      </c>
      <c r="AG3719">
        <v>0.65401057406282892</v>
      </c>
      <c r="AH3719">
        <v>0.42848766300778679</v>
      </c>
      <c r="AI3719" s="1" t="s">
        <v>16034</v>
      </c>
    </row>
    <row r="3720" spans="1:35" x14ac:dyDescent="0.25">
      <c r="A3720">
        <v>6</v>
      </c>
      <c r="B3720">
        <v>1</v>
      </c>
      <c r="C3720">
        <v>0</v>
      </c>
      <c r="D3720">
        <v>0</v>
      </c>
      <c r="E3720">
        <v>1</v>
      </c>
      <c r="F3720">
        <v>1</v>
      </c>
      <c r="G3720">
        <v>0</v>
      </c>
      <c r="H3720">
        <v>0</v>
      </c>
      <c r="I3720">
        <v>0</v>
      </c>
      <c r="J3720">
        <v>1</v>
      </c>
      <c r="K3720">
        <v>1</v>
      </c>
      <c r="L3720">
        <v>1</v>
      </c>
      <c r="M3720">
        <v>0</v>
      </c>
      <c r="N3720" s="1" t="s">
        <v>7992</v>
      </c>
      <c r="O3720" s="1" t="s">
        <v>7683</v>
      </c>
      <c r="P3720" s="1" t="s">
        <v>6821</v>
      </c>
      <c r="Q3720" s="1" t="s">
        <v>8273</v>
      </c>
      <c r="R3720" s="1" t="s">
        <v>42</v>
      </c>
      <c r="S3720">
        <v>0.25207850582189062</v>
      </c>
      <c r="T3720">
        <v>7.3530609121870358E-2</v>
      </c>
      <c r="U3720">
        <v>0.67398508363179732</v>
      </c>
      <c r="V3720">
        <v>1.259267857623757</v>
      </c>
      <c r="W3720">
        <v>0.66892785012580835</v>
      </c>
      <c r="X3720">
        <v>0.55304847429422732</v>
      </c>
      <c r="Y3720">
        <v>0.17663064190189467</v>
      </c>
      <c r="Z3720">
        <v>0.53211381319205064</v>
      </c>
      <c r="AA3720">
        <v>2.5197540257243602</v>
      </c>
      <c r="AB3720">
        <v>1.0761661602727686</v>
      </c>
      <c r="AC3720">
        <v>0.4938509150551505</v>
      </c>
      <c r="AD3720">
        <v>0.16309120387450293</v>
      </c>
      <c r="AE3720">
        <v>0.47855646257156553</v>
      </c>
      <c r="AF3720">
        <v>2.2196060408194582</v>
      </c>
      <c r="AG3720">
        <v>0.95375123575517551</v>
      </c>
      <c r="AH3720">
        <v>0.42847723884875588</v>
      </c>
      <c r="AI3720" s="1" t="s">
        <v>8274</v>
      </c>
    </row>
    <row r="3721" spans="1:35" x14ac:dyDescent="0.25">
      <c r="A3721">
        <v>5</v>
      </c>
      <c r="B3721">
        <v>0</v>
      </c>
      <c r="C3721">
        <v>0</v>
      </c>
      <c r="D3721">
        <v>1</v>
      </c>
      <c r="E3721">
        <v>0</v>
      </c>
      <c r="F3721">
        <v>0</v>
      </c>
      <c r="G3721">
        <v>1</v>
      </c>
      <c r="H3721">
        <v>0</v>
      </c>
      <c r="I3721">
        <v>1</v>
      </c>
      <c r="J3721">
        <v>0</v>
      </c>
      <c r="K3721">
        <v>1</v>
      </c>
      <c r="L3721">
        <v>1</v>
      </c>
      <c r="M3721">
        <v>0</v>
      </c>
      <c r="N3721" s="1" t="s">
        <v>5985</v>
      </c>
      <c r="O3721" s="1" t="s">
        <v>4048</v>
      </c>
      <c r="P3721" s="1" t="s">
        <v>3605</v>
      </c>
      <c r="Q3721" s="1" t="s">
        <v>6101</v>
      </c>
      <c r="R3721" s="1" t="s">
        <v>39</v>
      </c>
      <c r="S3721">
        <v>0.57413825241568739</v>
      </c>
      <c r="T3721">
        <v>0.60501360955718919</v>
      </c>
      <c r="U3721">
        <v>8.4723091885762783E-2</v>
      </c>
      <c r="V3721">
        <v>0.53201760645996865</v>
      </c>
      <c r="W3721">
        <v>0.40725143596764024</v>
      </c>
      <c r="X3721">
        <v>0.76037016060072549</v>
      </c>
      <c r="Y3721">
        <v>0.73963209993619061</v>
      </c>
      <c r="Z3721">
        <v>0.17141705168747337</v>
      </c>
      <c r="AA3721">
        <v>1.3229311500226459</v>
      </c>
      <c r="AB3721">
        <v>0.74466010054876997</v>
      </c>
      <c r="AC3721">
        <v>0.71316436216341339</v>
      </c>
      <c r="AD3721">
        <v>0.73270338284041681</v>
      </c>
      <c r="AE3721">
        <v>0.14779165413027148</v>
      </c>
      <c r="AF3721">
        <v>1.0487956203172781</v>
      </c>
      <c r="AG3721">
        <v>0.64309688576265545</v>
      </c>
      <c r="AH3721">
        <v>0.42843293617287426</v>
      </c>
      <c r="AI3721" s="1" t="s">
        <v>6102</v>
      </c>
    </row>
    <row r="3722" spans="1:35" x14ac:dyDescent="0.25">
      <c r="A3722">
        <v>6</v>
      </c>
      <c r="B3722">
        <v>1</v>
      </c>
      <c r="C3722">
        <v>1</v>
      </c>
      <c r="D3722">
        <v>0</v>
      </c>
      <c r="E3722">
        <v>1</v>
      </c>
      <c r="F3722">
        <v>0</v>
      </c>
      <c r="G3722">
        <v>0</v>
      </c>
      <c r="H3722">
        <v>1</v>
      </c>
      <c r="I3722">
        <v>0</v>
      </c>
      <c r="J3722">
        <v>1</v>
      </c>
      <c r="K3722">
        <v>0</v>
      </c>
      <c r="L3722">
        <v>0</v>
      </c>
      <c r="M3722">
        <v>1</v>
      </c>
      <c r="N3722" s="1" t="s">
        <v>7001</v>
      </c>
      <c r="O3722" s="1" t="s">
        <v>6711</v>
      </c>
      <c r="P3722" s="1" t="s">
        <v>7109</v>
      </c>
      <c r="Q3722" s="1" t="s">
        <v>7243</v>
      </c>
      <c r="R3722" s="1" t="s">
        <v>39</v>
      </c>
      <c r="S3722">
        <v>0.60779932327443098</v>
      </c>
      <c r="T3722">
        <v>0.64278505880697789</v>
      </c>
      <c r="U3722">
        <v>9.5442202922845595E-2</v>
      </c>
      <c r="V3722">
        <v>0.54668663681207319</v>
      </c>
      <c r="W3722">
        <v>0.42830463284729886</v>
      </c>
      <c r="X3722">
        <v>0.765895623347707</v>
      </c>
      <c r="Y3722">
        <v>0.78653536776275657</v>
      </c>
      <c r="Z3722">
        <v>0.17611663758661095</v>
      </c>
      <c r="AA3722">
        <v>1.1146825276487502</v>
      </c>
      <c r="AB3722">
        <v>0.69244484433270592</v>
      </c>
      <c r="AC3722">
        <v>0.73937090396267946</v>
      </c>
      <c r="AD3722">
        <v>0.78094136933789515</v>
      </c>
      <c r="AE3722">
        <v>0.14980314920821802</v>
      </c>
      <c r="AF3722">
        <v>0.97953539387410049</v>
      </c>
      <c r="AG3722">
        <v>0.63675997080673785</v>
      </c>
      <c r="AH3722">
        <v>0.42843293617287426</v>
      </c>
      <c r="AI3722" s="1" t="s">
        <v>7244</v>
      </c>
    </row>
    <row r="3723" spans="1:35" x14ac:dyDescent="0.25">
      <c r="A3723">
        <v>5</v>
      </c>
      <c r="B3723">
        <v>1</v>
      </c>
      <c r="C3723">
        <v>0</v>
      </c>
      <c r="D3723">
        <v>0</v>
      </c>
      <c r="E3723">
        <v>1</v>
      </c>
      <c r="F3723">
        <v>0</v>
      </c>
      <c r="G3723">
        <v>1</v>
      </c>
      <c r="H3723">
        <v>0</v>
      </c>
      <c r="I3723">
        <v>0</v>
      </c>
      <c r="J3723">
        <v>0</v>
      </c>
      <c r="K3723">
        <v>1</v>
      </c>
      <c r="L3723">
        <v>1</v>
      </c>
      <c r="M3723">
        <v>0</v>
      </c>
      <c r="N3723" s="1" t="s">
        <v>4140</v>
      </c>
      <c r="O3723" s="1" t="s">
        <v>4048</v>
      </c>
      <c r="P3723" s="1" t="s">
        <v>3605</v>
      </c>
      <c r="Q3723" s="1" t="s">
        <v>4439</v>
      </c>
      <c r="R3723" s="1" t="s">
        <v>39</v>
      </c>
      <c r="S3723">
        <v>0.56140147531009232</v>
      </c>
      <c r="T3723">
        <v>0.59171663944882869</v>
      </c>
      <c r="U3723">
        <v>8.5959609932287961E-2</v>
      </c>
      <c r="V3723">
        <v>0.51843004227503242</v>
      </c>
      <c r="W3723">
        <v>0.3987020972187163</v>
      </c>
      <c r="X3723">
        <v>0.76283623715154747</v>
      </c>
      <c r="Y3723">
        <v>0.75637817144913633</v>
      </c>
      <c r="Z3723">
        <v>0.13221078915653264</v>
      </c>
      <c r="AA3723">
        <v>1.2836022419692805</v>
      </c>
      <c r="AB3723">
        <v>0.72406373419164982</v>
      </c>
      <c r="AC3723">
        <v>0.72549031575737044</v>
      </c>
      <c r="AD3723">
        <v>0.7520778844807634</v>
      </c>
      <c r="AE3723">
        <v>0.12729760725440165</v>
      </c>
      <c r="AF3723">
        <v>1.0499581889429921</v>
      </c>
      <c r="AG3723">
        <v>0.64311122689271905</v>
      </c>
      <c r="AH3723">
        <v>0.42837039121868842</v>
      </c>
      <c r="AI3723" s="1" t="s">
        <v>4440</v>
      </c>
    </row>
    <row r="3724" spans="1:35" x14ac:dyDescent="0.25">
      <c r="A3724">
        <v>6</v>
      </c>
      <c r="B3724">
        <v>1</v>
      </c>
      <c r="C3724">
        <v>0</v>
      </c>
      <c r="D3724">
        <v>1</v>
      </c>
      <c r="E3724">
        <v>1</v>
      </c>
      <c r="F3724">
        <v>0</v>
      </c>
      <c r="G3724">
        <v>1</v>
      </c>
      <c r="H3724">
        <v>0</v>
      </c>
      <c r="I3724">
        <v>0</v>
      </c>
      <c r="J3724">
        <v>1</v>
      </c>
      <c r="K3724">
        <v>1</v>
      </c>
      <c r="L3724">
        <v>0</v>
      </c>
      <c r="M3724">
        <v>0</v>
      </c>
      <c r="N3724" s="1" t="s">
        <v>7669</v>
      </c>
      <c r="O3724" s="1" t="s">
        <v>7613</v>
      </c>
      <c r="P3724" s="1" t="s">
        <v>7697</v>
      </c>
      <c r="Q3724" s="1" t="s">
        <v>7741</v>
      </c>
      <c r="R3724" s="1" t="s">
        <v>42</v>
      </c>
      <c r="S3724">
        <v>0.26176229376060739</v>
      </c>
      <c r="T3724">
        <v>6.123317758621883E-2</v>
      </c>
      <c r="U3724">
        <v>0.66666306220027327</v>
      </c>
      <c r="V3724">
        <v>1.4148090851746113</v>
      </c>
      <c r="W3724">
        <v>0.71423510832036785</v>
      </c>
      <c r="X3724">
        <v>0.47811253640587859</v>
      </c>
      <c r="Y3724">
        <v>0.1545223204165449</v>
      </c>
      <c r="Z3724">
        <v>0.43238971118485603</v>
      </c>
      <c r="AA3724">
        <v>2.1902294751123077</v>
      </c>
      <c r="AB3724">
        <v>0.92571383557123621</v>
      </c>
      <c r="AC3724">
        <v>0.47333402299726302</v>
      </c>
      <c r="AD3724">
        <v>0.15051310398343898</v>
      </c>
      <c r="AE3724">
        <v>0.43070060212424033</v>
      </c>
      <c r="AF3724">
        <v>2.1790773376525965</v>
      </c>
      <c r="AG3724">
        <v>0.92009701458675863</v>
      </c>
      <c r="AH3724">
        <v>0.42835214894038426</v>
      </c>
      <c r="AI3724" s="1" t="s">
        <v>7742</v>
      </c>
    </row>
    <row r="3725" spans="1:35" x14ac:dyDescent="0.25">
      <c r="A3725">
        <v>5</v>
      </c>
      <c r="B3725">
        <v>1</v>
      </c>
      <c r="C3725">
        <v>1</v>
      </c>
      <c r="D3725">
        <v>0</v>
      </c>
      <c r="E3725">
        <v>0</v>
      </c>
      <c r="F3725">
        <v>1</v>
      </c>
      <c r="G3725">
        <v>0</v>
      </c>
      <c r="H3725">
        <v>0</v>
      </c>
      <c r="I3725">
        <v>1</v>
      </c>
      <c r="J3725">
        <v>0</v>
      </c>
      <c r="K3725">
        <v>1</v>
      </c>
      <c r="L3725">
        <v>0</v>
      </c>
      <c r="M3725">
        <v>0</v>
      </c>
      <c r="N3725" s="1" t="s">
        <v>3724</v>
      </c>
      <c r="O3725" s="1" t="s">
        <v>3434</v>
      </c>
      <c r="P3725" s="1" t="s">
        <v>3416</v>
      </c>
      <c r="Q3725" s="1" t="s">
        <v>3748</v>
      </c>
      <c r="R3725" s="1" t="s">
        <v>42</v>
      </c>
      <c r="S3725">
        <v>0.26454124669436341</v>
      </c>
      <c r="T3725">
        <v>5.09925404421969E-2</v>
      </c>
      <c r="U3725">
        <v>0.65067241994623715</v>
      </c>
      <c r="V3725">
        <v>1.5067377292746869</v>
      </c>
      <c r="W3725">
        <v>0.73613422988770694</v>
      </c>
      <c r="X3725">
        <v>0.48724245733227683</v>
      </c>
      <c r="Y3725">
        <v>0.14064978161627761</v>
      </c>
      <c r="Z3725">
        <v>0.48377369933241493</v>
      </c>
      <c r="AA3725">
        <v>2.285903089951439</v>
      </c>
      <c r="AB3725">
        <v>0.97010885696671056</v>
      </c>
      <c r="AC3725">
        <v>0.47418150858515445</v>
      </c>
      <c r="AD3725">
        <v>0.13496987482178258</v>
      </c>
      <c r="AE3725">
        <v>0.46649137157232912</v>
      </c>
      <c r="AF3725">
        <v>2.2378568985052647</v>
      </c>
      <c r="AG3725">
        <v>0.94643938163312546</v>
      </c>
      <c r="AH3725">
        <v>0.42834433082111101</v>
      </c>
      <c r="AI3725" s="1" t="s">
        <v>3749</v>
      </c>
    </row>
    <row r="3726" spans="1:35" x14ac:dyDescent="0.25">
      <c r="A3726">
        <v>5</v>
      </c>
      <c r="B3726">
        <v>1</v>
      </c>
      <c r="C3726">
        <v>0</v>
      </c>
      <c r="D3726">
        <v>0</v>
      </c>
      <c r="E3726">
        <v>0</v>
      </c>
      <c r="F3726">
        <v>0</v>
      </c>
      <c r="G3726">
        <v>1</v>
      </c>
      <c r="H3726">
        <v>1</v>
      </c>
      <c r="I3726">
        <v>1</v>
      </c>
      <c r="J3726">
        <v>0</v>
      </c>
      <c r="K3726">
        <v>1</v>
      </c>
      <c r="L3726">
        <v>0</v>
      </c>
      <c r="M3726">
        <v>0</v>
      </c>
      <c r="N3726" s="1" t="s">
        <v>4593</v>
      </c>
      <c r="O3726" s="1" t="s">
        <v>3954</v>
      </c>
      <c r="P3726" s="1" t="s">
        <v>3416</v>
      </c>
      <c r="Q3726" s="1" t="s">
        <v>4681</v>
      </c>
      <c r="R3726" s="1" t="s">
        <v>39</v>
      </c>
      <c r="S3726">
        <v>0.61855299314304024</v>
      </c>
      <c r="T3726">
        <v>0.64258392182193336</v>
      </c>
      <c r="U3726">
        <v>6.643428880811518E-2</v>
      </c>
      <c r="V3726">
        <v>0.64005152588655367</v>
      </c>
      <c r="W3726">
        <v>0.44968991217220072</v>
      </c>
      <c r="X3726">
        <v>0.71007242521228142</v>
      </c>
      <c r="Y3726">
        <v>0.74674778174855072</v>
      </c>
      <c r="Z3726">
        <v>0.10562049186618216</v>
      </c>
      <c r="AA3726">
        <v>0.98710388983723729</v>
      </c>
      <c r="AB3726">
        <v>0.61315738781732343</v>
      </c>
      <c r="AC3726">
        <v>0.70627482676487308</v>
      </c>
      <c r="AD3726">
        <v>0.74546244863662614</v>
      </c>
      <c r="AE3726">
        <v>0.10265758835892073</v>
      </c>
      <c r="AF3726">
        <v>0.96964319765220608</v>
      </c>
      <c r="AG3726">
        <v>0.60592107821591767</v>
      </c>
      <c r="AH3726">
        <v>0.4283339066620801</v>
      </c>
      <c r="AI3726" s="1" t="s">
        <v>4682</v>
      </c>
    </row>
    <row r="3727" spans="1:35" x14ac:dyDescent="0.25">
      <c r="A3727">
        <v>3</v>
      </c>
      <c r="B3727">
        <v>1</v>
      </c>
      <c r="C3727">
        <v>0</v>
      </c>
      <c r="D3727">
        <v>0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 s="1" t="s">
        <v>450</v>
      </c>
      <c r="O3727" s="1" t="s">
        <v>444</v>
      </c>
      <c r="P3727" s="1" t="s">
        <v>400</v>
      </c>
      <c r="Q3727" s="1" t="s">
        <v>493</v>
      </c>
      <c r="R3727" s="1" t="s">
        <v>39</v>
      </c>
      <c r="S3727">
        <v>0.59988838439368808</v>
      </c>
      <c r="T3727">
        <v>0.634602480530435</v>
      </c>
      <c r="U3727">
        <v>8.5410020631719596E-2</v>
      </c>
      <c r="V3727">
        <v>0.54118412929802673</v>
      </c>
      <c r="W3727">
        <v>0.42039887682006044</v>
      </c>
      <c r="X3727">
        <v>0.77124239551241891</v>
      </c>
      <c r="Y3727">
        <v>0.8489133505531834</v>
      </c>
      <c r="Z3727">
        <v>0.10453910633090026</v>
      </c>
      <c r="AA3727">
        <v>0.88394544285053955</v>
      </c>
      <c r="AB3727">
        <v>0.61246596657820773</v>
      </c>
      <c r="AC3727">
        <v>0.76736545893353592</v>
      </c>
      <c r="AD3727">
        <v>0.84750407512159265</v>
      </c>
      <c r="AE3727">
        <v>9.8431485771317148E-2</v>
      </c>
      <c r="AF3727">
        <v>0.8690052452207746</v>
      </c>
      <c r="AG3727">
        <v>0.60498026870456145</v>
      </c>
      <c r="AH3727">
        <v>0.42833130062232233</v>
      </c>
      <c r="AI3727" s="1" t="s">
        <v>494</v>
      </c>
    </row>
    <row r="3728" spans="1:35" x14ac:dyDescent="0.25">
      <c r="A3728">
        <v>7</v>
      </c>
      <c r="B3728">
        <v>1</v>
      </c>
      <c r="C3728">
        <v>0</v>
      </c>
      <c r="D3728">
        <v>1</v>
      </c>
      <c r="E3728">
        <v>0</v>
      </c>
      <c r="F3728">
        <v>0</v>
      </c>
      <c r="G3728">
        <v>1</v>
      </c>
      <c r="H3728">
        <v>0</v>
      </c>
      <c r="I3728">
        <v>1</v>
      </c>
      <c r="J3728">
        <v>1</v>
      </c>
      <c r="K3728">
        <v>1</v>
      </c>
      <c r="L3728">
        <v>1</v>
      </c>
      <c r="M3728">
        <v>0</v>
      </c>
      <c r="N3728" s="1" t="s">
        <v>12082</v>
      </c>
      <c r="O3728" s="1" t="s">
        <v>11698</v>
      </c>
      <c r="P3728" s="1" t="s">
        <v>11803</v>
      </c>
      <c r="Q3728" s="1" t="s">
        <v>12162</v>
      </c>
      <c r="R3728" s="1" t="s">
        <v>39</v>
      </c>
      <c r="S3728">
        <v>0.54400376298381115</v>
      </c>
      <c r="T3728">
        <v>0.57886095294068329</v>
      </c>
      <c r="U3728">
        <v>8.1524218284440814E-2</v>
      </c>
      <c r="V3728">
        <v>0.46789767304213559</v>
      </c>
      <c r="W3728">
        <v>0.37609428142241991</v>
      </c>
      <c r="X3728">
        <v>0.7766623020691007</v>
      </c>
      <c r="Y3728">
        <v>0.75421666441361224</v>
      </c>
      <c r="Z3728">
        <v>0.24438642581762368</v>
      </c>
      <c r="AA3728">
        <v>1.3042756015691375</v>
      </c>
      <c r="AB3728">
        <v>0.76762623060012436</v>
      </c>
      <c r="AC3728">
        <v>0.73097530129831079</v>
      </c>
      <c r="AD3728">
        <v>0.74358719359633052</v>
      </c>
      <c r="AE3728">
        <v>0.19525473283632316</v>
      </c>
      <c r="AF3728">
        <v>1.079588662292835</v>
      </c>
      <c r="AG3728">
        <v>0.67281019624182958</v>
      </c>
      <c r="AH3728">
        <v>0.42832608854280679</v>
      </c>
      <c r="AI3728" s="1" t="s">
        <v>2681</v>
      </c>
    </row>
    <row r="3729" spans="1:35" x14ac:dyDescent="0.25">
      <c r="A3729">
        <v>5</v>
      </c>
      <c r="B3729">
        <v>1</v>
      </c>
      <c r="C3729">
        <v>1</v>
      </c>
      <c r="D3729">
        <v>0</v>
      </c>
      <c r="E3729">
        <v>0</v>
      </c>
      <c r="F3729">
        <v>0</v>
      </c>
      <c r="G3729">
        <v>1</v>
      </c>
      <c r="H3729">
        <v>1</v>
      </c>
      <c r="I3729">
        <v>0</v>
      </c>
      <c r="J3729">
        <v>0</v>
      </c>
      <c r="K3729">
        <v>1</v>
      </c>
      <c r="L3729">
        <v>0</v>
      </c>
      <c r="M3729">
        <v>0</v>
      </c>
      <c r="N3729" s="1" t="s">
        <v>3724</v>
      </c>
      <c r="O3729" s="1" t="s">
        <v>3434</v>
      </c>
      <c r="P3729" s="1" t="s">
        <v>3575</v>
      </c>
      <c r="Q3729" s="1" t="s">
        <v>3795</v>
      </c>
      <c r="R3729" s="1" t="s">
        <v>42</v>
      </c>
      <c r="S3729">
        <v>0.26243294609847972</v>
      </c>
      <c r="T3729">
        <v>4.753170938875706E-2</v>
      </c>
      <c r="U3729">
        <v>0.642742942164367</v>
      </c>
      <c r="V3729">
        <v>1.5151181672958163</v>
      </c>
      <c r="W3729">
        <v>0.73513093961631348</v>
      </c>
      <c r="X3729">
        <v>0.47682050838774426</v>
      </c>
      <c r="Y3729">
        <v>0.13441050627113957</v>
      </c>
      <c r="Z3729">
        <v>0.46839821688301392</v>
      </c>
      <c r="AA3729">
        <v>2.2576350173365332</v>
      </c>
      <c r="AB3729">
        <v>0.95348124683022883</v>
      </c>
      <c r="AC3729">
        <v>0.46829788451128446</v>
      </c>
      <c r="AD3729">
        <v>0.13119287775304908</v>
      </c>
      <c r="AE3729">
        <v>0.45976207022801696</v>
      </c>
      <c r="AF3729">
        <v>2.2217105942046658</v>
      </c>
      <c r="AG3729">
        <v>0.93755518072857724</v>
      </c>
      <c r="AH3729">
        <v>0.42832087646329137</v>
      </c>
      <c r="AI3729" s="1" t="s">
        <v>3796</v>
      </c>
    </row>
    <row r="3730" spans="1:35" x14ac:dyDescent="0.25">
      <c r="A3730">
        <v>8</v>
      </c>
      <c r="B3730">
        <v>1</v>
      </c>
      <c r="C3730">
        <v>0</v>
      </c>
      <c r="D3730">
        <v>1</v>
      </c>
      <c r="E3730">
        <v>1</v>
      </c>
      <c r="F3730">
        <v>1</v>
      </c>
      <c r="G3730">
        <v>0</v>
      </c>
      <c r="H3730">
        <v>1</v>
      </c>
      <c r="I3730">
        <v>0</v>
      </c>
      <c r="J3730">
        <v>1</v>
      </c>
      <c r="K3730">
        <v>1</v>
      </c>
      <c r="L3730">
        <v>1</v>
      </c>
      <c r="M3730">
        <v>0</v>
      </c>
      <c r="N3730" s="1" t="s">
        <v>14995</v>
      </c>
      <c r="O3730" s="1" t="s">
        <v>14906</v>
      </c>
      <c r="P3730" s="1" t="s">
        <v>14996</v>
      </c>
      <c r="Q3730" s="1" t="s">
        <v>14999</v>
      </c>
      <c r="R3730" s="1" t="s">
        <v>42</v>
      </c>
      <c r="S3730">
        <v>0.25079134011161958</v>
      </c>
      <c r="T3730">
        <v>6.9562549396143133E-2</v>
      </c>
      <c r="U3730">
        <v>0.67868298555926099</v>
      </c>
      <c r="V3730">
        <v>1.2732145541758999</v>
      </c>
      <c r="W3730">
        <v>0.67382002971043464</v>
      </c>
      <c r="X3730">
        <v>0.55353523670724414</v>
      </c>
      <c r="Y3730">
        <v>0.17389789876683243</v>
      </c>
      <c r="Z3730">
        <v>0.53449908564204163</v>
      </c>
      <c r="AA3730">
        <v>2.5354566500397611</v>
      </c>
      <c r="AB3730">
        <v>1.0812845448162116</v>
      </c>
      <c r="AC3730">
        <v>0.49250008622218822</v>
      </c>
      <c r="AD3730">
        <v>0.16110815247077445</v>
      </c>
      <c r="AE3730">
        <v>0.48069529549204781</v>
      </c>
      <c r="AF3730">
        <v>2.2188347175891674</v>
      </c>
      <c r="AG3730">
        <v>0.9535460551839966</v>
      </c>
      <c r="AH3730">
        <v>0.42832087646329137</v>
      </c>
      <c r="AI3730" s="1" t="s">
        <v>15000</v>
      </c>
    </row>
    <row r="3731" spans="1:35" x14ac:dyDescent="0.25">
      <c r="A3731">
        <v>6</v>
      </c>
      <c r="B3731">
        <v>1</v>
      </c>
      <c r="C3731">
        <v>0</v>
      </c>
      <c r="D3731">
        <v>0</v>
      </c>
      <c r="E3731">
        <v>1</v>
      </c>
      <c r="F3731">
        <v>0</v>
      </c>
      <c r="G3731">
        <v>1</v>
      </c>
      <c r="H3731">
        <v>0</v>
      </c>
      <c r="I3731">
        <v>1</v>
      </c>
      <c r="J3731">
        <v>0</v>
      </c>
      <c r="K3731">
        <v>1</v>
      </c>
      <c r="L3731">
        <v>1</v>
      </c>
      <c r="M3731">
        <v>0</v>
      </c>
      <c r="N3731" s="1" t="s">
        <v>7945</v>
      </c>
      <c r="O3731" s="1" t="s">
        <v>7683</v>
      </c>
      <c r="P3731" s="1" t="s">
        <v>7176</v>
      </c>
      <c r="Q3731" s="1" t="s">
        <v>8339</v>
      </c>
      <c r="R3731" s="1" t="s">
        <v>39</v>
      </c>
      <c r="S3731">
        <v>0.55086785159872675</v>
      </c>
      <c r="T3731">
        <v>0.58019345204396722</v>
      </c>
      <c r="U3731">
        <v>8.470489319319742E-2</v>
      </c>
      <c r="V3731">
        <v>0.51127787946747982</v>
      </c>
      <c r="W3731">
        <v>0.39205874156821485</v>
      </c>
      <c r="X3731">
        <v>0.75562684057339624</v>
      </c>
      <c r="Y3731">
        <v>0.74646247232863827</v>
      </c>
      <c r="Z3731">
        <v>0.16545034208716622</v>
      </c>
      <c r="AA3731">
        <v>1.2591604066719562</v>
      </c>
      <c r="AB3731">
        <v>0.72369107369592023</v>
      </c>
      <c r="AC3731">
        <v>0.7166901195492934</v>
      </c>
      <c r="AD3731">
        <v>0.74117403600335852</v>
      </c>
      <c r="AE3731">
        <v>0.15284408076770747</v>
      </c>
      <c r="AF3731">
        <v>1.0255181278912731</v>
      </c>
      <c r="AG3731">
        <v>0.6398454148874464</v>
      </c>
      <c r="AH3731">
        <v>0.42830002814522938</v>
      </c>
      <c r="AI3731" s="1" t="s">
        <v>8340</v>
      </c>
    </row>
    <row r="3732" spans="1:35" x14ac:dyDescent="0.25">
      <c r="A3732">
        <v>7</v>
      </c>
      <c r="B3732">
        <v>1</v>
      </c>
      <c r="C3732">
        <v>0</v>
      </c>
      <c r="D3732">
        <v>1</v>
      </c>
      <c r="E3732">
        <v>1</v>
      </c>
      <c r="F3732">
        <v>1</v>
      </c>
      <c r="G3732">
        <v>1</v>
      </c>
      <c r="H3732">
        <v>0</v>
      </c>
      <c r="I3732">
        <v>0</v>
      </c>
      <c r="J3732">
        <v>1</v>
      </c>
      <c r="K3732">
        <v>1</v>
      </c>
      <c r="L3732">
        <v>0</v>
      </c>
      <c r="M3732">
        <v>0</v>
      </c>
      <c r="N3732" s="1" t="s">
        <v>11685</v>
      </c>
      <c r="O3732" s="1" t="s">
        <v>11651</v>
      </c>
      <c r="P3732" s="1" t="s">
        <v>11640</v>
      </c>
      <c r="Q3732" s="1" t="s">
        <v>11686</v>
      </c>
      <c r="R3732" s="1" t="s">
        <v>39</v>
      </c>
      <c r="S3732">
        <v>0.58883198583990359</v>
      </c>
      <c r="T3732">
        <v>0.63197654098353051</v>
      </c>
      <c r="U3732">
        <v>8.3059827441754344E-2</v>
      </c>
      <c r="V3732">
        <v>0.47349453734101765</v>
      </c>
      <c r="W3732">
        <v>0.3961769685887675</v>
      </c>
      <c r="X3732">
        <v>0.79729098008271415</v>
      </c>
      <c r="Y3732">
        <v>0.86214923897490714</v>
      </c>
      <c r="Z3732">
        <v>0.17741036729546564</v>
      </c>
      <c r="AA3732">
        <v>0.94020593024967813</v>
      </c>
      <c r="AB3732">
        <v>0.65992184550668365</v>
      </c>
      <c r="AC3732">
        <v>0.7910427526271232</v>
      </c>
      <c r="AD3732">
        <v>0.85688042863545977</v>
      </c>
      <c r="AE3732">
        <v>0.16318568151727747</v>
      </c>
      <c r="AF3732">
        <v>0.93504616825971376</v>
      </c>
      <c r="AG3732">
        <v>0.65170409280415031</v>
      </c>
      <c r="AH3732">
        <v>0.42828178586692517</v>
      </c>
      <c r="AI3732" s="1" t="s">
        <v>11687</v>
      </c>
    </row>
    <row r="3733" spans="1:35" x14ac:dyDescent="0.25">
      <c r="A3733">
        <v>7</v>
      </c>
      <c r="B3733">
        <v>1</v>
      </c>
      <c r="C3733">
        <v>1</v>
      </c>
      <c r="D3733">
        <v>0</v>
      </c>
      <c r="E3733">
        <v>0</v>
      </c>
      <c r="F3733">
        <v>0</v>
      </c>
      <c r="G3733">
        <v>1</v>
      </c>
      <c r="H3733">
        <v>0</v>
      </c>
      <c r="I3733">
        <v>0</v>
      </c>
      <c r="J3733">
        <v>1</v>
      </c>
      <c r="K3733">
        <v>1</v>
      </c>
      <c r="L3733">
        <v>1</v>
      </c>
      <c r="M3733">
        <v>1</v>
      </c>
      <c r="N3733" s="1" t="s">
        <v>11548</v>
      </c>
      <c r="O3733" s="1" t="s">
        <v>10795</v>
      </c>
      <c r="P3733" s="1" t="s">
        <v>11125</v>
      </c>
      <c r="Q3733" s="1" t="s">
        <v>11610</v>
      </c>
      <c r="R3733" s="1" t="s">
        <v>42</v>
      </c>
      <c r="S3733">
        <v>0.24564445568406287</v>
      </c>
      <c r="T3733">
        <v>5.3211952524728864E-2</v>
      </c>
      <c r="U3733">
        <v>0.66259581946937618</v>
      </c>
      <c r="V3733">
        <v>1.3431309946727568</v>
      </c>
      <c r="W3733">
        <v>0.68631292222228735</v>
      </c>
      <c r="X3733">
        <v>0.55813223540503187</v>
      </c>
      <c r="Y3733">
        <v>0.15921027225099812</v>
      </c>
      <c r="Z3733">
        <v>0.58210274706335796</v>
      </c>
      <c r="AA3733">
        <v>2.6067506491035908</v>
      </c>
      <c r="AB3733">
        <v>1.1160212228059823</v>
      </c>
      <c r="AC3733">
        <v>0.48601743189550001</v>
      </c>
      <c r="AD3733">
        <v>0.14593478013150843</v>
      </c>
      <c r="AE3733">
        <v>0.49553261159629725</v>
      </c>
      <c r="AF3733">
        <v>2.240911261267386</v>
      </c>
      <c r="AG3733">
        <v>0.9607928843317306</v>
      </c>
      <c r="AH3733">
        <v>0.42827396774765197</v>
      </c>
      <c r="AI3733" s="1" t="s">
        <v>11611</v>
      </c>
    </row>
    <row r="3734" spans="1:35" x14ac:dyDescent="0.25">
      <c r="A3734">
        <v>7</v>
      </c>
      <c r="B3734">
        <v>1</v>
      </c>
      <c r="C3734">
        <v>0</v>
      </c>
      <c r="D3734">
        <v>0</v>
      </c>
      <c r="E3734">
        <v>1</v>
      </c>
      <c r="F3734">
        <v>1</v>
      </c>
      <c r="G3734">
        <v>0</v>
      </c>
      <c r="H3734">
        <v>1</v>
      </c>
      <c r="I3734">
        <v>0</v>
      </c>
      <c r="J3734">
        <v>1</v>
      </c>
      <c r="K3734">
        <v>0</v>
      </c>
      <c r="L3734">
        <v>1</v>
      </c>
      <c r="M3734">
        <v>1</v>
      </c>
      <c r="N3734" s="1" t="s">
        <v>12093</v>
      </c>
      <c r="O3734" s="1" t="s">
        <v>11651</v>
      </c>
      <c r="P3734" s="1" t="s">
        <v>10904</v>
      </c>
      <c r="Q3734" s="1" t="s">
        <v>12315</v>
      </c>
      <c r="R3734" s="1" t="s">
        <v>39</v>
      </c>
      <c r="S3734">
        <v>0.56301967353821492</v>
      </c>
      <c r="T3734">
        <v>0.59490450523130445</v>
      </c>
      <c r="U3734">
        <v>9.009796787347174E-2</v>
      </c>
      <c r="V3734">
        <v>0.50921860695412136</v>
      </c>
      <c r="W3734">
        <v>0.39807369335296583</v>
      </c>
      <c r="X3734">
        <v>0.76550396453444658</v>
      </c>
      <c r="Y3734">
        <v>0.76105451309505712</v>
      </c>
      <c r="Z3734">
        <v>0.14852615913726866</v>
      </c>
      <c r="AA3734">
        <v>1.26531578980001</v>
      </c>
      <c r="AB3734">
        <v>0.72496548734411193</v>
      </c>
      <c r="AC3734">
        <v>0.73114397344507531</v>
      </c>
      <c r="AD3734">
        <v>0.75507054382693406</v>
      </c>
      <c r="AE3734">
        <v>0.14324328120549468</v>
      </c>
      <c r="AF3734">
        <v>1.0614477345605748</v>
      </c>
      <c r="AG3734">
        <v>0.65325385319766782</v>
      </c>
      <c r="AH3734">
        <v>0.42824790735007462</v>
      </c>
      <c r="AI3734" s="1" t="s">
        <v>12316</v>
      </c>
    </row>
    <row r="3735" spans="1:35" x14ac:dyDescent="0.25">
      <c r="A3735">
        <v>7</v>
      </c>
      <c r="B3735">
        <v>1</v>
      </c>
      <c r="C3735">
        <v>0</v>
      </c>
      <c r="D3735">
        <v>0</v>
      </c>
      <c r="E3735">
        <v>1</v>
      </c>
      <c r="F3735">
        <v>0</v>
      </c>
      <c r="G3735">
        <v>1</v>
      </c>
      <c r="H3735">
        <v>0</v>
      </c>
      <c r="I3735">
        <v>1</v>
      </c>
      <c r="J3735">
        <v>1</v>
      </c>
      <c r="K3735">
        <v>1</v>
      </c>
      <c r="L3735">
        <v>1</v>
      </c>
      <c r="M3735">
        <v>0</v>
      </c>
      <c r="N3735" s="1" t="s">
        <v>12082</v>
      </c>
      <c r="O3735" s="1" t="s">
        <v>11698</v>
      </c>
      <c r="P3735" s="1" t="s">
        <v>11258</v>
      </c>
      <c r="Q3735" s="1" t="s">
        <v>12381</v>
      </c>
      <c r="R3735" s="1" t="s">
        <v>39</v>
      </c>
      <c r="S3735">
        <v>0.53163444957077499</v>
      </c>
      <c r="T3735">
        <v>0.55863478801499511</v>
      </c>
      <c r="U3735">
        <v>7.8720880978635693E-2</v>
      </c>
      <c r="V3735">
        <v>0.50270244272473008</v>
      </c>
      <c r="W3735">
        <v>0.38001937057278701</v>
      </c>
      <c r="X3735">
        <v>0.76611469318899417</v>
      </c>
      <c r="Y3735">
        <v>0.7293193462318166</v>
      </c>
      <c r="Z3735">
        <v>0.2506675225622077</v>
      </c>
      <c r="AA3735">
        <v>1.3550815774514313</v>
      </c>
      <c r="AB3735">
        <v>0.77835614874848513</v>
      </c>
      <c r="AC3735">
        <v>0.71288863976754113</v>
      </c>
      <c r="AD3735">
        <v>0.71849406534398941</v>
      </c>
      <c r="AE3735">
        <v>0.20872308475180032</v>
      </c>
      <c r="AF3735">
        <v>1.0734248179290187</v>
      </c>
      <c r="AG3735">
        <v>0.66688065600826951</v>
      </c>
      <c r="AH3735">
        <v>0.42824790735007462</v>
      </c>
      <c r="AI3735" s="1" t="s">
        <v>12382</v>
      </c>
    </row>
    <row r="3736" spans="1:35" x14ac:dyDescent="0.25">
      <c r="A3736">
        <v>8</v>
      </c>
      <c r="B3736">
        <v>1</v>
      </c>
      <c r="C3736">
        <v>0</v>
      </c>
      <c r="D3736">
        <v>1</v>
      </c>
      <c r="E3736">
        <v>1</v>
      </c>
      <c r="F3736">
        <v>1</v>
      </c>
      <c r="G3736">
        <v>0</v>
      </c>
      <c r="H3736">
        <v>1</v>
      </c>
      <c r="I3736">
        <v>0</v>
      </c>
      <c r="J3736">
        <v>1</v>
      </c>
      <c r="K3736">
        <v>0</v>
      </c>
      <c r="L3736">
        <v>1</v>
      </c>
      <c r="M3736">
        <v>1</v>
      </c>
      <c r="N3736" s="1" t="s">
        <v>15006</v>
      </c>
      <c r="O3736" s="1" t="s">
        <v>14874</v>
      </c>
      <c r="P3736" s="1" t="s">
        <v>15007</v>
      </c>
      <c r="Q3736" s="1" t="s">
        <v>15008</v>
      </c>
      <c r="R3736" s="1" t="s">
        <v>39</v>
      </c>
      <c r="S3736">
        <v>0.56254379153188239</v>
      </c>
      <c r="T3736">
        <v>0.59423128636988087</v>
      </c>
      <c r="U3736">
        <v>9.0110722324192358E-2</v>
      </c>
      <c r="V3736">
        <v>0.50984882207198978</v>
      </c>
      <c r="W3736">
        <v>0.39806361025535431</v>
      </c>
      <c r="X3736">
        <v>0.76508307481231419</v>
      </c>
      <c r="Y3736">
        <v>0.75987978280723634</v>
      </c>
      <c r="Z3736">
        <v>0.1484494382523418</v>
      </c>
      <c r="AA3736">
        <v>1.2685352161804238</v>
      </c>
      <c r="AB3736">
        <v>0.72562147908000052</v>
      </c>
      <c r="AC3736">
        <v>0.73050783633388883</v>
      </c>
      <c r="AD3736">
        <v>0.75400605000424625</v>
      </c>
      <c r="AE3736">
        <v>0.14378734226776341</v>
      </c>
      <c r="AF3736">
        <v>1.062119292729498</v>
      </c>
      <c r="AG3736">
        <v>0.65330422833383583</v>
      </c>
      <c r="AH3736">
        <v>0.42824790735007462</v>
      </c>
      <c r="AI3736" s="1" t="s">
        <v>15009</v>
      </c>
    </row>
    <row r="3737" spans="1:35" x14ac:dyDescent="0.25">
      <c r="A3737">
        <v>6</v>
      </c>
      <c r="B3737">
        <v>0</v>
      </c>
      <c r="C3737">
        <v>0</v>
      </c>
      <c r="D3737">
        <v>0</v>
      </c>
      <c r="E3737">
        <v>1</v>
      </c>
      <c r="F3737">
        <v>1</v>
      </c>
      <c r="G3737">
        <v>1</v>
      </c>
      <c r="H3737">
        <v>0</v>
      </c>
      <c r="I3737">
        <v>1</v>
      </c>
      <c r="J3737">
        <v>1</v>
      </c>
      <c r="K3737">
        <v>0</v>
      </c>
      <c r="L3737">
        <v>0</v>
      </c>
      <c r="M3737">
        <v>1</v>
      </c>
      <c r="N3737" s="1" t="s">
        <v>10005</v>
      </c>
      <c r="O3737" s="1" t="s">
        <v>7613</v>
      </c>
      <c r="P3737" s="1" t="s">
        <v>8766</v>
      </c>
      <c r="Q3737" s="1" t="s">
        <v>10269</v>
      </c>
      <c r="R3737" s="1" t="s">
        <v>42</v>
      </c>
      <c r="S3737">
        <v>0.25315020358440982</v>
      </c>
      <c r="T3737">
        <v>6.3019447280310614E-2</v>
      </c>
      <c r="U3737">
        <v>0.66224640918245448</v>
      </c>
      <c r="V3737">
        <v>1.3384186786795176</v>
      </c>
      <c r="W3737">
        <v>0.68789484504742759</v>
      </c>
      <c r="X3737">
        <v>0.52611851104192542</v>
      </c>
      <c r="Y3737">
        <v>0.16322222228486163</v>
      </c>
      <c r="Z3737">
        <v>0.54298569948030606</v>
      </c>
      <c r="AA3737">
        <v>2.3935473617170526</v>
      </c>
      <c r="AB3737">
        <v>1.0332517611607401</v>
      </c>
      <c r="AC3737">
        <v>0.48463693114573503</v>
      </c>
      <c r="AD3737">
        <v>0.15713244540345137</v>
      </c>
      <c r="AE3737">
        <v>0.48319986420111893</v>
      </c>
      <c r="AF3737">
        <v>2.1828160908129544</v>
      </c>
      <c r="AG3737">
        <v>0.94104946680584156</v>
      </c>
      <c r="AH3737">
        <v>0.42824008923080131</v>
      </c>
      <c r="AI3737" s="1" t="s">
        <v>10270</v>
      </c>
    </row>
    <row r="3738" spans="1:35" x14ac:dyDescent="0.25">
      <c r="A3738">
        <v>5</v>
      </c>
      <c r="B3738">
        <v>0</v>
      </c>
      <c r="C3738">
        <v>1</v>
      </c>
      <c r="D3738">
        <v>0</v>
      </c>
      <c r="E3738">
        <v>1</v>
      </c>
      <c r="F3738">
        <v>0</v>
      </c>
      <c r="G3738">
        <v>1</v>
      </c>
      <c r="H3738">
        <v>0</v>
      </c>
      <c r="I3738">
        <v>0</v>
      </c>
      <c r="J3738">
        <v>0</v>
      </c>
      <c r="K3738">
        <v>0</v>
      </c>
      <c r="L3738">
        <v>1</v>
      </c>
      <c r="M3738">
        <v>1</v>
      </c>
      <c r="N3738" s="1" t="s">
        <v>4157</v>
      </c>
      <c r="O3738" s="1" t="s">
        <v>4839</v>
      </c>
      <c r="P3738" s="1" t="s">
        <v>5270</v>
      </c>
      <c r="Q3738" s="1" t="s">
        <v>5315</v>
      </c>
      <c r="R3738" s="1" t="s">
        <v>42</v>
      </c>
      <c r="S3738">
        <v>0.25012191651327015</v>
      </c>
      <c r="T3738">
        <v>5.842237086060989E-2</v>
      </c>
      <c r="U3738">
        <v>0.71103108423889649</v>
      </c>
      <c r="V3738">
        <v>1.3289868379904368</v>
      </c>
      <c r="W3738">
        <v>0.69948009769664765</v>
      </c>
      <c r="X3738">
        <v>0.54571723211193701</v>
      </c>
      <c r="Y3738">
        <v>0.16223866290632463</v>
      </c>
      <c r="Z3738">
        <v>0.55806497189195292</v>
      </c>
      <c r="AA3738">
        <v>2.5232920190746433</v>
      </c>
      <c r="AB3738">
        <v>1.0811985512909736</v>
      </c>
      <c r="AC3738">
        <v>0.48655079063121115</v>
      </c>
      <c r="AD3738">
        <v>0.15197103909196513</v>
      </c>
      <c r="AE3738">
        <v>0.4956876000186029</v>
      </c>
      <c r="AF3738">
        <v>2.213221968626137</v>
      </c>
      <c r="AG3738">
        <v>0.95362686924556839</v>
      </c>
      <c r="AH3738">
        <v>0.42823487715128578</v>
      </c>
      <c r="AI3738" s="1" t="s">
        <v>5316</v>
      </c>
    </row>
    <row r="3739" spans="1:35" x14ac:dyDescent="0.25">
      <c r="A3739">
        <v>6</v>
      </c>
      <c r="B3739">
        <v>1</v>
      </c>
      <c r="C3739">
        <v>1</v>
      </c>
      <c r="D3739">
        <v>0</v>
      </c>
      <c r="E3739">
        <v>0</v>
      </c>
      <c r="F3739">
        <v>0</v>
      </c>
      <c r="G3739">
        <v>1</v>
      </c>
      <c r="H3739">
        <v>0</v>
      </c>
      <c r="I3739">
        <v>0</v>
      </c>
      <c r="J3739">
        <v>1</v>
      </c>
      <c r="K3739">
        <v>1</v>
      </c>
      <c r="L3739">
        <v>1</v>
      </c>
      <c r="M3739">
        <v>0</v>
      </c>
      <c r="N3739" s="1" t="s">
        <v>7433</v>
      </c>
      <c r="O3739" s="1" t="s">
        <v>6806</v>
      </c>
      <c r="P3739" s="1" t="s">
        <v>7065</v>
      </c>
      <c r="Q3739" s="1" t="s">
        <v>7517</v>
      </c>
      <c r="R3739" s="1" t="s">
        <v>42</v>
      </c>
      <c r="S3739">
        <v>0.24718848021723158</v>
      </c>
      <c r="T3739">
        <v>5.4033787037438712E-2</v>
      </c>
      <c r="U3739">
        <v>0.66546557315142485</v>
      </c>
      <c r="V3739">
        <v>1.3488696364357979</v>
      </c>
      <c r="W3739">
        <v>0.68945633220822045</v>
      </c>
      <c r="X3739">
        <v>0.55401048850165047</v>
      </c>
      <c r="Y3739">
        <v>0.15740109060314819</v>
      </c>
      <c r="Z3739">
        <v>0.56099063159748652</v>
      </c>
      <c r="AA3739">
        <v>2.60377453067438</v>
      </c>
      <c r="AB3739">
        <v>1.1073887509583382</v>
      </c>
      <c r="AC3739">
        <v>0.48402583019826056</v>
      </c>
      <c r="AD3739">
        <v>0.14411685899908669</v>
      </c>
      <c r="AE3739">
        <v>0.49572545852702299</v>
      </c>
      <c r="AF3739">
        <v>2.2363316954308456</v>
      </c>
      <c r="AG3739">
        <v>0.95872467098565173</v>
      </c>
      <c r="AH3739">
        <v>0.42822705903201258</v>
      </c>
      <c r="AI3739" s="1" t="s">
        <v>7518</v>
      </c>
    </row>
    <row r="3740" spans="1:35" x14ac:dyDescent="0.25">
      <c r="A3740">
        <v>7</v>
      </c>
      <c r="B3740">
        <v>0</v>
      </c>
      <c r="C3740">
        <v>0</v>
      </c>
      <c r="D3740">
        <v>0</v>
      </c>
      <c r="E3740">
        <v>1</v>
      </c>
      <c r="F3740">
        <v>0</v>
      </c>
      <c r="G3740">
        <v>1</v>
      </c>
      <c r="H3740">
        <v>1</v>
      </c>
      <c r="I3740">
        <v>1</v>
      </c>
      <c r="J3740">
        <v>1</v>
      </c>
      <c r="K3740">
        <v>0</v>
      </c>
      <c r="L3740">
        <v>1</v>
      </c>
      <c r="M3740">
        <v>1</v>
      </c>
      <c r="N3740" s="1" t="s">
        <v>13737</v>
      </c>
      <c r="O3740" s="1" t="s">
        <v>11651</v>
      </c>
      <c r="P3740" s="1" t="s">
        <v>13107</v>
      </c>
      <c r="Q3740" s="1" t="s">
        <v>13872</v>
      </c>
      <c r="R3740" s="1" t="s">
        <v>39</v>
      </c>
      <c r="S3740">
        <v>0.54944957363493008</v>
      </c>
      <c r="T3740">
        <v>0.57620856162027301</v>
      </c>
      <c r="U3740">
        <v>7.9324686996174981E-2</v>
      </c>
      <c r="V3740">
        <v>0.52751710227258675</v>
      </c>
      <c r="W3740">
        <v>0.39435011696301164</v>
      </c>
      <c r="X3740">
        <v>0.75693099023231525</v>
      </c>
      <c r="Y3740">
        <v>0.73880211964638975</v>
      </c>
      <c r="Z3740">
        <v>0.16879785651482271</v>
      </c>
      <c r="AA3740">
        <v>1.3053380138683546</v>
      </c>
      <c r="AB3740">
        <v>0.73764599667652231</v>
      </c>
      <c r="AC3740">
        <v>0.71581246741529703</v>
      </c>
      <c r="AD3740">
        <v>0.7341036684591894</v>
      </c>
      <c r="AE3740">
        <v>0.15298464180530466</v>
      </c>
      <c r="AF3740">
        <v>1.0559431999773947</v>
      </c>
      <c r="AG3740">
        <v>0.64767717008062953</v>
      </c>
      <c r="AH3740">
        <v>0.42821663487298167</v>
      </c>
      <c r="AI3740" s="1" t="s">
        <v>13873</v>
      </c>
    </row>
    <row r="3741" spans="1:35" x14ac:dyDescent="0.25">
      <c r="A3741">
        <v>6</v>
      </c>
      <c r="B3741">
        <v>0</v>
      </c>
      <c r="C3741">
        <v>0</v>
      </c>
      <c r="D3741">
        <v>1</v>
      </c>
      <c r="E3741">
        <v>0</v>
      </c>
      <c r="F3741">
        <v>0</v>
      </c>
      <c r="G3741">
        <v>1</v>
      </c>
      <c r="H3741">
        <v>1</v>
      </c>
      <c r="I3741">
        <v>0</v>
      </c>
      <c r="J3741">
        <v>1</v>
      </c>
      <c r="K3741">
        <v>1</v>
      </c>
      <c r="L3741">
        <v>1</v>
      </c>
      <c r="M3741">
        <v>0</v>
      </c>
      <c r="N3741" s="1" t="s">
        <v>10094</v>
      </c>
      <c r="O3741" s="1" t="s">
        <v>7683</v>
      </c>
      <c r="P3741" s="1" t="s">
        <v>6821</v>
      </c>
      <c r="Q3741" s="1" t="s">
        <v>10159</v>
      </c>
      <c r="R3741" s="1" t="s">
        <v>42</v>
      </c>
      <c r="S3741">
        <v>0.25195964661703996</v>
      </c>
      <c r="T3741">
        <v>6.4677478063572269E-2</v>
      </c>
      <c r="U3741">
        <v>0.69354235394627173</v>
      </c>
      <c r="V3741">
        <v>1.3087243530982231</v>
      </c>
      <c r="W3741">
        <v>0.68898139503602229</v>
      </c>
      <c r="X3741">
        <v>0.54951531596931547</v>
      </c>
      <c r="Y3741">
        <v>0.16408679115554786</v>
      </c>
      <c r="Z3741">
        <v>0.54684637516925572</v>
      </c>
      <c r="AA3741">
        <v>2.5487982169861572</v>
      </c>
      <c r="AB3741">
        <v>1.0865771277703202</v>
      </c>
      <c r="AC3741">
        <v>0.49084173980595541</v>
      </c>
      <c r="AD3741">
        <v>0.15302700316838713</v>
      </c>
      <c r="AE3741">
        <v>0.49163398626191646</v>
      </c>
      <c r="AF3741">
        <v>2.2407240937573856</v>
      </c>
      <c r="AG3741">
        <v>0.96179502772922965</v>
      </c>
      <c r="AH3741">
        <v>0.42819839259467746</v>
      </c>
      <c r="AI3741" s="1" t="s">
        <v>10160</v>
      </c>
    </row>
    <row r="3742" spans="1:35" x14ac:dyDescent="0.25">
      <c r="A3742">
        <v>6</v>
      </c>
      <c r="B3742">
        <v>1</v>
      </c>
      <c r="C3742">
        <v>0</v>
      </c>
      <c r="D3742">
        <v>0</v>
      </c>
      <c r="E3742">
        <v>1</v>
      </c>
      <c r="F3742">
        <v>0</v>
      </c>
      <c r="G3742">
        <v>1</v>
      </c>
      <c r="H3742">
        <v>1</v>
      </c>
      <c r="I3742">
        <v>0</v>
      </c>
      <c r="J3742">
        <v>1</v>
      </c>
      <c r="K3742">
        <v>1</v>
      </c>
      <c r="L3742">
        <v>0</v>
      </c>
      <c r="M3742">
        <v>0</v>
      </c>
      <c r="N3742" s="1" t="s">
        <v>7940</v>
      </c>
      <c r="O3742" s="1" t="s">
        <v>7613</v>
      </c>
      <c r="P3742" s="1" t="s">
        <v>7091</v>
      </c>
      <c r="Q3742" s="1" t="s">
        <v>8305</v>
      </c>
      <c r="R3742" s="1" t="s">
        <v>42</v>
      </c>
      <c r="S3742">
        <v>0.26121302115688005</v>
      </c>
      <c r="T3742">
        <v>6.4050651130881778E-2</v>
      </c>
      <c r="U3742">
        <v>0.65352067471581854</v>
      </c>
      <c r="V3742">
        <v>1.3967384223896935</v>
      </c>
      <c r="W3742">
        <v>0.70476991607879791</v>
      </c>
      <c r="X3742">
        <v>0.4809174786969137</v>
      </c>
      <c r="Y3742">
        <v>0.15729630436648459</v>
      </c>
      <c r="Z3742">
        <v>0.44292922523928124</v>
      </c>
      <c r="AA3742">
        <v>2.1872181233536709</v>
      </c>
      <c r="AB3742">
        <v>0.92914788431981232</v>
      </c>
      <c r="AC3742">
        <v>0.47368973752224719</v>
      </c>
      <c r="AD3742">
        <v>0.15173493088294521</v>
      </c>
      <c r="AE3742">
        <v>0.4385278614442093</v>
      </c>
      <c r="AF3742">
        <v>2.1691715488952958</v>
      </c>
      <c r="AG3742">
        <v>0.91981144707415019</v>
      </c>
      <c r="AH3742">
        <v>0.42817493823685776</v>
      </c>
      <c r="AI3742" s="1" t="s">
        <v>8306</v>
      </c>
    </row>
    <row r="3743" spans="1:35" x14ac:dyDescent="0.25">
      <c r="A3743">
        <v>6</v>
      </c>
      <c r="B3743">
        <v>0</v>
      </c>
      <c r="C3743">
        <v>1</v>
      </c>
      <c r="D3743">
        <v>0</v>
      </c>
      <c r="E3743">
        <v>0</v>
      </c>
      <c r="F3743">
        <v>1</v>
      </c>
      <c r="G3743">
        <v>1</v>
      </c>
      <c r="H3743">
        <v>1</v>
      </c>
      <c r="I3743">
        <v>0</v>
      </c>
      <c r="J3743">
        <v>0</v>
      </c>
      <c r="K3743">
        <v>0</v>
      </c>
      <c r="L3743">
        <v>1</v>
      </c>
      <c r="M3743">
        <v>1</v>
      </c>
      <c r="N3743" s="1" t="s">
        <v>8465</v>
      </c>
      <c r="O3743" s="1" t="s">
        <v>8675</v>
      </c>
      <c r="P3743" s="1" t="s">
        <v>8707</v>
      </c>
      <c r="Q3743" s="1" t="s">
        <v>9510</v>
      </c>
      <c r="R3743" s="1" t="s">
        <v>42</v>
      </c>
      <c r="S3743">
        <v>0.25042050971988178</v>
      </c>
      <c r="T3743">
        <v>5.3900908171091701E-2</v>
      </c>
      <c r="U3743">
        <v>0.69810020373659931</v>
      </c>
      <c r="V3743">
        <v>1.364281475172703</v>
      </c>
      <c r="W3743">
        <v>0.70542752902679806</v>
      </c>
      <c r="X3743">
        <v>0.55104781116053247</v>
      </c>
      <c r="Y3743">
        <v>0.15644731053006419</v>
      </c>
      <c r="Z3743">
        <v>0.57839676710201182</v>
      </c>
      <c r="AA3743">
        <v>2.5746625757454518</v>
      </c>
      <c r="AB3743">
        <v>1.103168884459176</v>
      </c>
      <c r="AC3743">
        <v>0.4846990046975917</v>
      </c>
      <c r="AD3743">
        <v>0.14480487261501027</v>
      </c>
      <c r="AE3743">
        <v>0.50384374945236776</v>
      </c>
      <c r="AF3743">
        <v>2.2311749318150049</v>
      </c>
      <c r="AG3743">
        <v>0.95994118462746103</v>
      </c>
      <c r="AH3743">
        <v>0.42817233219710005</v>
      </c>
      <c r="AI3743" s="1" t="s">
        <v>9511</v>
      </c>
    </row>
    <row r="3744" spans="1:35" x14ac:dyDescent="0.25">
      <c r="A3744">
        <v>6</v>
      </c>
      <c r="B3744">
        <v>1</v>
      </c>
      <c r="C3744">
        <v>1</v>
      </c>
      <c r="D3744">
        <v>1</v>
      </c>
      <c r="E3744">
        <v>0</v>
      </c>
      <c r="F3744">
        <v>1</v>
      </c>
      <c r="G3744">
        <v>0</v>
      </c>
      <c r="H3744">
        <v>0</v>
      </c>
      <c r="I3744">
        <v>0</v>
      </c>
      <c r="J3744">
        <v>1</v>
      </c>
      <c r="K3744">
        <v>0</v>
      </c>
      <c r="L3744">
        <v>0</v>
      </c>
      <c r="M3744">
        <v>1</v>
      </c>
      <c r="N3744" s="1" t="s">
        <v>6897</v>
      </c>
      <c r="O3744" s="1" t="s">
        <v>6711</v>
      </c>
      <c r="P3744" s="1" t="s">
        <v>6871</v>
      </c>
      <c r="Q3744" s="1" t="s">
        <v>6902</v>
      </c>
      <c r="R3744" s="1" t="s">
        <v>39</v>
      </c>
      <c r="S3744">
        <v>0.55672994185305769</v>
      </c>
      <c r="T3744">
        <v>0.58505395463430254</v>
      </c>
      <c r="U3744">
        <v>8.3831945144638473E-2</v>
      </c>
      <c r="V3744">
        <v>0.52567585913411363</v>
      </c>
      <c r="W3744">
        <v>0.3981872529710182</v>
      </c>
      <c r="X3744">
        <v>0.76251479161698077</v>
      </c>
      <c r="Y3744">
        <v>0.78929411767417657</v>
      </c>
      <c r="Z3744">
        <v>0.17240555384826231</v>
      </c>
      <c r="AA3744">
        <v>1.079742694869158</v>
      </c>
      <c r="AB3744">
        <v>0.68048078879719898</v>
      </c>
      <c r="AC3744">
        <v>0.74528362043116625</v>
      </c>
      <c r="AD3744">
        <v>0.77945488218699965</v>
      </c>
      <c r="AE3744">
        <v>0.14040520986140007</v>
      </c>
      <c r="AF3744">
        <v>1.0356203995003035</v>
      </c>
      <c r="AG3744">
        <v>0.65182683051623436</v>
      </c>
      <c r="AH3744">
        <v>0.42816972615734228</v>
      </c>
      <c r="AI3744" s="1" t="s">
        <v>6903</v>
      </c>
    </row>
    <row r="3745" spans="1:35" x14ac:dyDescent="0.25">
      <c r="A3745">
        <v>6</v>
      </c>
      <c r="B3745">
        <v>0</v>
      </c>
      <c r="C3745">
        <v>1</v>
      </c>
      <c r="D3745">
        <v>1</v>
      </c>
      <c r="E3745">
        <v>1</v>
      </c>
      <c r="F3745">
        <v>1</v>
      </c>
      <c r="G3745">
        <v>1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1</v>
      </c>
      <c r="N3745" s="1" t="s">
        <v>7618</v>
      </c>
      <c r="O3745" s="1" t="s">
        <v>8675</v>
      </c>
      <c r="P3745" s="1" t="s">
        <v>8684</v>
      </c>
      <c r="Q3745" s="1" t="s">
        <v>8687</v>
      </c>
      <c r="R3745" s="1" t="s">
        <v>42</v>
      </c>
      <c r="S3745">
        <v>0.25101219199123492</v>
      </c>
      <c r="T3745">
        <v>5.4231321916521143E-2</v>
      </c>
      <c r="U3745">
        <v>0.69758332136018464</v>
      </c>
      <c r="V3745">
        <v>1.3668942231565679</v>
      </c>
      <c r="W3745">
        <v>0.70623628881109124</v>
      </c>
      <c r="X3745">
        <v>0.52552476205070042</v>
      </c>
      <c r="Y3745">
        <v>0.15841319763443157</v>
      </c>
      <c r="Z3745">
        <v>0.5467296524020685</v>
      </c>
      <c r="AA3745">
        <v>2.4114445442089449</v>
      </c>
      <c r="AB3745">
        <v>1.0388624647484817</v>
      </c>
      <c r="AC3745">
        <v>0.48597045253065241</v>
      </c>
      <c r="AD3745">
        <v>0.15309765497258482</v>
      </c>
      <c r="AE3745">
        <v>0.48756095395424681</v>
      </c>
      <c r="AF3745">
        <v>2.209627743322407</v>
      </c>
      <c r="AG3745">
        <v>0.95009545074974611</v>
      </c>
      <c r="AH3745">
        <v>0.42816451407782674</v>
      </c>
      <c r="AI3745" s="1" t="s">
        <v>8688</v>
      </c>
    </row>
    <row r="3746" spans="1:35" x14ac:dyDescent="0.25">
      <c r="A3746">
        <v>6</v>
      </c>
      <c r="B3746">
        <v>0</v>
      </c>
      <c r="C3746">
        <v>0</v>
      </c>
      <c r="D3746">
        <v>1</v>
      </c>
      <c r="E3746">
        <v>1</v>
      </c>
      <c r="F3746">
        <v>1</v>
      </c>
      <c r="G3746">
        <v>1</v>
      </c>
      <c r="H3746">
        <v>0</v>
      </c>
      <c r="I3746">
        <v>1</v>
      </c>
      <c r="J3746">
        <v>0</v>
      </c>
      <c r="K3746">
        <v>0</v>
      </c>
      <c r="L3746">
        <v>1</v>
      </c>
      <c r="M3746">
        <v>0</v>
      </c>
      <c r="N3746" s="1" t="s">
        <v>9708</v>
      </c>
      <c r="O3746" s="1" t="s">
        <v>7597</v>
      </c>
      <c r="P3746" s="1" t="s">
        <v>6726</v>
      </c>
      <c r="Q3746" s="1" t="s">
        <v>9725</v>
      </c>
      <c r="R3746" s="1" t="s">
        <v>39</v>
      </c>
      <c r="S3746">
        <v>0.56243278912586381</v>
      </c>
      <c r="T3746">
        <v>0.59065185143762378</v>
      </c>
      <c r="U3746">
        <v>7.9945141973126244E-2</v>
      </c>
      <c r="V3746">
        <v>0.53508998637719274</v>
      </c>
      <c r="W3746">
        <v>0.40189565992931425</v>
      </c>
      <c r="X3746">
        <v>0.77358561885758959</v>
      </c>
      <c r="Y3746">
        <v>0.74688978133810491</v>
      </c>
      <c r="Z3746">
        <v>0.16632956820492034</v>
      </c>
      <c r="AA3746">
        <v>1.3811619069628907</v>
      </c>
      <c r="AB3746">
        <v>0.76479375216863854</v>
      </c>
      <c r="AC3746">
        <v>0.72012748063471088</v>
      </c>
      <c r="AD3746">
        <v>0.73914360791856493</v>
      </c>
      <c r="AE3746">
        <v>0.15159672278517153</v>
      </c>
      <c r="AF3746">
        <v>1.0609085885021112</v>
      </c>
      <c r="AG3746">
        <v>0.65054963973528257</v>
      </c>
      <c r="AH3746">
        <v>0.42816190803806903</v>
      </c>
      <c r="AI3746" s="1" t="s">
        <v>9726</v>
      </c>
    </row>
    <row r="3747" spans="1:35" x14ac:dyDescent="0.25">
      <c r="A3747">
        <v>9</v>
      </c>
      <c r="B3747">
        <v>1</v>
      </c>
      <c r="C3747">
        <v>0</v>
      </c>
      <c r="D3747">
        <v>1</v>
      </c>
      <c r="E3747">
        <v>1</v>
      </c>
      <c r="F3747">
        <v>0</v>
      </c>
      <c r="G3747">
        <v>1</v>
      </c>
      <c r="H3747">
        <v>1</v>
      </c>
      <c r="I3747">
        <v>1</v>
      </c>
      <c r="J3747">
        <v>1</v>
      </c>
      <c r="K3747">
        <v>1</v>
      </c>
      <c r="L3747">
        <v>1</v>
      </c>
      <c r="M3747">
        <v>0</v>
      </c>
      <c r="N3747" s="1" t="s">
        <v>16800</v>
      </c>
      <c r="O3747" s="1" t="s">
        <v>16739</v>
      </c>
      <c r="P3747" s="1" t="s">
        <v>16832</v>
      </c>
      <c r="Q3747" s="1" t="s">
        <v>16833</v>
      </c>
      <c r="R3747" s="1" t="s">
        <v>39</v>
      </c>
      <c r="S3747">
        <v>0.53939433843709261</v>
      </c>
      <c r="T3747">
        <v>0.57255656625212559</v>
      </c>
      <c r="U3747">
        <v>8.1097163994076432E-2</v>
      </c>
      <c r="V3747">
        <v>0.47279335258881294</v>
      </c>
      <c r="W3747">
        <v>0.37548236094500503</v>
      </c>
      <c r="X3747">
        <v>0.77261815099249376</v>
      </c>
      <c r="Y3747">
        <v>0.75061831829376924</v>
      </c>
      <c r="Z3747">
        <v>0.23649623438239684</v>
      </c>
      <c r="AA3747">
        <v>1.3008933105391416</v>
      </c>
      <c r="AB3747">
        <v>0.7626692877384359</v>
      </c>
      <c r="AC3747">
        <v>0.72707430944469265</v>
      </c>
      <c r="AD3747">
        <v>0.74039958038979148</v>
      </c>
      <c r="AE3747">
        <v>0.1945020179136456</v>
      </c>
      <c r="AF3747">
        <v>1.0695583125486265</v>
      </c>
      <c r="AG3747">
        <v>0.66815330361735459</v>
      </c>
      <c r="AH3747">
        <v>0.42815930199831137</v>
      </c>
      <c r="AI3747" s="1" t="s">
        <v>16834</v>
      </c>
    </row>
    <row r="3748" spans="1:35" x14ac:dyDescent="0.25">
      <c r="A3748">
        <v>5</v>
      </c>
      <c r="B3748">
        <v>0</v>
      </c>
      <c r="C3748">
        <v>1</v>
      </c>
      <c r="D3748">
        <v>0</v>
      </c>
      <c r="E3748">
        <v>1</v>
      </c>
      <c r="F3748">
        <v>1</v>
      </c>
      <c r="G3748">
        <v>1</v>
      </c>
      <c r="H3748">
        <v>0</v>
      </c>
      <c r="I3748">
        <v>0</v>
      </c>
      <c r="J3748">
        <v>1</v>
      </c>
      <c r="K3748">
        <v>0</v>
      </c>
      <c r="L3748">
        <v>0</v>
      </c>
      <c r="M3748">
        <v>0</v>
      </c>
      <c r="N3748" s="1" t="s">
        <v>4074</v>
      </c>
      <c r="O3748" s="1" t="s">
        <v>4822</v>
      </c>
      <c r="P3748" s="1" t="s">
        <v>5165</v>
      </c>
      <c r="Q3748" s="1" t="s">
        <v>5175</v>
      </c>
      <c r="R3748" s="1" t="s">
        <v>39</v>
      </c>
      <c r="S3748">
        <v>0.61855800291470209</v>
      </c>
      <c r="T3748">
        <v>0.65508644492689116</v>
      </c>
      <c r="U3748">
        <v>8.4435580124441426E-2</v>
      </c>
      <c r="V3748">
        <v>0.55448823923372381</v>
      </c>
      <c r="W3748">
        <v>0.43133675476168548</v>
      </c>
      <c r="X3748">
        <v>0.75701077001610162</v>
      </c>
      <c r="Y3748">
        <v>0.836811549386278</v>
      </c>
      <c r="Z3748">
        <v>8.852614235869613E-2</v>
      </c>
      <c r="AA3748">
        <v>0.8600539437422744</v>
      </c>
      <c r="AB3748">
        <v>0.59513054516241615</v>
      </c>
      <c r="AC3748">
        <v>0.75503049832734614</v>
      </c>
      <c r="AD3748">
        <v>0.836811549386278</v>
      </c>
      <c r="AE3748">
        <v>8.2797335994147792E-2</v>
      </c>
      <c r="AF3748">
        <v>0.85070885918853401</v>
      </c>
      <c r="AG3748">
        <v>0.59010591485631991</v>
      </c>
      <c r="AH3748">
        <v>0.4281566959585536</v>
      </c>
      <c r="AI3748" s="1" t="s">
        <v>5176</v>
      </c>
    </row>
    <row r="3749" spans="1:35" x14ac:dyDescent="0.25">
      <c r="A3749">
        <v>5</v>
      </c>
      <c r="B3749">
        <v>0</v>
      </c>
      <c r="C3749">
        <v>1</v>
      </c>
      <c r="D3749">
        <v>1</v>
      </c>
      <c r="E3749">
        <v>0</v>
      </c>
      <c r="F3749">
        <v>1</v>
      </c>
      <c r="G3749">
        <v>1</v>
      </c>
      <c r="H3749">
        <v>0</v>
      </c>
      <c r="I3749">
        <v>0</v>
      </c>
      <c r="J3749">
        <v>0</v>
      </c>
      <c r="K3749">
        <v>1</v>
      </c>
      <c r="L3749">
        <v>0</v>
      </c>
      <c r="M3749">
        <v>0</v>
      </c>
      <c r="N3749" s="1" t="s">
        <v>4074</v>
      </c>
      <c r="O3749" s="1" t="s">
        <v>4839</v>
      </c>
      <c r="P3749" s="1" t="s">
        <v>4946</v>
      </c>
      <c r="Q3749" s="1" t="s">
        <v>4957</v>
      </c>
      <c r="R3749" s="1" t="s">
        <v>42</v>
      </c>
      <c r="S3749">
        <v>0.26569215338161256</v>
      </c>
      <c r="T3749">
        <v>5.1422641576096294E-2</v>
      </c>
      <c r="U3749">
        <v>0.70839497744472624</v>
      </c>
      <c r="V3749">
        <v>1.4945574065578269</v>
      </c>
      <c r="W3749">
        <v>0.75145834185954985</v>
      </c>
      <c r="X3749">
        <v>0.46901713430470005</v>
      </c>
      <c r="Y3749">
        <v>0.1388109021585433</v>
      </c>
      <c r="Z3749">
        <v>0.44185688988519461</v>
      </c>
      <c r="AA3749">
        <v>2.2010732533862205</v>
      </c>
      <c r="AB3749">
        <v>0.92724701514331953</v>
      </c>
      <c r="AC3749">
        <v>0.46586157944538004</v>
      </c>
      <c r="AD3749">
        <v>0.13759805448576232</v>
      </c>
      <c r="AE3749">
        <v>0.44185688988519461</v>
      </c>
      <c r="AF3749">
        <v>2.1854125598053611</v>
      </c>
      <c r="AG3749">
        <v>0.92162250139210611</v>
      </c>
      <c r="AH3749">
        <v>0.42813845368024933</v>
      </c>
      <c r="AI3749" s="1" t="s">
        <v>4958</v>
      </c>
    </row>
    <row r="3750" spans="1:35" x14ac:dyDescent="0.25">
      <c r="A3750">
        <v>5</v>
      </c>
      <c r="B3750">
        <v>0</v>
      </c>
      <c r="C3750">
        <v>0</v>
      </c>
      <c r="D3750">
        <v>0</v>
      </c>
      <c r="E3750">
        <v>1</v>
      </c>
      <c r="F3750">
        <v>1</v>
      </c>
      <c r="G3750">
        <v>1</v>
      </c>
      <c r="H3750">
        <v>0</v>
      </c>
      <c r="I3750">
        <v>1</v>
      </c>
      <c r="J3750">
        <v>0</v>
      </c>
      <c r="K3750">
        <v>1</v>
      </c>
      <c r="L3750">
        <v>0</v>
      </c>
      <c r="M3750">
        <v>0</v>
      </c>
      <c r="N3750" s="1" t="s">
        <v>5902</v>
      </c>
      <c r="O3750" s="1" t="s">
        <v>3954</v>
      </c>
      <c r="P3750" s="1" t="s">
        <v>4858</v>
      </c>
      <c r="Q3750" s="1" t="s">
        <v>6214</v>
      </c>
      <c r="R3750" s="1" t="s">
        <v>39</v>
      </c>
      <c r="S3750">
        <v>0.58663641316817228</v>
      </c>
      <c r="T3750">
        <v>0.61903405076806528</v>
      </c>
      <c r="U3750">
        <v>8.7924046221974514E-2</v>
      </c>
      <c r="V3750">
        <v>0.53773591851277203</v>
      </c>
      <c r="W3750">
        <v>0.41489800516760394</v>
      </c>
      <c r="X3750">
        <v>0.74409786081845297</v>
      </c>
      <c r="Y3750">
        <v>0.80376605129971623</v>
      </c>
      <c r="Z3750">
        <v>0.15192147663348918</v>
      </c>
      <c r="AA3750">
        <v>0.89249898883119771</v>
      </c>
      <c r="AB3750">
        <v>0.61606217225480109</v>
      </c>
      <c r="AC3750">
        <v>0.7382853519991619</v>
      </c>
      <c r="AD3750">
        <v>0.80163004928743598</v>
      </c>
      <c r="AE3750">
        <v>0.14368764676272128</v>
      </c>
      <c r="AF3750">
        <v>0.86950651100626386</v>
      </c>
      <c r="AG3750">
        <v>0.60494140235214033</v>
      </c>
      <c r="AH3750">
        <v>0.42813845368024933</v>
      </c>
      <c r="AI3750" s="1" t="s">
        <v>6215</v>
      </c>
    </row>
    <row r="3751" spans="1:35" x14ac:dyDescent="0.25">
      <c r="A3751">
        <v>8</v>
      </c>
      <c r="B3751">
        <v>1</v>
      </c>
      <c r="C3751">
        <v>0</v>
      </c>
      <c r="D3751">
        <v>1</v>
      </c>
      <c r="E3751">
        <v>1</v>
      </c>
      <c r="F3751">
        <v>0</v>
      </c>
      <c r="G3751">
        <v>1</v>
      </c>
      <c r="H3751">
        <v>0</v>
      </c>
      <c r="I3751">
        <v>1</v>
      </c>
      <c r="J3751">
        <v>1</v>
      </c>
      <c r="K3751">
        <v>1</v>
      </c>
      <c r="L3751">
        <v>1</v>
      </c>
      <c r="M3751">
        <v>0</v>
      </c>
      <c r="N3751" s="1" t="s">
        <v>14995</v>
      </c>
      <c r="O3751" s="1" t="s">
        <v>14906</v>
      </c>
      <c r="P3751" s="1" t="s">
        <v>15084</v>
      </c>
      <c r="Q3751" s="1" t="s">
        <v>15085</v>
      </c>
      <c r="R3751" s="1" t="s">
        <v>39</v>
      </c>
      <c r="S3751">
        <v>0.53951480187695566</v>
      </c>
      <c r="T3751">
        <v>0.57269290709211396</v>
      </c>
      <c r="U3751">
        <v>8.0925987121908002E-2</v>
      </c>
      <c r="V3751">
        <v>0.47290482688778857</v>
      </c>
      <c r="W3751">
        <v>0.37550790703393683</v>
      </c>
      <c r="X3751">
        <v>0.77314107199891013</v>
      </c>
      <c r="Y3751">
        <v>0.75057440079078852</v>
      </c>
      <c r="Z3751">
        <v>0.23961768792301136</v>
      </c>
      <c r="AA3751">
        <v>1.3023455286814616</v>
      </c>
      <c r="AB3751">
        <v>0.76417920579842047</v>
      </c>
      <c r="AC3751">
        <v>0.72703559112873573</v>
      </c>
      <c r="AD3751">
        <v>0.74004064930847813</v>
      </c>
      <c r="AE3751">
        <v>0.19567740160781338</v>
      </c>
      <c r="AF3751">
        <v>1.0702407088271466</v>
      </c>
      <c r="AG3751">
        <v>0.66865291991447939</v>
      </c>
      <c r="AH3751">
        <v>0.42813584764049156</v>
      </c>
      <c r="AI3751" s="1" t="s">
        <v>15086</v>
      </c>
    </row>
    <row r="3752" spans="1:35" x14ac:dyDescent="0.25">
      <c r="A3752">
        <v>8</v>
      </c>
      <c r="B3752">
        <v>1</v>
      </c>
      <c r="C3752">
        <v>1</v>
      </c>
      <c r="D3752">
        <v>0</v>
      </c>
      <c r="E3752">
        <v>0</v>
      </c>
      <c r="F3752">
        <v>0</v>
      </c>
      <c r="G3752">
        <v>1</v>
      </c>
      <c r="H3752">
        <v>1</v>
      </c>
      <c r="I3752">
        <v>0</v>
      </c>
      <c r="J3752">
        <v>1</v>
      </c>
      <c r="K3752">
        <v>1</v>
      </c>
      <c r="L3752">
        <v>1</v>
      </c>
      <c r="M3752">
        <v>1</v>
      </c>
      <c r="N3752" s="1" t="s">
        <v>14829</v>
      </c>
      <c r="O3752" s="1" t="s">
        <v>14091</v>
      </c>
      <c r="P3752" s="1" t="s">
        <v>14595</v>
      </c>
      <c r="Q3752" s="1" t="s">
        <v>14856</v>
      </c>
      <c r="R3752" s="1" t="s">
        <v>42</v>
      </c>
      <c r="S3752">
        <v>0.24540727518855962</v>
      </c>
      <c r="T3752">
        <v>5.3997437298445056E-2</v>
      </c>
      <c r="U3752">
        <v>0.65331363349100424</v>
      </c>
      <c r="V3752">
        <v>1.3392266622441262</v>
      </c>
      <c r="W3752">
        <v>0.68217924434452515</v>
      </c>
      <c r="X3752">
        <v>0.55926261173324132</v>
      </c>
      <c r="Y3752">
        <v>0.1601274736040651</v>
      </c>
      <c r="Z3752">
        <v>0.59143688509628345</v>
      </c>
      <c r="AA3752">
        <v>2.6026463889857125</v>
      </c>
      <c r="AB3752">
        <v>1.1180702492286871</v>
      </c>
      <c r="AC3752">
        <v>0.48538765556933355</v>
      </c>
      <c r="AD3752">
        <v>0.14562870834395539</v>
      </c>
      <c r="AE3752">
        <v>0.49834970226369457</v>
      </c>
      <c r="AF3752">
        <v>2.2359406187461053</v>
      </c>
      <c r="AG3752">
        <v>0.959973009784585</v>
      </c>
      <c r="AH3752">
        <v>0.42813063556097619</v>
      </c>
      <c r="AI3752" s="1" t="s">
        <v>14857</v>
      </c>
    </row>
    <row r="3753" spans="1:35" x14ac:dyDescent="0.25">
      <c r="A3753">
        <v>8</v>
      </c>
      <c r="B3753">
        <v>1</v>
      </c>
      <c r="C3753">
        <v>0</v>
      </c>
      <c r="D3753">
        <v>0</v>
      </c>
      <c r="E3753">
        <v>1</v>
      </c>
      <c r="F3753">
        <v>1</v>
      </c>
      <c r="G3753">
        <v>0</v>
      </c>
      <c r="H3753">
        <v>1</v>
      </c>
      <c r="I3753">
        <v>1</v>
      </c>
      <c r="J3753">
        <v>1</v>
      </c>
      <c r="K3753">
        <v>1</v>
      </c>
      <c r="L3753">
        <v>1</v>
      </c>
      <c r="M3753">
        <v>0</v>
      </c>
      <c r="N3753" s="1" t="s">
        <v>15210</v>
      </c>
      <c r="O3753" s="1" t="s">
        <v>14906</v>
      </c>
      <c r="P3753" s="1" t="s">
        <v>14245</v>
      </c>
      <c r="Q3753" s="1" t="s">
        <v>15330</v>
      </c>
      <c r="R3753" s="1" t="s">
        <v>42</v>
      </c>
      <c r="S3753">
        <v>0.25107931199832845</v>
      </c>
      <c r="T3753">
        <v>7.3514654420297323E-2</v>
      </c>
      <c r="U3753">
        <v>0.6741329894377226</v>
      </c>
      <c r="V3753">
        <v>1.2516218114795974</v>
      </c>
      <c r="W3753">
        <v>0.66642315177920575</v>
      </c>
      <c r="X3753">
        <v>0.55002059538045867</v>
      </c>
      <c r="Y3753">
        <v>0.1771363254377758</v>
      </c>
      <c r="Z3753">
        <v>0.5190738807511851</v>
      </c>
      <c r="AA3753">
        <v>2.5061524554787988</v>
      </c>
      <c r="AB3753">
        <v>1.0674542205559199</v>
      </c>
      <c r="AC3753">
        <v>0.49550496618828749</v>
      </c>
      <c r="AD3753">
        <v>0.16571828395255878</v>
      </c>
      <c r="AE3753">
        <v>0.47271896091586285</v>
      </c>
      <c r="AF3753">
        <v>2.222006960029391</v>
      </c>
      <c r="AG3753">
        <v>0.9534814016326042</v>
      </c>
      <c r="AH3753">
        <v>0.42811239328267198</v>
      </c>
      <c r="AI3753" s="1" t="s">
        <v>15331</v>
      </c>
    </row>
    <row r="3754" spans="1:35" x14ac:dyDescent="0.25">
      <c r="A3754">
        <v>6</v>
      </c>
      <c r="B3754">
        <v>1</v>
      </c>
      <c r="C3754">
        <v>1</v>
      </c>
      <c r="D3754">
        <v>1</v>
      </c>
      <c r="E3754">
        <v>0</v>
      </c>
      <c r="F3754">
        <v>1</v>
      </c>
      <c r="G3754">
        <v>0</v>
      </c>
      <c r="H3754">
        <v>0</v>
      </c>
      <c r="I3754">
        <v>1</v>
      </c>
      <c r="J3754">
        <v>0</v>
      </c>
      <c r="K3754">
        <v>1</v>
      </c>
      <c r="L3754">
        <v>0</v>
      </c>
      <c r="M3754">
        <v>0</v>
      </c>
      <c r="N3754" s="1" t="s">
        <v>6856</v>
      </c>
      <c r="O3754" s="1" t="s">
        <v>6711</v>
      </c>
      <c r="P3754" s="1" t="s">
        <v>6826</v>
      </c>
      <c r="Q3754" s="1" t="s">
        <v>6880</v>
      </c>
      <c r="R3754" s="1" t="s">
        <v>39</v>
      </c>
      <c r="S3754">
        <v>0.56300941074921551</v>
      </c>
      <c r="T3754">
        <v>0.59792024247333508</v>
      </c>
      <c r="U3754">
        <v>0.10475587827127696</v>
      </c>
      <c r="V3754">
        <v>0.48522058173687049</v>
      </c>
      <c r="W3754">
        <v>0.39596556749382755</v>
      </c>
      <c r="X3754">
        <v>0.77324170555742888</v>
      </c>
      <c r="Y3754">
        <v>0.82012485403753421</v>
      </c>
      <c r="Z3754">
        <v>0.21733245049228933</v>
      </c>
      <c r="AA3754">
        <v>0.95986799689267199</v>
      </c>
      <c r="AB3754">
        <v>0.6657751004741651</v>
      </c>
      <c r="AC3754">
        <v>0.76271764961188881</v>
      </c>
      <c r="AD3754">
        <v>0.81765590470904337</v>
      </c>
      <c r="AE3754">
        <v>0.17025730438422562</v>
      </c>
      <c r="AF3754">
        <v>0.93584786723892033</v>
      </c>
      <c r="AG3754">
        <v>0.6412536921107298</v>
      </c>
      <c r="AH3754">
        <v>0.42810457516339867</v>
      </c>
      <c r="AI3754" s="1" t="s">
        <v>6881</v>
      </c>
    </row>
    <row r="3755" spans="1:35" x14ac:dyDescent="0.25">
      <c r="A3755">
        <v>8</v>
      </c>
      <c r="B3755">
        <v>1</v>
      </c>
      <c r="C3755">
        <v>0</v>
      </c>
      <c r="D3755">
        <v>1</v>
      </c>
      <c r="E3755">
        <v>1</v>
      </c>
      <c r="F3755">
        <v>1</v>
      </c>
      <c r="G3755">
        <v>0</v>
      </c>
      <c r="H3755">
        <v>1</v>
      </c>
      <c r="I3755">
        <v>1</v>
      </c>
      <c r="J3755">
        <v>0</v>
      </c>
      <c r="K3755">
        <v>1</v>
      </c>
      <c r="L3755">
        <v>0</v>
      </c>
      <c r="M3755">
        <v>1</v>
      </c>
      <c r="N3755" s="1" t="s">
        <v>14971</v>
      </c>
      <c r="O3755" s="1" t="s">
        <v>14910</v>
      </c>
      <c r="P3755" s="1" t="s">
        <v>14986</v>
      </c>
      <c r="Q3755" s="1" t="s">
        <v>14988</v>
      </c>
      <c r="R3755" s="1" t="s">
        <v>42</v>
      </c>
      <c r="S3755">
        <v>0.25460839195201995</v>
      </c>
      <c r="T3755">
        <v>6.563072196098782E-2</v>
      </c>
      <c r="U3755">
        <v>0.66522071589434795</v>
      </c>
      <c r="V3755">
        <v>1.3320276438154377</v>
      </c>
      <c r="W3755">
        <v>0.6876263605569245</v>
      </c>
      <c r="X3755">
        <v>0.52844657638347692</v>
      </c>
      <c r="Y3755">
        <v>0.16532884370828876</v>
      </c>
      <c r="Z3755">
        <v>0.53832323058670417</v>
      </c>
      <c r="AA3755">
        <v>2.4024246856342311</v>
      </c>
      <c r="AB3755">
        <v>1.0353589199764082</v>
      </c>
      <c r="AC3755">
        <v>0.4878410053239402</v>
      </c>
      <c r="AD3755">
        <v>0.1588683002444943</v>
      </c>
      <c r="AE3755">
        <v>0.47850899869541386</v>
      </c>
      <c r="AF3755">
        <v>2.1997288458576576</v>
      </c>
      <c r="AG3755">
        <v>0.94570204826585524</v>
      </c>
      <c r="AH3755">
        <v>0.42809675704412548</v>
      </c>
      <c r="AI3755" s="1" t="s">
        <v>14989</v>
      </c>
    </row>
    <row r="3756" spans="1:35" x14ac:dyDescent="0.25">
      <c r="A3756">
        <v>6</v>
      </c>
      <c r="B3756">
        <v>0</v>
      </c>
      <c r="C3756">
        <v>0</v>
      </c>
      <c r="D3756">
        <v>0</v>
      </c>
      <c r="E3756">
        <v>0</v>
      </c>
      <c r="F3756">
        <v>1</v>
      </c>
      <c r="G3756">
        <v>1</v>
      </c>
      <c r="H3756">
        <v>0</v>
      </c>
      <c r="I3756">
        <v>1</v>
      </c>
      <c r="J3756">
        <v>1</v>
      </c>
      <c r="K3756">
        <v>1</v>
      </c>
      <c r="L3756">
        <v>1</v>
      </c>
      <c r="M3756">
        <v>0</v>
      </c>
      <c r="N3756" s="1" t="s">
        <v>10461</v>
      </c>
      <c r="O3756" s="1" t="s">
        <v>7683</v>
      </c>
      <c r="P3756" s="1" t="s">
        <v>7065</v>
      </c>
      <c r="Q3756" s="1" t="s">
        <v>10481</v>
      </c>
      <c r="R3756" s="1" t="s">
        <v>42</v>
      </c>
      <c r="S3756">
        <v>0.25715835169941476</v>
      </c>
      <c r="T3756">
        <v>5.9806754486164022E-2</v>
      </c>
      <c r="U3756">
        <v>0.65919963239232215</v>
      </c>
      <c r="V3756">
        <v>1.3908066887936557</v>
      </c>
      <c r="W3756">
        <v>0.70327102522404727</v>
      </c>
      <c r="X3756">
        <v>0.5633956795829822</v>
      </c>
      <c r="Y3756">
        <v>0.15323651287878834</v>
      </c>
      <c r="Z3756">
        <v>0.60140233463638071</v>
      </c>
      <c r="AA3756">
        <v>2.6593971281452702</v>
      </c>
      <c r="AB3756">
        <v>1.138011991886813</v>
      </c>
      <c r="AC3756">
        <v>0.49211324556568681</v>
      </c>
      <c r="AD3756">
        <v>0.13943416417019208</v>
      </c>
      <c r="AE3756">
        <v>0.51471021605050182</v>
      </c>
      <c r="AF3756">
        <v>2.3021708265131671</v>
      </c>
      <c r="AG3756">
        <v>0.98543840224462043</v>
      </c>
      <c r="AH3756">
        <v>0.42809154496460994</v>
      </c>
      <c r="AI3756" s="1" t="s">
        <v>10482</v>
      </c>
    </row>
    <row r="3757" spans="1:35" x14ac:dyDescent="0.25">
      <c r="A3757">
        <v>5</v>
      </c>
      <c r="B3757">
        <v>0</v>
      </c>
      <c r="C3757">
        <v>0</v>
      </c>
      <c r="D3757">
        <v>0</v>
      </c>
      <c r="E3757">
        <v>0</v>
      </c>
      <c r="F3757">
        <v>1</v>
      </c>
      <c r="G3757">
        <v>0</v>
      </c>
      <c r="H3757">
        <v>1</v>
      </c>
      <c r="I3757">
        <v>1</v>
      </c>
      <c r="J3757">
        <v>1</v>
      </c>
      <c r="K3757">
        <v>1</v>
      </c>
      <c r="L3757">
        <v>0</v>
      </c>
      <c r="M3757">
        <v>0</v>
      </c>
      <c r="N3757" s="1" t="s">
        <v>6544</v>
      </c>
      <c r="O3757" s="1" t="s">
        <v>3954</v>
      </c>
      <c r="P3757" s="1" t="s">
        <v>3934</v>
      </c>
      <c r="Q3757" s="1" t="s">
        <v>6545</v>
      </c>
      <c r="R3757" s="1" t="s">
        <v>39</v>
      </c>
      <c r="S3757">
        <v>0.59411450864659709</v>
      </c>
      <c r="T3757">
        <v>0.61549378496778417</v>
      </c>
      <c r="U3757">
        <v>5.9986463652871788E-2</v>
      </c>
      <c r="V3757">
        <v>0.62685339129946094</v>
      </c>
      <c r="W3757">
        <v>0.4341112133067056</v>
      </c>
      <c r="X3757">
        <v>0.72792369528188061</v>
      </c>
      <c r="Y3757">
        <v>0.72918084904683711</v>
      </c>
      <c r="Z3757">
        <v>0.24800650118134229</v>
      </c>
      <c r="AA3757">
        <v>1.0922544575775219</v>
      </c>
      <c r="AB3757">
        <v>0.68981393593523377</v>
      </c>
      <c r="AC3757">
        <v>0.71309109416921201</v>
      </c>
      <c r="AD3757">
        <v>0.72389405864442746</v>
      </c>
      <c r="AE3757">
        <v>0.18538389695193991</v>
      </c>
      <c r="AF3757">
        <v>1.0648858397382599</v>
      </c>
      <c r="AG3757">
        <v>0.65805459844487579</v>
      </c>
      <c r="AH3757">
        <v>0.42807851476582126</v>
      </c>
      <c r="AI3757" s="1" t="s">
        <v>6546</v>
      </c>
    </row>
    <row r="3758" spans="1:35" x14ac:dyDescent="0.25">
      <c r="A3758">
        <v>8</v>
      </c>
      <c r="B3758">
        <v>1</v>
      </c>
      <c r="C3758">
        <v>1</v>
      </c>
      <c r="D3758">
        <v>0</v>
      </c>
      <c r="E3758">
        <v>0</v>
      </c>
      <c r="F3758">
        <v>0</v>
      </c>
      <c r="G3758">
        <v>1</v>
      </c>
      <c r="H3758">
        <v>1</v>
      </c>
      <c r="I3758">
        <v>0</v>
      </c>
      <c r="J3758">
        <v>1</v>
      </c>
      <c r="K3758">
        <v>1</v>
      </c>
      <c r="L3758">
        <v>1</v>
      </c>
      <c r="M3758">
        <v>1</v>
      </c>
      <c r="N3758" s="1" t="s">
        <v>14829</v>
      </c>
      <c r="O3758" s="1" t="s">
        <v>14091</v>
      </c>
      <c r="P3758" s="1" t="s">
        <v>14595</v>
      </c>
      <c r="Q3758" s="1" t="s">
        <v>14854</v>
      </c>
      <c r="R3758" s="1" t="s">
        <v>39</v>
      </c>
      <c r="S3758">
        <v>0.54214555151967658</v>
      </c>
      <c r="T3758">
        <v>0.55991997066761268</v>
      </c>
      <c r="U3758">
        <v>6.215775886531822E-2</v>
      </c>
      <c r="V3758">
        <v>0.58075392926961333</v>
      </c>
      <c r="W3758">
        <v>0.40094388626751476</v>
      </c>
      <c r="X3758">
        <v>0.77827407739513854</v>
      </c>
      <c r="Y3758">
        <v>0.68522330302118661</v>
      </c>
      <c r="Z3758">
        <v>0.30238878311493189</v>
      </c>
      <c r="AA3758">
        <v>1.6281758174585037</v>
      </c>
      <c r="AB3758">
        <v>0.87192930119820744</v>
      </c>
      <c r="AC3758">
        <v>0.68994155867447915</v>
      </c>
      <c r="AD3758">
        <v>0.66575084678198904</v>
      </c>
      <c r="AE3758">
        <v>0.21354602040055681</v>
      </c>
      <c r="AF3758">
        <v>1.1834172544199595</v>
      </c>
      <c r="AG3758">
        <v>0.68757137386750189</v>
      </c>
      <c r="AH3758">
        <v>0.42805506040800156</v>
      </c>
      <c r="AI3758" s="1" t="s">
        <v>14855</v>
      </c>
    </row>
    <row r="3759" spans="1:35" x14ac:dyDescent="0.25">
      <c r="A3759">
        <v>9</v>
      </c>
      <c r="B3759">
        <v>1</v>
      </c>
      <c r="C3759">
        <v>1</v>
      </c>
      <c r="D3759">
        <v>1</v>
      </c>
      <c r="E3759">
        <v>1</v>
      </c>
      <c r="F3759">
        <v>1</v>
      </c>
      <c r="G3759">
        <v>1</v>
      </c>
      <c r="H3759">
        <v>0</v>
      </c>
      <c r="I3759">
        <v>0</v>
      </c>
      <c r="J3759">
        <v>1</v>
      </c>
      <c r="K3759">
        <v>0</v>
      </c>
      <c r="L3759">
        <v>1</v>
      </c>
      <c r="M3759">
        <v>1</v>
      </c>
      <c r="N3759" s="1" t="s">
        <v>16239</v>
      </c>
      <c r="O3759" s="1" t="s">
        <v>16154</v>
      </c>
      <c r="P3759" s="1" t="s">
        <v>16182</v>
      </c>
      <c r="Q3759" s="1" t="s">
        <v>16240</v>
      </c>
      <c r="R3759" s="1" t="s">
        <v>39</v>
      </c>
      <c r="S3759">
        <v>0.53689858787222877</v>
      </c>
      <c r="T3759">
        <v>0.56645304440659006</v>
      </c>
      <c r="U3759">
        <v>9.3170656539387192E-2</v>
      </c>
      <c r="V3759">
        <v>0.48873262434355297</v>
      </c>
      <c r="W3759">
        <v>0.38278544176317669</v>
      </c>
      <c r="X3759">
        <v>0.76866725015794846</v>
      </c>
      <c r="Y3759">
        <v>0.76502412349611426</v>
      </c>
      <c r="Z3759">
        <v>0.1431380077628249</v>
      </c>
      <c r="AA3759">
        <v>1.2709087756200488</v>
      </c>
      <c r="AB3759">
        <v>0.72635696895966273</v>
      </c>
      <c r="AC3759">
        <v>0.73246335611766311</v>
      </c>
      <c r="AD3759">
        <v>0.75586510867332413</v>
      </c>
      <c r="AE3759">
        <v>0.13250447515347794</v>
      </c>
      <c r="AF3759">
        <v>1.0748043190742902</v>
      </c>
      <c r="AG3759">
        <v>0.6543913009670308</v>
      </c>
      <c r="AH3759">
        <v>0.42804724228872831</v>
      </c>
      <c r="AI3759" s="1" t="s">
        <v>16241</v>
      </c>
    </row>
    <row r="3760" spans="1:35" x14ac:dyDescent="0.25">
      <c r="A3760">
        <v>4</v>
      </c>
      <c r="B3760">
        <v>0</v>
      </c>
      <c r="C3760">
        <v>0</v>
      </c>
      <c r="D3760">
        <v>0</v>
      </c>
      <c r="E3760">
        <v>0</v>
      </c>
      <c r="F3760">
        <v>1</v>
      </c>
      <c r="G3760">
        <v>0</v>
      </c>
      <c r="H3760">
        <v>1</v>
      </c>
      <c r="I3760">
        <v>0</v>
      </c>
      <c r="J3760">
        <v>1</v>
      </c>
      <c r="K3760">
        <v>1</v>
      </c>
      <c r="L3760">
        <v>0</v>
      </c>
      <c r="M3760">
        <v>0</v>
      </c>
      <c r="N3760" s="1" t="s">
        <v>3201</v>
      </c>
      <c r="O3760" s="1" t="s">
        <v>1566</v>
      </c>
      <c r="P3760" s="1" t="s">
        <v>1582</v>
      </c>
      <c r="Q3760" s="1" t="s">
        <v>3202</v>
      </c>
      <c r="R3760" s="1" t="s">
        <v>39</v>
      </c>
      <c r="S3760">
        <v>0.59822844191900626</v>
      </c>
      <c r="T3760">
        <v>0.62136201226997745</v>
      </c>
      <c r="U3760">
        <v>6.2590081730649796E-2</v>
      </c>
      <c r="V3760">
        <v>0.62023583827252193</v>
      </c>
      <c r="W3760">
        <v>0.43472931075771637</v>
      </c>
      <c r="X3760">
        <v>0.73034409948396084</v>
      </c>
      <c r="Y3760">
        <v>0.73907281228877131</v>
      </c>
      <c r="Z3760">
        <v>0.23315241214848378</v>
      </c>
      <c r="AA3760">
        <v>1.0693070733455392</v>
      </c>
      <c r="AB3760">
        <v>0.68051076592759807</v>
      </c>
      <c r="AC3760">
        <v>0.71658652825099567</v>
      </c>
      <c r="AD3760">
        <v>0.73397640752231708</v>
      </c>
      <c r="AE3760">
        <v>0.17786029740877532</v>
      </c>
      <c r="AF3760">
        <v>1.0427637867685906</v>
      </c>
      <c r="AG3760">
        <v>0.65153349723322762</v>
      </c>
      <c r="AH3760">
        <v>0.42803421208993964</v>
      </c>
      <c r="AI3760" s="1" t="s">
        <v>3203</v>
      </c>
    </row>
    <row r="3761" spans="1:35" x14ac:dyDescent="0.25">
      <c r="A3761">
        <v>6</v>
      </c>
      <c r="B3761">
        <v>0</v>
      </c>
      <c r="C3761">
        <v>1</v>
      </c>
      <c r="D3761">
        <v>0</v>
      </c>
      <c r="E3761">
        <v>0</v>
      </c>
      <c r="F3761">
        <v>1</v>
      </c>
      <c r="G3761">
        <v>1</v>
      </c>
      <c r="H3761">
        <v>0</v>
      </c>
      <c r="I3761">
        <v>0</v>
      </c>
      <c r="J3761">
        <v>1</v>
      </c>
      <c r="K3761">
        <v>0</v>
      </c>
      <c r="L3761">
        <v>1</v>
      </c>
      <c r="M3761">
        <v>1</v>
      </c>
      <c r="N3761" s="1" t="s">
        <v>8503</v>
      </c>
      <c r="O3761" s="1" t="s">
        <v>8675</v>
      </c>
      <c r="P3761" s="1" t="s">
        <v>8707</v>
      </c>
      <c r="Q3761" s="1" t="s">
        <v>9546</v>
      </c>
      <c r="R3761" s="1" t="s">
        <v>42</v>
      </c>
      <c r="S3761">
        <v>0.25042606846200954</v>
      </c>
      <c r="T3761">
        <v>5.3832806560149764E-2</v>
      </c>
      <c r="U3761">
        <v>0.69905554936181058</v>
      </c>
      <c r="V3761">
        <v>1.3644565895983471</v>
      </c>
      <c r="W3761">
        <v>0.70578164850676917</v>
      </c>
      <c r="X3761">
        <v>0.54934488155369476</v>
      </c>
      <c r="Y3761">
        <v>0.15573605583298933</v>
      </c>
      <c r="Z3761">
        <v>0.57725085772721729</v>
      </c>
      <c r="AA3761">
        <v>2.5673905423359926</v>
      </c>
      <c r="AB3761">
        <v>1.1001258186320664</v>
      </c>
      <c r="AC3761">
        <v>0.48432749445024342</v>
      </c>
      <c r="AD3761">
        <v>0.1445465814066195</v>
      </c>
      <c r="AE3761">
        <v>0.50335834607854746</v>
      </c>
      <c r="AF3761">
        <v>2.2303047494180603</v>
      </c>
      <c r="AG3761">
        <v>0.95940322563440905</v>
      </c>
      <c r="AH3761">
        <v>0.4280290000104241</v>
      </c>
      <c r="AI3761" s="1" t="s">
        <v>9547</v>
      </c>
    </row>
    <row r="3762" spans="1:35" x14ac:dyDescent="0.25">
      <c r="A3762">
        <v>8</v>
      </c>
      <c r="B3762">
        <v>1</v>
      </c>
      <c r="C3762">
        <v>0</v>
      </c>
      <c r="D3762">
        <v>1</v>
      </c>
      <c r="E3762">
        <v>1</v>
      </c>
      <c r="F3762">
        <v>1</v>
      </c>
      <c r="G3762">
        <v>1</v>
      </c>
      <c r="H3762">
        <v>0</v>
      </c>
      <c r="I3762">
        <v>1</v>
      </c>
      <c r="J3762">
        <v>0</v>
      </c>
      <c r="K3762">
        <v>0</v>
      </c>
      <c r="L3762">
        <v>1</v>
      </c>
      <c r="M3762">
        <v>1</v>
      </c>
      <c r="N3762" s="1" t="s">
        <v>14915</v>
      </c>
      <c r="O3762" s="1" t="s">
        <v>14874</v>
      </c>
      <c r="P3762" s="1" t="s">
        <v>14929</v>
      </c>
      <c r="Q3762" s="1" t="s">
        <v>14942</v>
      </c>
      <c r="R3762" s="1" t="s">
        <v>39</v>
      </c>
      <c r="S3762">
        <v>0.55272076962318806</v>
      </c>
      <c r="T3762">
        <v>0.58370836676695692</v>
      </c>
      <c r="U3762">
        <v>8.7066825699242567E-2</v>
      </c>
      <c r="V3762">
        <v>0.50234883838767219</v>
      </c>
      <c r="W3762">
        <v>0.39104134361795723</v>
      </c>
      <c r="X3762">
        <v>0.76141512757864127</v>
      </c>
      <c r="Y3762">
        <v>0.75711388165354021</v>
      </c>
      <c r="Z3762">
        <v>0.1471209816293455</v>
      </c>
      <c r="AA3762">
        <v>1.2583852419695285</v>
      </c>
      <c r="AB3762">
        <v>0.72087336841747141</v>
      </c>
      <c r="AC3762">
        <v>0.72939056943614922</v>
      </c>
      <c r="AD3762">
        <v>0.75419219854345954</v>
      </c>
      <c r="AE3762">
        <v>0.14055111948041182</v>
      </c>
      <c r="AF3762">
        <v>1.0558853390277028</v>
      </c>
      <c r="AG3762">
        <v>0.65020955235052469</v>
      </c>
      <c r="AH3762">
        <v>0.42801336377187771</v>
      </c>
      <c r="AI3762" s="1" t="s">
        <v>14943</v>
      </c>
    </row>
    <row r="3763" spans="1:35" x14ac:dyDescent="0.25">
      <c r="A3763">
        <v>7</v>
      </c>
      <c r="B3763">
        <v>1</v>
      </c>
      <c r="C3763">
        <v>0</v>
      </c>
      <c r="D3763">
        <v>1</v>
      </c>
      <c r="E3763">
        <v>1</v>
      </c>
      <c r="F3763">
        <v>1</v>
      </c>
      <c r="G3763">
        <v>0</v>
      </c>
      <c r="H3763">
        <v>1</v>
      </c>
      <c r="I3763">
        <v>1</v>
      </c>
      <c r="J3763">
        <v>0</v>
      </c>
      <c r="K3763">
        <v>0</v>
      </c>
      <c r="L3763">
        <v>0</v>
      </c>
      <c r="M3763">
        <v>1</v>
      </c>
      <c r="N3763" s="1" t="s">
        <v>11724</v>
      </c>
      <c r="O3763" s="1" t="s">
        <v>11651</v>
      </c>
      <c r="P3763" s="1" t="s">
        <v>11729</v>
      </c>
      <c r="Q3763" s="1" t="s">
        <v>11732</v>
      </c>
      <c r="R3763" s="1" t="s">
        <v>42</v>
      </c>
      <c r="S3763">
        <v>0.25506794983732767</v>
      </c>
      <c r="T3763">
        <v>6.5109860810764586E-2</v>
      </c>
      <c r="U3763">
        <v>0.67242248020647211</v>
      </c>
      <c r="V3763">
        <v>1.3366145456949046</v>
      </c>
      <c r="W3763">
        <v>0.69138229557071373</v>
      </c>
      <c r="X3763">
        <v>0.53116160305639071</v>
      </c>
      <c r="Y3763">
        <v>0.16820869004289563</v>
      </c>
      <c r="Z3763">
        <v>0.53454733705677671</v>
      </c>
      <c r="AA3763">
        <v>2.4093013578532938</v>
      </c>
      <c r="AB3763">
        <v>1.0373524616509886</v>
      </c>
      <c r="AC3763">
        <v>0.49272042651921866</v>
      </c>
      <c r="AD3763">
        <v>0.16286737890249531</v>
      </c>
      <c r="AE3763">
        <v>0.47973453943788913</v>
      </c>
      <c r="AF3763">
        <v>2.2119934950959945</v>
      </c>
      <c r="AG3763">
        <v>0.95153180447879304</v>
      </c>
      <c r="AH3763">
        <v>0.42800815169236217</v>
      </c>
      <c r="AI3763" s="1" t="s">
        <v>11733</v>
      </c>
    </row>
    <row r="3764" spans="1:35" x14ac:dyDescent="0.25">
      <c r="A3764">
        <v>7</v>
      </c>
      <c r="B3764">
        <v>1</v>
      </c>
      <c r="C3764">
        <v>1</v>
      </c>
      <c r="D3764">
        <v>1</v>
      </c>
      <c r="E3764">
        <v>0</v>
      </c>
      <c r="F3764">
        <v>1</v>
      </c>
      <c r="G3764">
        <v>1</v>
      </c>
      <c r="H3764">
        <v>0</v>
      </c>
      <c r="I3764">
        <v>0</v>
      </c>
      <c r="J3764">
        <v>0</v>
      </c>
      <c r="K3764">
        <v>1</v>
      </c>
      <c r="L3764">
        <v>0</v>
      </c>
      <c r="M3764">
        <v>1</v>
      </c>
      <c r="N3764" s="1" t="s">
        <v>10849</v>
      </c>
      <c r="O3764" s="1" t="s">
        <v>10646</v>
      </c>
      <c r="P3764" s="1" t="s">
        <v>10839</v>
      </c>
      <c r="Q3764" s="1" t="s">
        <v>10862</v>
      </c>
      <c r="R3764" s="1" t="s">
        <v>39</v>
      </c>
      <c r="S3764">
        <v>0.55177749673983745</v>
      </c>
      <c r="T3764">
        <v>0.58122593066584105</v>
      </c>
      <c r="U3764">
        <v>8.5944503855497192E-2</v>
      </c>
      <c r="V3764">
        <v>0.51129796549309303</v>
      </c>
      <c r="W3764">
        <v>0.39282280000481046</v>
      </c>
      <c r="X3764">
        <v>0.75503395534578643</v>
      </c>
      <c r="Y3764">
        <v>0.7911869021328809</v>
      </c>
      <c r="Z3764">
        <v>0.13059854093713175</v>
      </c>
      <c r="AA3764">
        <v>1.0502142331284385</v>
      </c>
      <c r="AB3764">
        <v>0.6573332253994838</v>
      </c>
      <c r="AC3764">
        <v>0.74642295581913931</v>
      </c>
      <c r="AD3764">
        <v>0.78658808240743983</v>
      </c>
      <c r="AE3764">
        <v>0.12404082017914034</v>
      </c>
      <c r="AF3764">
        <v>1.0192262228561264</v>
      </c>
      <c r="AG3764">
        <v>0.64328504181423551</v>
      </c>
      <c r="AH3764">
        <v>0.42800293961284669</v>
      </c>
      <c r="AI3764" s="1" t="s">
        <v>10863</v>
      </c>
    </row>
    <row r="3765" spans="1:35" x14ac:dyDescent="0.25">
      <c r="A3765">
        <v>7</v>
      </c>
      <c r="B3765">
        <v>0</v>
      </c>
      <c r="C3765">
        <v>0</v>
      </c>
      <c r="D3765">
        <v>1</v>
      </c>
      <c r="E3765">
        <v>1</v>
      </c>
      <c r="F3765">
        <v>0</v>
      </c>
      <c r="G3765">
        <v>1</v>
      </c>
      <c r="H3765">
        <v>1</v>
      </c>
      <c r="I3765">
        <v>1</v>
      </c>
      <c r="J3765">
        <v>1</v>
      </c>
      <c r="K3765">
        <v>0</v>
      </c>
      <c r="L3765">
        <v>0</v>
      </c>
      <c r="M3765">
        <v>1</v>
      </c>
      <c r="N3765" s="1" t="s">
        <v>13525</v>
      </c>
      <c r="O3765" s="1" t="s">
        <v>11651</v>
      </c>
      <c r="P3765" s="1" t="s">
        <v>11125</v>
      </c>
      <c r="Q3765" s="1" t="s">
        <v>13596</v>
      </c>
      <c r="R3765" s="1" t="s">
        <v>42</v>
      </c>
      <c r="S3765">
        <v>0.25204146505174008</v>
      </c>
      <c r="T3765">
        <v>6.4136819655269142E-2</v>
      </c>
      <c r="U3765">
        <v>0.6568930312370177</v>
      </c>
      <c r="V3765">
        <v>1.3244304097704418</v>
      </c>
      <c r="W3765">
        <v>0.68182008688757623</v>
      </c>
      <c r="X3765">
        <v>0.52237959863321981</v>
      </c>
      <c r="Y3765">
        <v>0.16432722642436351</v>
      </c>
      <c r="Z3765">
        <v>0.52659740860061977</v>
      </c>
      <c r="AA3765">
        <v>2.3744826741952112</v>
      </c>
      <c r="AB3765">
        <v>1.0218024364067315</v>
      </c>
      <c r="AC3765">
        <v>0.48411219087893248</v>
      </c>
      <c r="AD3765">
        <v>0.15911479315862778</v>
      </c>
      <c r="AE3765">
        <v>0.47343619262313408</v>
      </c>
      <c r="AF3765">
        <v>2.1764392504454468</v>
      </c>
      <c r="AG3765">
        <v>0.93633007874240282</v>
      </c>
      <c r="AH3765">
        <v>0.42799512149357355</v>
      </c>
      <c r="AI3765" s="1" t="s">
        <v>13597</v>
      </c>
    </row>
    <row r="3766" spans="1:35" x14ac:dyDescent="0.25">
      <c r="A3766">
        <v>6</v>
      </c>
      <c r="B3766">
        <v>1</v>
      </c>
      <c r="C3766">
        <v>1</v>
      </c>
      <c r="D3766">
        <v>0</v>
      </c>
      <c r="E3766">
        <v>0</v>
      </c>
      <c r="F3766">
        <v>1</v>
      </c>
      <c r="G3766">
        <v>0</v>
      </c>
      <c r="H3766">
        <v>1</v>
      </c>
      <c r="I3766">
        <v>1</v>
      </c>
      <c r="J3766">
        <v>1</v>
      </c>
      <c r="K3766">
        <v>0</v>
      </c>
      <c r="L3766">
        <v>0</v>
      </c>
      <c r="M3766">
        <v>0</v>
      </c>
      <c r="N3766" s="1" t="s">
        <v>7364</v>
      </c>
      <c r="O3766" s="1" t="s">
        <v>6690</v>
      </c>
      <c r="P3766" s="1" t="s">
        <v>6821</v>
      </c>
      <c r="Q3766" s="1" t="s">
        <v>7367</v>
      </c>
      <c r="R3766" s="1" t="s">
        <v>42</v>
      </c>
      <c r="S3766">
        <v>0.26584700462138888</v>
      </c>
      <c r="T3766">
        <v>4.9372853465111131E-2</v>
      </c>
      <c r="U3766">
        <v>0.65811471257934473</v>
      </c>
      <c r="V3766">
        <v>1.5247920631455683</v>
      </c>
      <c r="W3766">
        <v>0.74409320973000803</v>
      </c>
      <c r="X3766">
        <v>0.48389651805484635</v>
      </c>
      <c r="Y3766">
        <v>0.1383932852874199</v>
      </c>
      <c r="Z3766">
        <v>0.46664573135000681</v>
      </c>
      <c r="AA3766">
        <v>2.2875616048488872</v>
      </c>
      <c r="AB3766">
        <v>0.96420020716210464</v>
      </c>
      <c r="AC3766">
        <v>0.47409881444054708</v>
      </c>
      <c r="AD3766">
        <v>0.13462188212882165</v>
      </c>
      <c r="AE3766">
        <v>0.45752204152491299</v>
      </c>
      <c r="AF3766">
        <v>2.2460158791270235</v>
      </c>
      <c r="AG3766">
        <v>0.9460532675935861</v>
      </c>
      <c r="AH3766">
        <v>0.4279873033743003</v>
      </c>
      <c r="AI3766" s="1" t="s">
        <v>7368</v>
      </c>
    </row>
    <row r="3767" spans="1:35" x14ac:dyDescent="0.25">
      <c r="A3767">
        <v>8</v>
      </c>
      <c r="B3767">
        <v>0</v>
      </c>
      <c r="C3767">
        <v>1</v>
      </c>
      <c r="D3767">
        <v>1</v>
      </c>
      <c r="E3767">
        <v>1</v>
      </c>
      <c r="F3767">
        <v>1</v>
      </c>
      <c r="G3767">
        <v>1</v>
      </c>
      <c r="H3767">
        <v>1</v>
      </c>
      <c r="I3767">
        <v>0</v>
      </c>
      <c r="J3767">
        <v>1</v>
      </c>
      <c r="K3767">
        <v>1</v>
      </c>
      <c r="L3767">
        <v>0</v>
      </c>
      <c r="M3767">
        <v>0</v>
      </c>
      <c r="N3767" s="1" t="s">
        <v>14890</v>
      </c>
      <c r="O3767" s="1" t="s">
        <v>15418</v>
      </c>
      <c r="P3767" s="1" t="s">
        <v>15432</v>
      </c>
      <c r="Q3767" s="1" t="s">
        <v>15435</v>
      </c>
      <c r="R3767" s="1" t="s">
        <v>42</v>
      </c>
      <c r="S3767">
        <v>0.26079239767986928</v>
      </c>
      <c r="T3767">
        <v>5.5692878112754883E-2</v>
      </c>
      <c r="U3767">
        <v>0.67870977550426415</v>
      </c>
      <c r="V3767">
        <v>1.4389179638961331</v>
      </c>
      <c r="W3767">
        <v>0.7244402058377174</v>
      </c>
      <c r="X3767">
        <v>0.47820817581690855</v>
      </c>
      <c r="Y3767">
        <v>0.14944159536719925</v>
      </c>
      <c r="Z3767">
        <v>0.46763317633750523</v>
      </c>
      <c r="AA3767">
        <v>2.1899884104722136</v>
      </c>
      <c r="AB3767">
        <v>0.9356877273923061</v>
      </c>
      <c r="AC3767">
        <v>0.47143068668963167</v>
      </c>
      <c r="AD3767">
        <v>0.14543149363206673</v>
      </c>
      <c r="AE3767">
        <v>0.46290598838674329</v>
      </c>
      <c r="AF3767">
        <v>2.167286499403791</v>
      </c>
      <c r="AG3767">
        <v>0.9252079938075336</v>
      </c>
      <c r="AH3767">
        <v>0.4279794852550271</v>
      </c>
      <c r="AI3767" s="1" t="s">
        <v>15436</v>
      </c>
    </row>
    <row r="3768" spans="1:35" x14ac:dyDescent="0.25">
      <c r="A3768">
        <v>6</v>
      </c>
      <c r="B3768">
        <v>1</v>
      </c>
      <c r="C3768">
        <v>0</v>
      </c>
      <c r="D3768">
        <v>0</v>
      </c>
      <c r="E3768">
        <v>1</v>
      </c>
      <c r="F3768">
        <v>1</v>
      </c>
      <c r="G3768">
        <v>1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1</v>
      </c>
      <c r="N3768" s="1" t="s">
        <v>7898</v>
      </c>
      <c r="O3768" s="1" t="s">
        <v>7613</v>
      </c>
      <c r="P3768" s="1" t="s">
        <v>6721</v>
      </c>
      <c r="Q3768" s="1" t="s">
        <v>8193</v>
      </c>
      <c r="R3768" s="1" t="s">
        <v>39</v>
      </c>
      <c r="S3768">
        <v>0.56484106179921811</v>
      </c>
      <c r="T3768">
        <v>0.59274817565648663</v>
      </c>
      <c r="U3768">
        <v>8.2339030286260648E-2</v>
      </c>
      <c r="V3768">
        <v>0.53949624665444018</v>
      </c>
      <c r="W3768">
        <v>0.40486115086572916</v>
      </c>
      <c r="X3768">
        <v>0.73965296257376068</v>
      </c>
      <c r="Y3768">
        <v>0.7719647007493482</v>
      </c>
      <c r="Z3768">
        <v>0.12112987189060363</v>
      </c>
      <c r="AA3768">
        <v>1.0501690711917926</v>
      </c>
      <c r="AB3768">
        <v>0.64775454794391474</v>
      </c>
      <c r="AC3768">
        <v>0.73180079413746846</v>
      </c>
      <c r="AD3768">
        <v>0.77084342481390655</v>
      </c>
      <c r="AE3768">
        <v>0.11546121247588093</v>
      </c>
      <c r="AF3768">
        <v>1.005751384643516</v>
      </c>
      <c r="AG3768">
        <v>0.63068534064443449</v>
      </c>
      <c r="AH3768">
        <v>0.42797687921526933</v>
      </c>
      <c r="AI3768" s="1" t="s">
        <v>4328</v>
      </c>
    </row>
    <row r="3769" spans="1:35" x14ac:dyDescent="0.25">
      <c r="A3769">
        <v>5</v>
      </c>
      <c r="B3769">
        <v>0</v>
      </c>
      <c r="C3769">
        <v>1</v>
      </c>
      <c r="D3769">
        <v>1</v>
      </c>
      <c r="E3769">
        <v>1</v>
      </c>
      <c r="F3769">
        <v>1</v>
      </c>
      <c r="G3769">
        <v>0</v>
      </c>
      <c r="H3769">
        <v>0</v>
      </c>
      <c r="I3769">
        <v>0</v>
      </c>
      <c r="J3769">
        <v>0</v>
      </c>
      <c r="K3769">
        <v>1</v>
      </c>
      <c r="L3769">
        <v>0</v>
      </c>
      <c r="M3769">
        <v>0</v>
      </c>
      <c r="N3769" s="1" t="s">
        <v>3949</v>
      </c>
      <c r="O3769" s="1" t="s">
        <v>4839</v>
      </c>
      <c r="P3769" s="1" t="s">
        <v>4823</v>
      </c>
      <c r="Q3769" s="1" t="s">
        <v>4840</v>
      </c>
      <c r="R3769" s="1" t="s">
        <v>39</v>
      </c>
      <c r="S3769">
        <v>0.62061315524794325</v>
      </c>
      <c r="T3769">
        <v>0.65701678506512395</v>
      </c>
      <c r="U3769">
        <v>8.7467805635891294E-2</v>
      </c>
      <c r="V3769">
        <v>0.55703116824441468</v>
      </c>
      <c r="W3769">
        <v>0.43383858631514327</v>
      </c>
      <c r="X3769">
        <v>0.74989704959964298</v>
      </c>
      <c r="Y3769">
        <v>0.82622614395390181</v>
      </c>
      <c r="Z3769">
        <v>8.7955377732393536E-2</v>
      </c>
      <c r="AA3769">
        <v>0.86587394347953994</v>
      </c>
      <c r="AB3769">
        <v>0.59335182172194512</v>
      </c>
      <c r="AC3769">
        <v>0.74910730755891763</v>
      </c>
      <c r="AD3769">
        <v>0.82621798979568384</v>
      </c>
      <c r="AE3769">
        <v>8.7955377732393536E-2</v>
      </c>
      <c r="AF3769">
        <v>0.86042389992526203</v>
      </c>
      <c r="AG3769">
        <v>0.59153242248444649</v>
      </c>
      <c r="AH3769">
        <v>0.42797166713575385</v>
      </c>
      <c r="AI3769" s="1" t="s">
        <v>4841</v>
      </c>
    </row>
    <row r="3770" spans="1:35" x14ac:dyDescent="0.25">
      <c r="A3770">
        <v>2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1</v>
      </c>
      <c r="L3770">
        <v>1</v>
      </c>
      <c r="M3770">
        <v>0</v>
      </c>
      <c r="N3770" s="1" t="s">
        <v>369</v>
      </c>
      <c r="O3770" s="1" t="s">
        <v>378</v>
      </c>
      <c r="P3770" s="1" t="s">
        <v>153</v>
      </c>
      <c r="Q3770" s="1" t="s">
        <v>381</v>
      </c>
      <c r="R3770" s="1" t="s">
        <v>42</v>
      </c>
      <c r="S3770">
        <v>0.30123244781948122</v>
      </c>
      <c r="T3770">
        <v>9.6060464460809444E-2</v>
      </c>
      <c r="U3770">
        <v>0.71302914140557627</v>
      </c>
      <c r="V3770">
        <v>1.4817617800963785</v>
      </c>
      <c r="W3770">
        <v>0.76361712865425468</v>
      </c>
      <c r="X3770">
        <v>0.57661706158007286</v>
      </c>
      <c r="Y3770">
        <v>0.18958727202295092</v>
      </c>
      <c r="Z3770">
        <v>0.70153282230609049</v>
      </c>
      <c r="AA3770">
        <v>2.4856092469059639</v>
      </c>
      <c r="AB3770">
        <v>1.1255764470783352</v>
      </c>
      <c r="AC3770">
        <v>0.48981064932908863</v>
      </c>
      <c r="AD3770">
        <v>0.15365446070305833</v>
      </c>
      <c r="AE3770">
        <v>0.52589874928041069</v>
      </c>
      <c r="AF3770">
        <v>2.2038246404288606</v>
      </c>
      <c r="AG3770">
        <v>0.96112595013744329</v>
      </c>
      <c r="AH3770">
        <v>0.42796906109599608</v>
      </c>
      <c r="AI3770" s="1" t="s">
        <v>382</v>
      </c>
    </row>
    <row r="3771" spans="1:35" x14ac:dyDescent="0.25">
      <c r="A3771">
        <v>7</v>
      </c>
      <c r="B3771">
        <v>0</v>
      </c>
      <c r="C3771">
        <v>1</v>
      </c>
      <c r="D3771">
        <v>0</v>
      </c>
      <c r="E3771">
        <v>1</v>
      </c>
      <c r="F3771">
        <v>0</v>
      </c>
      <c r="G3771">
        <v>1</v>
      </c>
      <c r="H3771">
        <v>0</v>
      </c>
      <c r="I3771">
        <v>1</v>
      </c>
      <c r="J3771">
        <v>1</v>
      </c>
      <c r="K3771">
        <v>0</v>
      </c>
      <c r="L3771">
        <v>1</v>
      </c>
      <c r="M3771">
        <v>1</v>
      </c>
      <c r="N3771" s="1" t="s">
        <v>12093</v>
      </c>
      <c r="O3771" s="1" t="s">
        <v>12555</v>
      </c>
      <c r="P3771" s="1" t="s">
        <v>13288</v>
      </c>
      <c r="Q3771" s="1" t="s">
        <v>13291</v>
      </c>
      <c r="R3771" s="1" t="s">
        <v>42</v>
      </c>
      <c r="S3771">
        <v>0.24870056847762603</v>
      </c>
      <c r="T3771">
        <v>6.0913544265731007E-2</v>
      </c>
      <c r="U3771">
        <v>0.6879120941151261</v>
      </c>
      <c r="V3771">
        <v>1.3094432638490652</v>
      </c>
      <c r="W3771">
        <v>0.68608963407664081</v>
      </c>
      <c r="X3771">
        <v>0.54506082726092964</v>
      </c>
      <c r="Y3771">
        <v>0.16659641270481698</v>
      </c>
      <c r="Z3771">
        <v>0.55932626203612401</v>
      </c>
      <c r="AA3771">
        <v>2.4951713212708628</v>
      </c>
      <c r="AB3771">
        <v>1.0736979986706012</v>
      </c>
      <c r="AC3771">
        <v>0.48441235411121419</v>
      </c>
      <c r="AD3771">
        <v>0.15447925939321083</v>
      </c>
      <c r="AE3771">
        <v>0.49408449054355386</v>
      </c>
      <c r="AF3771">
        <v>2.1865917394976968</v>
      </c>
      <c r="AG3771">
        <v>0.94505182981148705</v>
      </c>
      <c r="AH3771">
        <v>0.42795863693696506</v>
      </c>
      <c r="AI3771" s="1" t="s">
        <v>13292</v>
      </c>
    </row>
    <row r="3772" spans="1:35" x14ac:dyDescent="0.25">
      <c r="A3772">
        <v>4</v>
      </c>
      <c r="B3772">
        <v>0</v>
      </c>
      <c r="C3772">
        <v>1</v>
      </c>
      <c r="D3772">
        <v>0</v>
      </c>
      <c r="E3772">
        <v>1</v>
      </c>
      <c r="F3772">
        <v>0</v>
      </c>
      <c r="G3772">
        <v>0</v>
      </c>
      <c r="H3772">
        <v>0</v>
      </c>
      <c r="I3772">
        <v>1</v>
      </c>
      <c r="J3772">
        <v>0</v>
      </c>
      <c r="K3772">
        <v>1</v>
      </c>
      <c r="L3772">
        <v>0</v>
      </c>
      <c r="M3772">
        <v>0</v>
      </c>
      <c r="N3772" s="1" t="s">
        <v>1645</v>
      </c>
      <c r="O3772" s="1" t="s">
        <v>2082</v>
      </c>
      <c r="P3772" s="1" t="s">
        <v>2249</v>
      </c>
      <c r="Q3772" s="1" t="s">
        <v>2295</v>
      </c>
      <c r="R3772" s="1" t="s">
        <v>39</v>
      </c>
      <c r="S3772">
        <v>0.64768623116970747</v>
      </c>
      <c r="T3772">
        <v>0.69379800048412266</v>
      </c>
      <c r="U3772">
        <v>0.11796412017446159</v>
      </c>
      <c r="V3772">
        <v>0.52098144781754752</v>
      </c>
      <c r="W3772">
        <v>0.4442478561587106</v>
      </c>
      <c r="X3772">
        <v>0.77155692227756301</v>
      </c>
      <c r="Y3772">
        <v>0.85163875885260354</v>
      </c>
      <c r="Z3772">
        <v>0.13835984637490817</v>
      </c>
      <c r="AA3772">
        <v>0.84587605504076802</v>
      </c>
      <c r="AB3772">
        <v>0.61195822008942657</v>
      </c>
      <c r="AC3772">
        <v>0.76662337468747965</v>
      </c>
      <c r="AD3772">
        <v>0.84858082837436088</v>
      </c>
      <c r="AE3772">
        <v>0.13383709156773926</v>
      </c>
      <c r="AF3772">
        <v>0.83090596981162168</v>
      </c>
      <c r="AG3772">
        <v>0.60444129658457391</v>
      </c>
      <c r="AH3772">
        <v>0.42793778861890314</v>
      </c>
      <c r="AI3772" s="1" t="s">
        <v>2296</v>
      </c>
    </row>
    <row r="3773" spans="1:35" x14ac:dyDescent="0.25">
      <c r="A3773">
        <v>7</v>
      </c>
      <c r="B3773">
        <v>0</v>
      </c>
      <c r="C3773">
        <v>1</v>
      </c>
      <c r="D3773">
        <v>1</v>
      </c>
      <c r="E3773">
        <v>0</v>
      </c>
      <c r="F3773">
        <v>1</v>
      </c>
      <c r="G3773">
        <v>0</v>
      </c>
      <c r="H3773">
        <v>1</v>
      </c>
      <c r="I3773">
        <v>1</v>
      </c>
      <c r="J3773">
        <v>1</v>
      </c>
      <c r="K3773">
        <v>1</v>
      </c>
      <c r="L3773">
        <v>0</v>
      </c>
      <c r="M3773">
        <v>0</v>
      </c>
      <c r="N3773" s="1" t="s">
        <v>12050</v>
      </c>
      <c r="O3773" s="1" t="s">
        <v>12555</v>
      </c>
      <c r="P3773" s="1" t="s">
        <v>12933</v>
      </c>
      <c r="Q3773" s="1" t="s">
        <v>12936</v>
      </c>
      <c r="R3773" s="1" t="s">
        <v>42</v>
      </c>
      <c r="S3773">
        <v>0.26409291053371536</v>
      </c>
      <c r="T3773">
        <v>5.9003082652152455E-2</v>
      </c>
      <c r="U3773">
        <v>0.69943189638660641</v>
      </c>
      <c r="V3773">
        <v>1.4366326200186397</v>
      </c>
      <c r="W3773">
        <v>0.7316891996857996</v>
      </c>
      <c r="X3773">
        <v>0.48813236322913139</v>
      </c>
      <c r="Y3773">
        <v>0.15274164517974548</v>
      </c>
      <c r="Z3773">
        <v>0.46761540125314977</v>
      </c>
      <c r="AA3773">
        <v>2.2419201001028437</v>
      </c>
      <c r="AB3773">
        <v>0.95409238217857961</v>
      </c>
      <c r="AC3773">
        <v>0.47559037332549609</v>
      </c>
      <c r="AD3773">
        <v>0.14574827273589022</v>
      </c>
      <c r="AE3773">
        <v>0.45074633231068145</v>
      </c>
      <c r="AF3773">
        <v>2.2039698353467196</v>
      </c>
      <c r="AG3773">
        <v>0.93348814679776382</v>
      </c>
      <c r="AH3773">
        <v>0.42793518257914548</v>
      </c>
      <c r="AI3773" s="1" t="s">
        <v>12937</v>
      </c>
    </row>
    <row r="3774" spans="1:35" x14ac:dyDescent="0.25">
      <c r="A3774">
        <v>7</v>
      </c>
      <c r="B3774">
        <v>1</v>
      </c>
      <c r="C3774">
        <v>0</v>
      </c>
      <c r="D3774">
        <v>0</v>
      </c>
      <c r="E3774">
        <v>1</v>
      </c>
      <c r="F3774">
        <v>1</v>
      </c>
      <c r="G3774">
        <v>1</v>
      </c>
      <c r="H3774">
        <v>0</v>
      </c>
      <c r="I3774">
        <v>0</v>
      </c>
      <c r="J3774">
        <v>1</v>
      </c>
      <c r="K3774">
        <v>1</v>
      </c>
      <c r="L3774">
        <v>0</v>
      </c>
      <c r="M3774">
        <v>1</v>
      </c>
      <c r="N3774" s="1" t="s">
        <v>12032</v>
      </c>
      <c r="O3774" s="1" t="s">
        <v>11703</v>
      </c>
      <c r="P3774" s="1" t="s">
        <v>10580</v>
      </c>
      <c r="Q3774" s="1" t="s">
        <v>12272</v>
      </c>
      <c r="R3774" s="1" t="s">
        <v>39</v>
      </c>
      <c r="S3774">
        <v>0.55440315345098767</v>
      </c>
      <c r="T3774">
        <v>0.58338737398655482</v>
      </c>
      <c r="U3774">
        <v>8.1446202310517524E-2</v>
      </c>
      <c r="V3774">
        <v>0.51914887502434148</v>
      </c>
      <c r="W3774">
        <v>0.39466081710713796</v>
      </c>
      <c r="X3774">
        <v>0.747213398464594</v>
      </c>
      <c r="Y3774">
        <v>0.76959026481069481</v>
      </c>
      <c r="Z3774">
        <v>0.16738584833707265</v>
      </c>
      <c r="AA3774">
        <v>1.0793091070424292</v>
      </c>
      <c r="AB3774">
        <v>0.67209507339673225</v>
      </c>
      <c r="AC3774">
        <v>0.73923751065139953</v>
      </c>
      <c r="AD3774">
        <v>0.76803284428128216</v>
      </c>
      <c r="AE3774">
        <v>0.14657367122018614</v>
      </c>
      <c r="AF3774">
        <v>1.0479928395843099</v>
      </c>
      <c r="AG3774">
        <v>0.65419978502859266</v>
      </c>
      <c r="AH3774">
        <v>0.42792997049962994</v>
      </c>
      <c r="AI3774" s="1" t="s">
        <v>12273</v>
      </c>
    </row>
    <row r="3775" spans="1:35" x14ac:dyDescent="0.25">
      <c r="A3775">
        <v>7</v>
      </c>
      <c r="B3775">
        <v>1</v>
      </c>
      <c r="C3775">
        <v>0</v>
      </c>
      <c r="D3775">
        <v>1</v>
      </c>
      <c r="E3775">
        <v>1</v>
      </c>
      <c r="F3775">
        <v>1</v>
      </c>
      <c r="G3775">
        <v>1</v>
      </c>
      <c r="H3775">
        <v>0</v>
      </c>
      <c r="I3775">
        <v>1</v>
      </c>
      <c r="J3775">
        <v>0</v>
      </c>
      <c r="K3775">
        <v>0</v>
      </c>
      <c r="L3775">
        <v>1</v>
      </c>
      <c r="M3775">
        <v>0</v>
      </c>
      <c r="N3775" s="1" t="s">
        <v>11656</v>
      </c>
      <c r="O3775" s="1" t="s">
        <v>11639</v>
      </c>
      <c r="P3775" s="1" t="s">
        <v>11666</v>
      </c>
      <c r="Q3775" s="1" t="s">
        <v>11676</v>
      </c>
      <c r="R3775" s="1" t="s">
        <v>39</v>
      </c>
      <c r="S3775">
        <v>0.5566233176328973</v>
      </c>
      <c r="T3775">
        <v>0.58916210481380205</v>
      </c>
      <c r="U3775">
        <v>8.948759438812473E-2</v>
      </c>
      <c r="V3775">
        <v>0.49680873618862964</v>
      </c>
      <c r="W3775">
        <v>0.39181947846351878</v>
      </c>
      <c r="X3775">
        <v>0.76396156479063115</v>
      </c>
      <c r="Y3775">
        <v>0.7632514947620801</v>
      </c>
      <c r="Z3775">
        <v>0.14269574019106271</v>
      </c>
      <c r="AA3775">
        <v>1.2477100648564268</v>
      </c>
      <c r="AB3775">
        <v>0.71788576660318981</v>
      </c>
      <c r="AC3775">
        <v>0.7315261302028544</v>
      </c>
      <c r="AD3775">
        <v>0.76029161423791014</v>
      </c>
      <c r="AE3775">
        <v>0.1369777264731126</v>
      </c>
      <c r="AF3775">
        <v>1.0418923885396392</v>
      </c>
      <c r="AG3775">
        <v>0.646387243083554</v>
      </c>
      <c r="AH3775">
        <v>0.42790391010205253</v>
      </c>
      <c r="AI3775" s="1" t="s">
        <v>11677</v>
      </c>
    </row>
    <row r="3776" spans="1:35" x14ac:dyDescent="0.25">
      <c r="A3776">
        <v>4</v>
      </c>
      <c r="B3776">
        <v>0</v>
      </c>
      <c r="C3776">
        <v>1</v>
      </c>
      <c r="D3776">
        <v>1</v>
      </c>
      <c r="E3776">
        <v>0</v>
      </c>
      <c r="F3776">
        <v>0</v>
      </c>
      <c r="G3776">
        <v>1</v>
      </c>
      <c r="H3776">
        <v>1</v>
      </c>
      <c r="I3776">
        <v>0</v>
      </c>
      <c r="J3776">
        <v>0</v>
      </c>
      <c r="K3776">
        <v>0</v>
      </c>
      <c r="L3776">
        <v>0</v>
      </c>
      <c r="M3776">
        <v>0</v>
      </c>
      <c r="N3776" s="1" t="s">
        <v>1587</v>
      </c>
      <c r="O3776" s="1" t="s">
        <v>2059</v>
      </c>
      <c r="P3776" s="1" t="s">
        <v>2060</v>
      </c>
      <c r="Q3776" s="1" t="s">
        <v>2129</v>
      </c>
      <c r="R3776" s="1" t="s">
        <v>42</v>
      </c>
      <c r="S3776">
        <v>0.27010572167914698</v>
      </c>
      <c r="T3776">
        <v>5.0949531622331505E-2</v>
      </c>
      <c r="U3776">
        <v>0.7285633223626421</v>
      </c>
      <c r="V3776">
        <v>1.5252026237767131</v>
      </c>
      <c r="W3776">
        <v>0.76823849258722898</v>
      </c>
      <c r="X3776">
        <v>0.47541227978257139</v>
      </c>
      <c r="Y3776">
        <v>0.14396666676465542</v>
      </c>
      <c r="Z3776">
        <v>0.43191299198620287</v>
      </c>
      <c r="AA3776">
        <v>2.2265162696271474</v>
      </c>
      <c r="AB3776">
        <v>0.93413197612600196</v>
      </c>
      <c r="AC3776">
        <v>0.47199062694029348</v>
      </c>
      <c r="AD3776">
        <v>0.14270755530046991</v>
      </c>
      <c r="AE3776">
        <v>0.43156536167342024</v>
      </c>
      <c r="AF3776">
        <v>2.2095133395074176</v>
      </c>
      <c r="AG3776">
        <v>0.92792875216043591</v>
      </c>
      <c r="AH3776">
        <v>0.42790130406229476</v>
      </c>
      <c r="AI3776" s="1" t="s">
        <v>2130</v>
      </c>
    </row>
    <row r="3777" spans="1:35" x14ac:dyDescent="0.25">
      <c r="A3777">
        <v>9</v>
      </c>
      <c r="B3777">
        <v>1</v>
      </c>
      <c r="C3777">
        <v>0</v>
      </c>
      <c r="D3777">
        <v>1</v>
      </c>
      <c r="E3777">
        <v>0</v>
      </c>
      <c r="F3777">
        <v>1</v>
      </c>
      <c r="G3777">
        <v>1</v>
      </c>
      <c r="H3777">
        <v>1</v>
      </c>
      <c r="I3777">
        <v>1</v>
      </c>
      <c r="J3777">
        <v>1</v>
      </c>
      <c r="K3777">
        <v>1</v>
      </c>
      <c r="L3777">
        <v>1</v>
      </c>
      <c r="M3777">
        <v>0</v>
      </c>
      <c r="N3777" s="1" t="s">
        <v>16867</v>
      </c>
      <c r="O3777" s="1" t="s">
        <v>16739</v>
      </c>
      <c r="P3777" s="1" t="s">
        <v>16868</v>
      </c>
      <c r="Q3777" s="1" t="s">
        <v>16869</v>
      </c>
      <c r="R3777" s="1" t="s">
        <v>39</v>
      </c>
      <c r="S3777">
        <v>0.54733305128811593</v>
      </c>
      <c r="T3777">
        <v>0.58650397774384855</v>
      </c>
      <c r="U3777">
        <v>8.4237466916195658E-2</v>
      </c>
      <c r="V3777">
        <v>0.44385646264014206</v>
      </c>
      <c r="W3777">
        <v>0.37153263576672874</v>
      </c>
      <c r="X3777">
        <v>0.78636010627538833</v>
      </c>
      <c r="Y3777">
        <v>0.76225616787750117</v>
      </c>
      <c r="Z3777">
        <v>0.27202913812430757</v>
      </c>
      <c r="AA3777">
        <v>1.3086998988175467</v>
      </c>
      <c r="AB3777">
        <v>0.78099506827311849</v>
      </c>
      <c r="AC3777">
        <v>0.74311630346444102</v>
      </c>
      <c r="AD3777">
        <v>0.75143285121466785</v>
      </c>
      <c r="AE3777">
        <v>0.21536565025467486</v>
      </c>
      <c r="AF3777">
        <v>1.1078287880571751</v>
      </c>
      <c r="AG3777">
        <v>0.69154242984217262</v>
      </c>
      <c r="AH3777">
        <v>0.42788566782374832</v>
      </c>
      <c r="AI3777" s="1" t="s">
        <v>16870</v>
      </c>
    </row>
    <row r="3778" spans="1:35" x14ac:dyDescent="0.25">
      <c r="A3778">
        <v>4</v>
      </c>
      <c r="B3778">
        <v>0</v>
      </c>
      <c r="C3778">
        <v>0</v>
      </c>
      <c r="D3778">
        <v>0</v>
      </c>
      <c r="E3778">
        <v>0</v>
      </c>
      <c r="F3778">
        <v>1</v>
      </c>
      <c r="G3778">
        <v>0</v>
      </c>
      <c r="H3778">
        <v>0</v>
      </c>
      <c r="I3778">
        <v>0</v>
      </c>
      <c r="J3778">
        <v>1</v>
      </c>
      <c r="K3778">
        <v>1</v>
      </c>
      <c r="L3778">
        <v>1</v>
      </c>
      <c r="M3778">
        <v>0</v>
      </c>
      <c r="N3778" s="1" t="s">
        <v>3252</v>
      </c>
      <c r="O3778" s="1" t="s">
        <v>1693</v>
      </c>
      <c r="P3778" s="1" t="s">
        <v>1542</v>
      </c>
      <c r="Q3778" s="1" t="s">
        <v>3253</v>
      </c>
      <c r="R3778" s="1" t="s">
        <v>39</v>
      </c>
      <c r="S3778">
        <v>0.56537491698641562</v>
      </c>
      <c r="T3778">
        <v>0.58873787717063064</v>
      </c>
      <c r="U3778">
        <v>6.3376144952517921E-2</v>
      </c>
      <c r="V3778">
        <v>0.57525024547852144</v>
      </c>
      <c r="W3778">
        <v>0.40912142253388994</v>
      </c>
      <c r="X3778">
        <v>0.78679910693769961</v>
      </c>
      <c r="Y3778">
        <v>0.7022265968375756</v>
      </c>
      <c r="Z3778">
        <v>0.26521480896730715</v>
      </c>
      <c r="AA3778">
        <v>1.628080889524554</v>
      </c>
      <c r="AB3778">
        <v>0.86517409844314563</v>
      </c>
      <c r="AC3778">
        <v>0.70592118853091901</v>
      </c>
      <c r="AD3778">
        <v>0.68534178004407853</v>
      </c>
      <c r="AE3778">
        <v>0.205684519633553</v>
      </c>
      <c r="AF3778">
        <v>1.1991064584743292</v>
      </c>
      <c r="AG3778">
        <v>0.69671091938398677</v>
      </c>
      <c r="AH3778">
        <v>0.42787263762495958</v>
      </c>
      <c r="AI3778" s="1" t="s">
        <v>3254</v>
      </c>
    </row>
    <row r="3779" spans="1:35" x14ac:dyDescent="0.25">
      <c r="A3779">
        <v>5</v>
      </c>
      <c r="B3779">
        <v>1</v>
      </c>
      <c r="C3779">
        <v>0</v>
      </c>
      <c r="D3779">
        <v>0</v>
      </c>
      <c r="E3779">
        <v>1</v>
      </c>
      <c r="F3779">
        <v>1</v>
      </c>
      <c r="G3779">
        <v>0</v>
      </c>
      <c r="H3779">
        <v>0</v>
      </c>
      <c r="I3779">
        <v>0</v>
      </c>
      <c r="J3779">
        <v>0</v>
      </c>
      <c r="K3779">
        <v>1</v>
      </c>
      <c r="L3779">
        <v>0</v>
      </c>
      <c r="M3779">
        <v>1</v>
      </c>
      <c r="N3779" s="1" t="s">
        <v>4140</v>
      </c>
      <c r="O3779" s="1" t="s">
        <v>4053</v>
      </c>
      <c r="P3779" s="1" t="s">
        <v>3444</v>
      </c>
      <c r="Q3779" s="1" t="s">
        <v>4385</v>
      </c>
      <c r="R3779" s="1" t="s">
        <v>42</v>
      </c>
      <c r="S3779">
        <v>0.25809015506981664</v>
      </c>
      <c r="T3779">
        <v>6.6805583650810907E-2</v>
      </c>
      <c r="U3779">
        <v>0.6788849393899683</v>
      </c>
      <c r="V3779">
        <v>1.3470224847190249</v>
      </c>
      <c r="W3779">
        <v>0.69757100258660143</v>
      </c>
      <c r="X3779">
        <v>0.53132449223121936</v>
      </c>
      <c r="Y3779">
        <v>0.16505165890789095</v>
      </c>
      <c r="Z3779">
        <v>0.54470424352538915</v>
      </c>
      <c r="AA3779">
        <v>2.4189448207247901</v>
      </c>
      <c r="AB3779">
        <v>1.04290024105269</v>
      </c>
      <c r="AC3779">
        <v>0.4888973594689438</v>
      </c>
      <c r="AD3779">
        <v>0.15790335779303302</v>
      </c>
      <c r="AE3779">
        <v>0.48002940725776022</v>
      </c>
      <c r="AF3779">
        <v>2.2109006039527594</v>
      </c>
      <c r="AG3779">
        <v>0.94961112300118422</v>
      </c>
      <c r="AH3779">
        <v>0.42786481950568639</v>
      </c>
      <c r="AI3779" s="1" t="s">
        <v>4386</v>
      </c>
    </row>
    <row r="3780" spans="1:35" x14ac:dyDescent="0.25">
      <c r="A3780">
        <v>7</v>
      </c>
      <c r="B3780">
        <v>0</v>
      </c>
      <c r="C3780">
        <v>0</v>
      </c>
      <c r="D3780">
        <v>1</v>
      </c>
      <c r="E3780">
        <v>1</v>
      </c>
      <c r="F3780">
        <v>1</v>
      </c>
      <c r="G3780">
        <v>1</v>
      </c>
      <c r="H3780">
        <v>1</v>
      </c>
      <c r="I3780">
        <v>1</v>
      </c>
      <c r="J3780">
        <v>0</v>
      </c>
      <c r="K3780">
        <v>1</v>
      </c>
      <c r="L3780">
        <v>0</v>
      </c>
      <c r="M3780">
        <v>0</v>
      </c>
      <c r="N3780" s="1" t="s">
        <v>13436</v>
      </c>
      <c r="O3780" s="1" t="s">
        <v>11651</v>
      </c>
      <c r="P3780" s="1" t="s">
        <v>10560</v>
      </c>
      <c r="Q3780" s="1" t="s">
        <v>13443</v>
      </c>
      <c r="R3780" s="1" t="s">
        <v>42</v>
      </c>
      <c r="S3780">
        <v>0.26332515350200997</v>
      </c>
      <c r="T3780">
        <v>6.2446520661577735E-2</v>
      </c>
      <c r="U3780">
        <v>0.65574878573790873</v>
      </c>
      <c r="V3780">
        <v>1.42256160679778</v>
      </c>
      <c r="W3780">
        <v>0.71358563773242212</v>
      </c>
      <c r="X3780">
        <v>0.47381923723838731</v>
      </c>
      <c r="Y3780">
        <v>0.15240147844618487</v>
      </c>
      <c r="Z3780">
        <v>0.43963870423835971</v>
      </c>
      <c r="AA3780">
        <v>2.1657598537525482</v>
      </c>
      <c r="AB3780">
        <v>0.91926667881236435</v>
      </c>
      <c r="AC3780">
        <v>0.4666026807758325</v>
      </c>
      <c r="AD3780">
        <v>0.14878317450178144</v>
      </c>
      <c r="AE3780">
        <v>0.43803509779373323</v>
      </c>
      <c r="AF3780">
        <v>2.1355605274093552</v>
      </c>
      <c r="AG3780">
        <v>0.90745959990162328</v>
      </c>
      <c r="AH3780">
        <v>0.42785178930689766</v>
      </c>
      <c r="AI3780" s="1" t="s">
        <v>13444</v>
      </c>
    </row>
    <row r="3781" spans="1:35" x14ac:dyDescent="0.25">
      <c r="A3781">
        <v>4</v>
      </c>
      <c r="B3781">
        <v>1</v>
      </c>
      <c r="C3781">
        <v>0</v>
      </c>
      <c r="D3781">
        <v>0</v>
      </c>
      <c r="E3781">
        <v>0</v>
      </c>
      <c r="F3781">
        <v>0</v>
      </c>
      <c r="G3781">
        <v>1</v>
      </c>
      <c r="H3781">
        <v>0</v>
      </c>
      <c r="I3781">
        <v>1</v>
      </c>
      <c r="J3781">
        <v>0</v>
      </c>
      <c r="K3781">
        <v>1</v>
      </c>
      <c r="L3781">
        <v>0</v>
      </c>
      <c r="M3781">
        <v>0</v>
      </c>
      <c r="N3781" s="1" t="s">
        <v>1852</v>
      </c>
      <c r="O3781" s="1" t="s">
        <v>1566</v>
      </c>
      <c r="P3781" s="1" t="s">
        <v>1387</v>
      </c>
      <c r="Q3781" s="1" t="s">
        <v>1935</v>
      </c>
      <c r="R3781" s="1" t="s">
        <v>39</v>
      </c>
      <c r="S3781">
        <v>0.61857451777695804</v>
      </c>
      <c r="T3781">
        <v>0.64259727284809065</v>
      </c>
      <c r="U3781">
        <v>6.6310051256287431E-2</v>
      </c>
      <c r="V3781">
        <v>0.64017149914603089</v>
      </c>
      <c r="W3781">
        <v>0.44969294108346963</v>
      </c>
      <c r="X3781">
        <v>0.71013989905127484</v>
      </c>
      <c r="Y3781">
        <v>0.74662776292515798</v>
      </c>
      <c r="Z3781">
        <v>0.10634150222696798</v>
      </c>
      <c r="AA3781">
        <v>0.9876379110690251</v>
      </c>
      <c r="AB3781">
        <v>0.61353572540705026</v>
      </c>
      <c r="AC3781">
        <v>0.70622120648218023</v>
      </c>
      <c r="AD3781">
        <v>0.74528604943736121</v>
      </c>
      <c r="AE3781">
        <v>0.10311960636962014</v>
      </c>
      <c r="AF3781">
        <v>0.96982734761958445</v>
      </c>
      <c r="AG3781">
        <v>0.6060776678088553</v>
      </c>
      <c r="AH3781">
        <v>0.42784657722738223</v>
      </c>
      <c r="AI3781" s="1" t="s">
        <v>1936</v>
      </c>
    </row>
    <row r="3782" spans="1:35" x14ac:dyDescent="0.25">
      <c r="A3782">
        <v>6</v>
      </c>
      <c r="B3782">
        <v>1</v>
      </c>
      <c r="C3782">
        <v>1</v>
      </c>
      <c r="D3782">
        <v>1</v>
      </c>
      <c r="E3782">
        <v>1</v>
      </c>
      <c r="F3782">
        <v>0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1</v>
      </c>
      <c r="N3782" s="1" t="s">
        <v>6716</v>
      </c>
      <c r="O3782" s="1" t="s">
        <v>6711</v>
      </c>
      <c r="P3782" s="1" t="s">
        <v>6748</v>
      </c>
      <c r="Q3782" s="1" t="s">
        <v>6749</v>
      </c>
      <c r="R3782" s="1" t="s">
        <v>39</v>
      </c>
      <c r="S3782">
        <v>0.55517301777727879</v>
      </c>
      <c r="T3782">
        <v>0.58462046195425732</v>
      </c>
      <c r="U3782">
        <v>8.4125651883490901E-2</v>
      </c>
      <c r="V3782">
        <v>0.51635314905169016</v>
      </c>
      <c r="W3782">
        <v>0.39503308762981276</v>
      </c>
      <c r="X3782">
        <v>0.74402809623792709</v>
      </c>
      <c r="Y3782">
        <v>0.77914666408898703</v>
      </c>
      <c r="Z3782">
        <v>0.1164392253852285</v>
      </c>
      <c r="AA3782">
        <v>1.0470050993958839</v>
      </c>
      <c r="AB3782">
        <v>0.64753032962336643</v>
      </c>
      <c r="AC3782">
        <v>0.73693236014167374</v>
      </c>
      <c r="AD3782">
        <v>0.77770297295443647</v>
      </c>
      <c r="AE3782">
        <v>0.11467093307896556</v>
      </c>
      <c r="AF3782">
        <v>1.0065048328421768</v>
      </c>
      <c r="AG3782">
        <v>0.63295957962519289</v>
      </c>
      <c r="AH3782">
        <v>0.42783875910810892</v>
      </c>
      <c r="AI3782" s="1" t="s">
        <v>6750</v>
      </c>
    </row>
    <row r="3783" spans="1:35" x14ac:dyDescent="0.25">
      <c r="A3783">
        <v>6</v>
      </c>
      <c r="B3783">
        <v>0</v>
      </c>
      <c r="C3783">
        <v>1</v>
      </c>
      <c r="D3783">
        <v>0</v>
      </c>
      <c r="E3783">
        <v>1</v>
      </c>
      <c r="F3783">
        <v>0</v>
      </c>
      <c r="G3783">
        <v>1</v>
      </c>
      <c r="H3783">
        <v>1</v>
      </c>
      <c r="I3783">
        <v>0</v>
      </c>
      <c r="J3783">
        <v>1</v>
      </c>
      <c r="K3783">
        <v>0</v>
      </c>
      <c r="L3783">
        <v>0</v>
      </c>
      <c r="M3783">
        <v>1</v>
      </c>
      <c r="N3783" s="1" t="s">
        <v>7945</v>
      </c>
      <c r="O3783" s="1" t="s">
        <v>8675</v>
      </c>
      <c r="P3783" s="1" t="s">
        <v>9350</v>
      </c>
      <c r="Q3783" s="1" t="s">
        <v>9353</v>
      </c>
      <c r="R3783" s="1" t="s">
        <v>42</v>
      </c>
      <c r="S3783">
        <v>0.25207122196994919</v>
      </c>
      <c r="T3783">
        <v>5.6053650131167539E-2</v>
      </c>
      <c r="U3783">
        <v>0.70254261173005728</v>
      </c>
      <c r="V3783">
        <v>1.3618389233084707</v>
      </c>
      <c r="W3783">
        <v>0.70681172838989859</v>
      </c>
      <c r="X3783">
        <v>0.52691250224046893</v>
      </c>
      <c r="Y3783">
        <v>0.15839309329638476</v>
      </c>
      <c r="Z3783">
        <v>0.55000533186646472</v>
      </c>
      <c r="AA3783">
        <v>2.4186686166033624</v>
      </c>
      <c r="AB3783">
        <v>1.0423556805887373</v>
      </c>
      <c r="AC3783">
        <v>0.48511493608466283</v>
      </c>
      <c r="AD3783">
        <v>0.15191473828594981</v>
      </c>
      <c r="AE3783">
        <v>0.48777943762031795</v>
      </c>
      <c r="AF3783">
        <v>2.2096388462186241</v>
      </c>
      <c r="AG3783">
        <v>0.9497776740416306</v>
      </c>
      <c r="AH3783">
        <v>0.42783354702859344</v>
      </c>
      <c r="AI3783" s="1" t="s">
        <v>9354</v>
      </c>
    </row>
    <row r="3784" spans="1:35" x14ac:dyDescent="0.25">
      <c r="A3784">
        <v>6</v>
      </c>
      <c r="B3784">
        <v>1</v>
      </c>
      <c r="C3784">
        <v>1</v>
      </c>
      <c r="D3784">
        <v>1</v>
      </c>
      <c r="E3784">
        <v>0</v>
      </c>
      <c r="F3784">
        <v>0</v>
      </c>
      <c r="G3784">
        <v>0</v>
      </c>
      <c r="H3784">
        <v>0</v>
      </c>
      <c r="I3784">
        <v>1</v>
      </c>
      <c r="J3784">
        <v>0</v>
      </c>
      <c r="K3784">
        <v>1</v>
      </c>
      <c r="L3784">
        <v>0</v>
      </c>
      <c r="M3784">
        <v>1</v>
      </c>
      <c r="N3784" s="1" t="s">
        <v>7001</v>
      </c>
      <c r="O3784" s="1" t="s">
        <v>6810</v>
      </c>
      <c r="P3784" s="1" t="s">
        <v>6748</v>
      </c>
      <c r="Q3784" s="1" t="s">
        <v>7039</v>
      </c>
      <c r="R3784" s="1" t="s">
        <v>39</v>
      </c>
      <c r="S3784">
        <v>0.59742399180693773</v>
      </c>
      <c r="T3784">
        <v>0.63083371826971246</v>
      </c>
      <c r="U3784">
        <v>9.9992831536615798E-2</v>
      </c>
      <c r="V3784">
        <v>0.54164976620369842</v>
      </c>
      <c r="W3784">
        <v>0.42415877200334223</v>
      </c>
      <c r="X3784">
        <v>0.76745426271487427</v>
      </c>
      <c r="Y3784">
        <v>0.77451199930390746</v>
      </c>
      <c r="Z3784">
        <v>0.21713909195506492</v>
      </c>
      <c r="AA3784">
        <v>1.1561258959770093</v>
      </c>
      <c r="AB3784">
        <v>0.71592566241199396</v>
      </c>
      <c r="AC3784">
        <v>0.73396442575945831</v>
      </c>
      <c r="AD3784">
        <v>0.76625797066340251</v>
      </c>
      <c r="AE3784">
        <v>0.16981357390581195</v>
      </c>
      <c r="AF3784">
        <v>1.0025598967804747</v>
      </c>
      <c r="AG3784">
        <v>0.64621048044989637</v>
      </c>
      <c r="AH3784">
        <v>0.42783094098883573</v>
      </c>
      <c r="AI3784" s="1" t="s">
        <v>7040</v>
      </c>
    </row>
    <row r="3785" spans="1:35" x14ac:dyDescent="0.25">
      <c r="A3785">
        <v>7</v>
      </c>
      <c r="B3785">
        <v>1</v>
      </c>
      <c r="C3785">
        <v>0</v>
      </c>
      <c r="D3785">
        <v>0</v>
      </c>
      <c r="E3785">
        <v>1</v>
      </c>
      <c r="F3785">
        <v>1</v>
      </c>
      <c r="G3785">
        <v>1</v>
      </c>
      <c r="H3785">
        <v>1</v>
      </c>
      <c r="I3785">
        <v>0</v>
      </c>
      <c r="J3785">
        <v>1</v>
      </c>
      <c r="K3785">
        <v>0</v>
      </c>
      <c r="L3785">
        <v>1</v>
      </c>
      <c r="M3785">
        <v>0</v>
      </c>
      <c r="N3785" s="1" t="s">
        <v>11981</v>
      </c>
      <c r="O3785" s="1" t="s">
        <v>11639</v>
      </c>
      <c r="P3785" s="1" t="s">
        <v>10592</v>
      </c>
      <c r="Q3785" s="1" t="s">
        <v>12226</v>
      </c>
      <c r="R3785" s="1" t="s">
        <v>39</v>
      </c>
      <c r="S3785">
        <v>0.55757814262949457</v>
      </c>
      <c r="T3785">
        <v>0.58861843326073049</v>
      </c>
      <c r="U3785">
        <v>8.9870803345158817E-2</v>
      </c>
      <c r="V3785">
        <v>0.50752056373467869</v>
      </c>
      <c r="W3785">
        <v>0.39533660011352262</v>
      </c>
      <c r="X3785">
        <v>0.76055230055258749</v>
      </c>
      <c r="Y3785">
        <v>0.75507329121253397</v>
      </c>
      <c r="Z3785">
        <v>0.14027889283768363</v>
      </c>
      <c r="AA3785">
        <v>1.268245709458018</v>
      </c>
      <c r="AB3785">
        <v>0.7211992978360785</v>
      </c>
      <c r="AC3785">
        <v>0.72597316637516962</v>
      </c>
      <c r="AD3785">
        <v>0.75121945591358352</v>
      </c>
      <c r="AE3785">
        <v>0.13824487586763415</v>
      </c>
      <c r="AF3785">
        <v>1.04930516325012</v>
      </c>
      <c r="AG3785">
        <v>0.64625649834377918</v>
      </c>
      <c r="AH3785">
        <v>0.42782312286956242</v>
      </c>
      <c r="AI3785" s="1" t="s">
        <v>12227</v>
      </c>
    </row>
    <row r="3786" spans="1:35" x14ac:dyDescent="0.25">
      <c r="A3786">
        <v>8</v>
      </c>
      <c r="B3786">
        <v>1</v>
      </c>
      <c r="C3786">
        <v>0</v>
      </c>
      <c r="D3786">
        <v>1</v>
      </c>
      <c r="E3786">
        <v>1</v>
      </c>
      <c r="F3786">
        <v>0</v>
      </c>
      <c r="G3786">
        <v>1</v>
      </c>
      <c r="H3786">
        <v>1</v>
      </c>
      <c r="I3786">
        <v>1</v>
      </c>
      <c r="J3786">
        <v>0</v>
      </c>
      <c r="K3786">
        <v>1</v>
      </c>
      <c r="L3786">
        <v>0</v>
      </c>
      <c r="M3786">
        <v>1</v>
      </c>
      <c r="N3786" s="1" t="s">
        <v>14971</v>
      </c>
      <c r="O3786" s="1" t="s">
        <v>14910</v>
      </c>
      <c r="P3786" s="1" t="s">
        <v>15056</v>
      </c>
      <c r="Q3786" s="1" t="s">
        <v>15059</v>
      </c>
      <c r="R3786" s="1" t="s">
        <v>42</v>
      </c>
      <c r="S3786">
        <v>0.25169638714176651</v>
      </c>
      <c r="T3786">
        <v>6.380751813217049E-2</v>
      </c>
      <c r="U3786">
        <v>0.65595607798710653</v>
      </c>
      <c r="V3786">
        <v>1.3241721846911505</v>
      </c>
      <c r="W3786">
        <v>0.68131192693680909</v>
      </c>
      <c r="X3786">
        <v>0.52254613776917613</v>
      </c>
      <c r="Y3786">
        <v>0.1635495109271238</v>
      </c>
      <c r="Z3786">
        <v>0.53476311241930918</v>
      </c>
      <c r="AA3786">
        <v>2.3733609964483446</v>
      </c>
      <c r="AB3786">
        <v>1.0238912065982593</v>
      </c>
      <c r="AC3786">
        <v>0.48314787296359007</v>
      </c>
      <c r="AD3786">
        <v>0.15774804020103686</v>
      </c>
      <c r="AE3786">
        <v>0.47835856457463866</v>
      </c>
      <c r="AF3786">
        <v>2.1730114719428277</v>
      </c>
      <c r="AG3786">
        <v>0.93637269223950115</v>
      </c>
      <c r="AH3786">
        <v>0.42781791079004705</v>
      </c>
      <c r="AI3786" s="1" t="s">
        <v>15060</v>
      </c>
    </row>
    <row r="3787" spans="1:35" x14ac:dyDescent="0.25">
      <c r="A3787">
        <v>8</v>
      </c>
      <c r="B3787">
        <v>1</v>
      </c>
      <c r="C3787">
        <v>0</v>
      </c>
      <c r="D3787">
        <v>0</v>
      </c>
      <c r="E3787">
        <v>1</v>
      </c>
      <c r="F3787">
        <v>1</v>
      </c>
      <c r="G3787">
        <v>1</v>
      </c>
      <c r="H3787">
        <v>0</v>
      </c>
      <c r="I3787">
        <v>0</v>
      </c>
      <c r="J3787">
        <v>1</v>
      </c>
      <c r="K3787">
        <v>1</v>
      </c>
      <c r="L3787">
        <v>1</v>
      </c>
      <c r="M3787">
        <v>1</v>
      </c>
      <c r="N3787" s="1" t="s">
        <v>15205</v>
      </c>
      <c r="O3787" s="1" t="s">
        <v>14960</v>
      </c>
      <c r="P3787" s="1" t="s">
        <v>13949</v>
      </c>
      <c r="Q3787" s="1" t="s">
        <v>15324</v>
      </c>
      <c r="R3787" s="1" t="s">
        <v>39</v>
      </c>
      <c r="S3787">
        <v>0.54104101769988344</v>
      </c>
      <c r="T3787">
        <v>0.57324060289506851</v>
      </c>
      <c r="U3787">
        <v>8.8374873687678879E-2</v>
      </c>
      <c r="V3787">
        <v>0.47880610431013171</v>
      </c>
      <c r="W3787">
        <v>0.38014052696429301</v>
      </c>
      <c r="X3787">
        <v>0.77944270538515747</v>
      </c>
      <c r="Y3787">
        <v>0.75056672615338094</v>
      </c>
      <c r="Z3787">
        <v>0.19860382428204315</v>
      </c>
      <c r="AA3787">
        <v>1.3779028240749516</v>
      </c>
      <c r="AB3787">
        <v>0.77569112483679181</v>
      </c>
      <c r="AC3787">
        <v>0.73249572417741537</v>
      </c>
      <c r="AD3787">
        <v>0.73858814024853281</v>
      </c>
      <c r="AE3787">
        <v>0.1850576576886907</v>
      </c>
      <c r="AF3787">
        <v>1.1239462559138211</v>
      </c>
      <c r="AG3787">
        <v>0.68253068461701483</v>
      </c>
      <c r="AH3787">
        <v>0.42781791079004705</v>
      </c>
      <c r="AI3787" s="1" t="s">
        <v>15325</v>
      </c>
    </row>
    <row r="3788" spans="1:35" x14ac:dyDescent="0.25">
      <c r="A3788">
        <v>7</v>
      </c>
      <c r="B3788">
        <v>0</v>
      </c>
      <c r="C3788">
        <v>0</v>
      </c>
      <c r="D3788">
        <v>0</v>
      </c>
      <c r="E3788">
        <v>0</v>
      </c>
      <c r="F3788">
        <v>1</v>
      </c>
      <c r="G3788">
        <v>1</v>
      </c>
      <c r="H3788">
        <v>1</v>
      </c>
      <c r="I3788">
        <v>1</v>
      </c>
      <c r="J3788">
        <v>1</v>
      </c>
      <c r="K3788">
        <v>1</v>
      </c>
      <c r="L3788">
        <v>0</v>
      </c>
      <c r="M3788">
        <v>1</v>
      </c>
      <c r="N3788" s="1" t="s">
        <v>13891</v>
      </c>
      <c r="O3788" s="1" t="s">
        <v>11703</v>
      </c>
      <c r="P3788" s="1" t="s">
        <v>10580</v>
      </c>
      <c r="Q3788" s="1" t="s">
        <v>13898</v>
      </c>
      <c r="R3788" s="1" t="s">
        <v>42</v>
      </c>
      <c r="S3788">
        <v>0.25948159710332952</v>
      </c>
      <c r="T3788">
        <v>5.6682620752851548E-2</v>
      </c>
      <c r="U3788">
        <v>0.63864116229915335</v>
      </c>
      <c r="V3788">
        <v>1.4351951935979514</v>
      </c>
      <c r="W3788">
        <v>0.71017299221665209</v>
      </c>
      <c r="X3788">
        <v>0.53948838282668732</v>
      </c>
      <c r="Y3788">
        <v>0.14582823204233997</v>
      </c>
      <c r="Z3788">
        <v>0.61191478164227353</v>
      </c>
      <c r="AA3788">
        <v>2.5233978559880801</v>
      </c>
      <c r="AB3788">
        <v>1.0937136232242313</v>
      </c>
      <c r="AC3788">
        <v>0.49215257837128101</v>
      </c>
      <c r="AD3788">
        <v>0.13728208606963657</v>
      </c>
      <c r="AE3788">
        <v>0.50981548547207889</v>
      </c>
      <c r="AF3788">
        <v>2.317378337538277</v>
      </c>
      <c r="AG3788">
        <v>0.98815863635999746</v>
      </c>
      <c r="AH3788">
        <v>0.42778924435271187</v>
      </c>
      <c r="AI3788" s="1" t="s">
        <v>13899</v>
      </c>
    </row>
    <row r="3789" spans="1:35" x14ac:dyDescent="0.25">
      <c r="A3789">
        <v>5</v>
      </c>
      <c r="B3789">
        <v>1</v>
      </c>
      <c r="C3789">
        <v>0</v>
      </c>
      <c r="D3789">
        <v>1</v>
      </c>
      <c r="E3789">
        <v>0</v>
      </c>
      <c r="F3789">
        <v>1</v>
      </c>
      <c r="G3789">
        <v>0</v>
      </c>
      <c r="H3789">
        <v>1</v>
      </c>
      <c r="I3789">
        <v>0</v>
      </c>
      <c r="J3789">
        <v>1</v>
      </c>
      <c r="K3789">
        <v>0</v>
      </c>
      <c r="L3789">
        <v>0</v>
      </c>
      <c r="M3789">
        <v>0</v>
      </c>
      <c r="N3789" s="1" t="s">
        <v>4099</v>
      </c>
      <c r="O3789" s="1" t="s">
        <v>3933</v>
      </c>
      <c r="P3789" s="1" t="s">
        <v>4100</v>
      </c>
      <c r="Q3789" s="1" t="s">
        <v>4103</v>
      </c>
      <c r="R3789" s="1" t="s">
        <v>42</v>
      </c>
      <c r="S3789">
        <v>0.27610543702304402</v>
      </c>
      <c r="T3789">
        <v>6.0964481562510428E-2</v>
      </c>
      <c r="U3789">
        <v>0.70711774772772718</v>
      </c>
      <c r="V3789">
        <v>1.5142461758400909</v>
      </c>
      <c r="W3789">
        <v>0.76077613504344288</v>
      </c>
      <c r="X3789">
        <v>0.4862554808688403</v>
      </c>
      <c r="Y3789">
        <v>0.14618885370197171</v>
      </c>
      <c r="Z3789">
        <v>0.46561813458472939</v>
      </c>
      <c r="AA3789">
        <v>2.2643659528621547</v>
      </c>
      <c r="AB3789">
        <v>0.95872431371628519</v>
      </c>
      <c r="AC3789">
        <v>0.47720467549244333</v>
      </c>
      <c r="AD3789">
        <v>0.14419356883648704</v>
      </c>
      <c r="AE3789">
        <v>0.44980646834184845</v>
      </c>
      <c r="AF3789">
        <v>2.2239790245987678</v>
      </c>
      <c r="AG3789">
        <v>0.93932635392570107</v>
      </c>
      <c r="AH3789">
        <v>0.42774494167683025</v>
      </c>
      <c r="AI3789" s="1" t="s">
        <v>4104</v>
      </c>
    </row>
    <row r="3790" spans="1:35" x14ac:dyDescent="0.25">
      <c r="A3790">
        <v>6</v>
      </c>
      <c r="B3790">
        <v>1</v>
      </c>
      <c r="C3790">
        <v>1</v>
      </c>
      <c r="D3790">
        <v>1</v>
      </c>
      <c r="E3790">
        <v>0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1</v>
      </c>
      <c r="L3790">
        <v>0</v>
      </c>
      <c r="M3790">
        <v>1</v>
      </c>
      <c r="N3790" s="1" t="s">
        <v>6897</v>
      </c>
      <c r="O3790" s="1" t="s">
        <v>6810</v>
      </c>
      <c r="P3790" s="1" t="s">
        <v>6845</v>
      </c>
      <c r="Q3790" s="1" t="s">
        <v>6910</v>
      </c>
      <c r="R3790" s="1" t="s">
        <v>39</v>
      </c>
      <c r="S3790">
        <v>0.5574213006946851</v>
      </c>
      <c r="T3790">
        <v>0.58567721445393395</v>
      </c>
      <c r="U3790">
        <v>8.3280488256591859E-2</v>
      </c>
      <c r="V3790">
        <v>0.52719645085985534</v>
      </c>
      <c r="W3790">
        <v>0.3987180511901271</v>
      </c>
      <c r="X3790">
        <v>0.75760330417453237</v>
      </c>
      <c r="Y3790">
        <v>0.78453479445291474</v>
      </c>
      <c r="Z3790">
        <v>0.16576527353299447</v>
      </c>
      <c r="AA3790">
        <v>1.0753786055004662</v>
      </c>
      <c r="AB3790">
        <v>0.67522622449545844</v>
      </c>
      <c r="AC3790">
        <v>0.74218153263360653</v>
      </c>
      <c r="AD3790">
        <v>0.77647147200273037</v>
      </c>
      <c r="AE3790">
        <v>0.13987037350860337</v>
      </c>
      <c r="AF3790">
        <v>1.0299195606811042</v>
      </c>
      <c r="AG3790">
        <v>0.64875380206414601</v>
      </c>
      <c r="AH3790">
        <v>0.42768239672264441</v>
      </c>
      <c r="AI3790" s="1" t="s">
        <v>6911</v>
      </c>
    </row>
    <row r="3791" spans="1:35" x14ac:dyDescent="0.25">
      <c r="A3791">
        <v>9</v>
      </c>
      <c r="B3791">
        <v>1</v>
      </c>
      <c r="C3791">
        <v>0</v>
      </c>
      <c r="D3791">
        <v>0</v>
      </c>
      <c r="E3791">
        <v>1</v>
      </c>
      <c r="F3791">
        <v>1</v>
      </c>
      <c r="G3791">
        <v>0</v>
      </c>
      <c r="H3791">
        <v>1</v>
      </c>
      <c r="I3791">
        <v>1</v>
      </c>
      <c r="J3791">
        <v>1</v>
      </c>
      <c r="K3791">
        <v>1</v>
      </c>
      <c r="L3791">
        <v>1</v>
      </c>
      <c r="M3791">
        <v>1</v>
      </c>
      <c r="N3791" s="1" t="s">
        <v>16899</v>
      </c>
      <c r="O3791" s="1" t="s">
        <v>16771</v>
      </c>
      <c r="P3791" s="1" t="s">
        <v>16429</v>
      </c>
      <c r="Q3791" s="1" t="s">
        <v>16933</v>
      </c>
      <c r="R3791" s="1" t="s">
        <v>42</v>
      </c>
      <c r="S3791">
        <v>0.24983865864703203</v>
      </c>
      <c r="T3791">
        <v>7.2412253903210697E-2</v>
      </c>
      <c r="U3791">
        <v>0.6704876094508242</v>
      </c>
      <c r="V3791">
        <v>1.2502601630965902</v>
      </c>
      <c r="W3791">
        <v>0.66438667548354169</v>
      </c>
      <c r="X3791">
        <v>0.55356456877513371</v>
      </c>
      <c r="Y3791">
        <v>0.17795292899809292</v>
      </c>
      <c r="Z3791">
        <v>0.5410584624867748</v>
      </c>
      <c r="AA3791">
        <v>2.5095796024789854</v>
      </c>
      <c r="AB3791">
        <v>1.0761969979879511</v>
      </c>
      <c r="AC3791">
        <v>0.49707932614834621</v>
      </c>
      <c r="AD3791">
        <v>0.16691312646248893</v>
      </c>
      <c r="AE3791">
        <v>0.47347220022165232</v>
      </c>
      <c r="AF3791">
        <v>2.2261824127365974</v>
      </c>
      <c r="AG3791">
        <v>0.95552257980691291</v>
      </c>
      <c r="AH3791">
        <v>0.42767979068288664</v>
      </c>
      <c r="AI3791" s="1" t="s">
        <v>16934</v>
      </c>
    </row>
    <row r="3792" spans="1:35" x14ac:dyDescent="0.25">
      <c r="A3792">
        <v>4</v>
      </c>
      <c r="B3792">
        <v>0</v>
      </c>
      <c r="C3792">
        <v>0</v>
      </c>
      <c r="D3792">
        <v>0</v>
      </c>
      <c r="E3792">
        <v>0</v>
      </c>
      <c r="F3792">
        <v>1</v>
      </c>
      <c r="G3792">
        <v>1</v>
      </c>
      <c r="H3792">
        <v>1</v>
      </c>
      <c r="I3792">
        <v>1</v>
      </c>
      <c r="J3792">
        <v>0</v>
      </c>
      <c r="K3792">
        <v>0</v>
      </c>
      <c r="L3792">
        <v>0</v>
      </c>
      <c r="M3792">
        <v>0</v>
      </c>
      <c r="N3792" s="1" t="s">
        <v>3117</v>
      </c>
      <c r="O3792" s="1" t="s">
        <v>1541</v>
      </c>
      <c r="P3792" s="1" t="s">
        <v>1338</v>
      </c>
      <c r="Q3792" s="1" t="s">
        <v>3120</v>
      </c>
      <c r="R3792" s="1" t="s">
        <v>42</v>
      </c>
      <c r="S3792">
        <v>0.27980768206593554</v>
      </c>
      <c r="T3792">
        <v>4.6626428889370672E-2</v>
      </c>
      <c r="U3792">
        <v>0.68039517392681403</v>
      </c>
      <c r="V3792">
        <v>1.6428772171407791</v>
      </c>
      <c r="W3792">
        <v>0.78996627331898794</v>
      </c>
      <c r="X3792">
        <v>0.48183861184160204</v>
      </c>
      <c r="Y3792">
        <v>0.12258137282717335</v>
      </c>
      <c r="Z3792">
        <v>0.47164881352988991</v>
      </c>
      <c r="AA3792">
        <v>2.3513182399754196</v>
      </c>
      <c r="AB3792">
        <v>0.9818494754441609</v>
      </c>
      <c r="AC3792">
        <v>0.47896696100928443</v>
      </c>
      <c r="AD3792">
        <v>0.12248593467680199</v>
      </c>
      <c r="AE3792">
        <v>0.46776045737657496</v>
      </c>
      <c r="AF3792">
        <v>2.3348463957210597</v>
      </c>
      <c r="AG3792">
        <v>0.9750309292581455</v>
      </c>
      <c r="AH3792">
        <v>0.42766415444434019</v>
      </c>
      <c r="AI3792" s="1" t="s">
        <v>3121</v>
      </c>
    </row>
    <row r="3793" spans="1:35" x14ac:dyDescent="0.25">
      <c r="A3793">
        <v>6</v>
      </c>
      <c r="B3793">
        <v>0</v>
      </c>
      <c r="C3793">
        <v>1</v>
      </c>
      <c r="D3793">
        <v>0</v>
      </c>
      <c r="E3793">
        <v>1</v>
      </c>
      <c r="F3793">
        <v>0</v>
      </c>
      <c r="G3793">
        <v>1</v>
      </c>
      <c r="H3793">
        <v>1</v>
      </c>
      <c r="I3793">
        <v>1</v>
      </c>
      <c r="J3793">
        <v>1</v>
      </c>
      <c r="K3793">
        <v>0</v>
      </c>
      <c r="L3793">
        <v>0</v>
      </c>
      <c r="M3793">
        <v>0</v>
      </c>
      <c r="N3793" s="1" t="s">
        <v>7919</v>
      </c>
      <c r="O3793" s="1" t="s">
        <v>8661</v>
      </c>
      <c r="P3793" s="1" t="s">
        <v>9322</v>
      </c>
      <c r="Q3793" s="1" t="s">
        <v>9323</v>
      </c>
      <c r="R3793" s="1" t="s">
        <v>39</v>
      </c>
      <c r="S3793">
        <v>0.58954680862749376</v>
      </c>
      <c r="T3793">
        <v>0.62223246886925432</v>
      </c>
      <c r="U3793">
        <v>8.8085646486574715E-2</v>
      </c>
      <c r="V3793">
        <v>0.53967734824921743</v>
      </c>
      <c r="W3793">
        <v>0.41666515453501551</v>
      </c>
      <c r="X3793">
        <v>0.7452687496980791</v>
      </c>
      <c r="Y3793">
        <v>0.81429629907908441</v>
      </c>
      <c r="Z3793">
        <v>0.11911630998188849</v>
      </c>
      <c r="AA3793">
        <v>0.87142560632265376</v>
      </c>
      <c r="AB3793">
        <v>0.60161273846120888</v>
      </c>
      <c r="AC3793">
        <v>0.7423971352670059</v>
      </c>
      <c r="AD3793">
        <v>0.81399468232834848</v>
      </c>
      <c r="AE3793">
        <v>0.11465809234456562</v>
      </c>
      <c r="AF3793">
        <v>0.85646274275284295</v>
      </c>
      <c r="AG3793">
        <v>0.59503850580858575</v>
      </c>
      <c r="AH3793">
        <v>0.42766154840458248</v>
      </c>
      <c r="AI3793" s="1" t="s">
        <v>9324</v>
      </c>
    </row>
    <row r="3794" spans="1:35" x14ac:dyDescent="0.25">
      <c r="A3794">
        <v>7</v>
      </c>
      <c r="B3794">
        <v>0</v>
      </c>
      <c r="C3794">
        <v>1</v>
      </c>
      <c r="D3794">
        <v>0</v>
      </c>
      <c r="E3794">
        <v>0</v>
      </c>
      <c r="F3794">
        <v>1</v>
      </c>
      <c r="G3794">
        <v>0</v>
      </c>
      <c r="H3794">
        <v>0</v>
      </c>
      <c r="I3794">
        <v>1</v>
      </c>
      <c r="J3794">
        <v>1</v>
      </c>
      <c r="K3794">
        <v>1</v>
      </c>
      <c r="L3794">
        <v>1</v>
      </c>
      <c r="M3794">
        <v>1</v>
      </c>
      <c r="N3794" s="1" t="s">
        <v>12506</v>
      </c>
      <c r="O3794" s="1" t="s">
        <v>12689</v>
      </c>
      <c r="P3794" s="1" t="s">
        <v>12564</v>
      </c>
      <c r="Q3794" s="1" t="s">
        <v>13404</v>
      </c>
      <c r="R3794" s="1" t="s">
        <v>39</v>
      </c>
      <c r="S3794">
        <v>0.55073684962133296</v>
      </c>
      <c r="T3794">
        <v>0.57306528128473611</v>
      </c>
      <c r="U3794">
        <v>7.1514124592518699E-2</v>
      </c>
      <c r="V3794">
        <v>0.56000139424481965</v>
      </c>
      <c r="W3794">
        <v>0.40152693337402479</v>
      </c>
      <c r="X3794">
        <v>0.7886214388639079</v>
      </c>
      <c r="Y3794">
        <v>0.69744493005357033</v>
      </c>
      <c r="Z3794">
        <v>0.33853536213415747</v>
      </c>
      <c r="AA3794">
        <v>1.6088753165359186</v>
      </c>
      <c r="AB3794">
        <v>0.88161853624121544</v>
      </c>
      <c r="AC3794">
        <v>0.69961817902371071</v>
      </c>
      <c r="AD3794">
        <v>0.67497338725362255</v>
      </c>
      <c r="AE3794">
        <v>0.23869799881826725</v>
      </c>
      <c r="AF3794">
        <v>1.1834886029001921</v>
      </c>
      <c r="AG3794">
        <v>0.69905332965736067</v>
      </c>
      <c r="AH3794">
        <v>0.42765112424555146</v>
      </c>
      <c r="AI3794" s="1" t="s">
        <v>13405</v>
      </c>
    </row>
    <row r="3795" spans="1:35" x14ac:dyDescent="0.25">
      <c r="A3795">
        <v>4</v>
      </c>
      <c r="B3795">
        <v>0</v>
      </c>
      <c r="C3795">
        <v>0</v>
      </c>
      <c r="D3795">
        <v>0</v>
      </c>
      <c r="E3795">
        <v>1</v>
      </c>
      <c r="F3795">
        <v>0</v>
      </c>
      <c r="G3795">
        <v>1</v>
      </c>
      <c r="H3795">
        <v>0</v>
      </c>
      <c r="I3795">
        <v>1</v>
      </c>
      <c r="J3795">
        <v>1</v>
      </c>
      <c r="K3795">
        <v>0</v>
      </c>
      <c r="L3795">
        <v>0</v>
      </c>
      <c r="M3795">
        <v>0</v>
      </c>
      <c r="N3795" s="1" t="s">
        <v>2701</v>
      </c>
      <c r="O3795" s="1" t="s">
        <v>1541</v>
      </c>
      <c r="P3795" s="1" t="s">
        <v>2244</v>
      </c>
      <c r="Q3795" s="1" t="s">
        <v>3003</v>
      </c>
      <c r="R3795" s="1" t="s">
        <v>39</v>
      </c>
      <c r="S3795">
        <v>0.59461332373420983</v>
      </c>
      <c r="T3795">
        <v>0.62784814491354857</v>
      </c>
      <c r="U3795">
        <v>8.6682712450676158E-2</v>
      </c>
      <c r="V3795">
        <v>0.54328587977565435</v>
      </c>
      <c r="W3795">
        <v>0.41927224571329297</v>
      </c>
      <c r="X3795">
        <v>0.74470064318011808</v>
      </c>
      <c r="Y3795">
        <v>0.81047703462191434</v>
      </c>
      <c r="Z3795">
        <v>0.13000261530370455</v>
      </c>
      <c r="AA3795">
        <v>0.87885327270440317</v>
      </c>
      <c r="AB3795">
        <v>0.60644430754334067</v>
      </c>
      <c r="AC3795">
        <v>0.74150212931913984</v>
      </c>
      <c r="AD3795">
        <v>0.80962778952672043</v>
      </c>
      <c r="AE3795">
        <v>0.125382919655255</v>
      </c>
      <c r="AF3795">
        <v>0.86457946116558704</v>
      </c>
      <c r="AG3795">
        <v>0.59986339011585421</v>
      </c>
      <c r="AH3795">
        <v>0.42762766988773188</v>
      </c>
      <c r="AI3795" s="1" t="s">
        <v>3004</v>
      </c>
    </row>
    <row r="3796" spans="1:35" x14ac:dyDescent="0.25">
      <c r="A3796">
        <v>6</v>
      </c>
      <c r="B3796">
        <v>0</v>
      </c>
      <c r="C3796">
        <v>1</v>
      </c>
      <c r="D3796">
        <v>1</v>
      </c>
      <c r="E3796">
        <v>0</v>
      </c>
      <c r="F3796">
        <v>1</v>
      </c>
      <c r="G3796">
        <v>0</v>
      </c>
      <c r="H3796">
        <v>0</v>
      </c>
      <c r="I3796">
        <v>1</v>
      </c>
      <c r="J3796">
        <v>1</v>
      </c>
      <c r="K3796">
        <v>1</v>
      </c>
      <c r="L3796">
        <v>0</v>
      </c>
      <c r="M3796">
        <v>0</v>
      </c>
      <c r="N3796" s="1" t="s">
        <v>7940</v>
      </c>
      <c r="O3796" s="1" t="s">
        <v>8675</v>
      </c>
      <c r="P3796" s="1" t="s">
        <v>8893</v>
      </c>
      <c r="Q3796" s="1" t="s">
        <v>9003</v>
      </c>
      <c r="R3796" s="1" t="s">
        <v>39</v>
      </c>
      <c r="S3796">
        <v>0.59763623647469599</v>
      </c>
      <c r="T3796">
        <v>0.63470185481911912</v>
      </c>
      <c r="U3796">
        <v>8.7017946977296687E-2</v>
      </c>
      <c r="V3796">
        <v>0.52268125494365614</v>
      </c>
      <c r="W3796">
        <v>0.41480035224669071</v>
      </c>
      <c r="X3796">
        <v>0.76701604841343773</v>
      </c>
      <c r="Y3796">
        <v>0.80123910730206904</v>
      </c>
      <c r="Z3796">
        <v>0.25174530534640033</v>
      </c>
      <c r="AA3796">
        <v>0.98784213563324175</v>
      </c>
      <c r="AB3796">
        <v>0.68027551609390369</v>
      </c>
      <c r="AC3796">
        <v>0.75318168578452682</v>
      </c>
      <c r="AD3796">
        <v>0.79512424730418163</v>
      </c>
      <c r="AE3796">
        <v>0.19378364886853258</v>
      </c>
      <c r="AF3796">
        <v>0.96810507734503803</v>
      </c>
      <c r="AG3796">
        <v>0.6523376578392508</v>
      </c>
      <c r="AH3796">
        <v>0.42762766988773177</v>
      </c>
      <c r="AI3796" s="1" t="s">
        <v>9004</v>
      </c>
    </row>
    <row r="3797" spans="1:35" x14ac:dyDescent="0.25">
      <c r="A3797">
        <v>7</v>
      </c>
      <c r="B3797">
        <v>1</v>
      </c>
      <c r="C3797">
        <v>1</v>
      </c>
      <c r="D3797">
        <v>1</v>
      </c>
      <c r="E3797">
        <v>0</v>
      </c>
      <c r="F3797">
        <v>0</v>
      </c>
      <c r="G3797">
        <v>1</v>
      </c>
      <c r="H3797">
        <v>0</v>
      </c>
      <c r="I3797">
        <v>0</v>
      </c>
      <c r="J3797">
        <v>1</v>
      </c>
      <c r="K3797">
        <v>1</v>
      </c>
      <c r="L3797">
        <v>1</v>
      </c>
      <c r="M3797">
        <v>0</v>
      </c>
      <c r="N3797" s="1" t="s">
        <v>10946</v>
      </c>
      <c r="O3797" s="1" t="s">
        <v>10641</v>
      </c>
      <c r="P3797" s="1" t="s">
        <v>10555</v>
      </c>
      <c r="Q3797" s="1" t="s">
        <v>11027</v>
      </c>
      <c r="R3797" s="1" t="s">
        <v>39</v>
      </c>
      <c r="S3797">
        <v>0.53774467278989146</v>
      </c>
      <c r="T3797">
        <v>0.56858689220989644</v>
      </c>
      <c r="U3797">
        <v>8.6729368544160149E-2</v>
      </c>
      <c r="V3797">
        <v>0.48366022076923765</v>
      </c>
      <c r="W3797">
        <v>0.37965882717443139</v>
      </c>
      <c r="X3797">
        <v>0.77132157410080238</v>
      </c>
      <c r="Y3797">
        <v>0.76016201644732384</v>
      </c>
      <c r="Z3797">
        <v>0.15557704005157263</v>
      </c>
      <c r="AA3797">
        <v>1.3049509673432316</v>
      </c>
      <c r="AB3797">
        <v>0.74023000794737603</v>
      </c>
      <c r="AC3797">
        <v>0.73365462289841787</v>
      </c>
      <c r="AD3797">
        <v>0.75349247727955582</v>
      </c>
      <c r="AE3797">
        <v>0.14521808257912686</v>
      </c>
      <c r="AF3797">
        <v>1.0855594313519739</v>
      </c>
      <c r="AG3797">
        <v>0.66142333040355217</v>
      </c>
      <c r="AH3797">
        <v>0.42762245780821634</v>
      </c>
      <c r="AI3797" s="1" t="s">
        <v>11028</v>
      </c>
    </row>
    <row r="3798" spans="1:35" x14ac:dyDescent="0.25">
      <c r="A3798">
        <v>5</v>
      </c>
      <c r="B3798">
        <v>1</v>
      </c>
      <c r="C3798">
        <v>0</v>
      </c>
      <c r="D3798">
        <v>1</v>
      </c>
      <c r="E3798">
        <v>0</v>
      </c>
      <c r="F3798">
        <v>1</v>
      </c>
      <c r="G3798">
        <v>1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0</v>
      </c>
      <c r="N3798" s="1" t="s">
        <v>4063</v>
      </c>
      <c r="O3798" s="1" t="s">
        <v>3933</v>
      </c>
      <c r="P3798" s="1" t="s">
        <v>4064</v>
      </c>
      <c r="Q3798" s="1" t="s">
        <v>4065</v>
      </c>
      <c r="R3798" s="1" t="s">
        <v>39</v>
      </c>
      <c r="S3798">
        <v>0.61232933348153151</v>
      </c>
      <c r="T3798">
        <v>0.65540663061573334</v>
      </c>
      <c r="U3798">
        <v>8.6461856333372306E-2</v>
      </c>
      <c r="V3798">
        <v>0.50379336650019391</v>
      </c>
      <c r="W3798">
        <v>0.41522061781643321</v>
      </c>
      <c r="X3798">
        <v>0.79952094339756996</v>
      </c>
      <c r="Y3798">
        <v>0.87932776054704442</v>
      </c>
      <c r="Z3798">
        <v>0.1213008380677638</v>
      </c>
      <c r="AA3798">
        <v>0.91005569955968879</v>
      </c>
      <c r="AB3798">
        <v>0.63689476605816564</v>
      </c>
      <c r="AC3798">
        <v>0.79333458508970367</v>
      </c>
      <c r="AD3798">
        <v>0.87780019901801065</v>
      </c>
      <c r="AE3798">
        <v>0.11048927722563454</v>
      </c>
      <c r="AF3798">
        <v>0.88330232353798355</v>
      </c>
      <c r="AG3798">
        <v>0.6238639332605429</v>
      </c>
      <c r="AH3798">
        <v>0.42758857929136568</v>
      </c>
      <c r="AI3798" s="1" t="s">
        <v>4066</v>
      </c>
    </row>
    <row r="3799" spans="1:35" x14ac:dyDescent="0.25">
      <c r="A3799">
        <v>7</v>
      </c>
      <c r="B3799">
        <v>1</v>
      </c>
      <c r="C3799">
        <v>0</v>
      </c>
      <c r="D3799">
        <v>0</v>
      </c>
      <c r="E3799">
        <v>1</v>
      </c>
      <c r="F3799">
        <v>0</v>
      </c>
      <c r="G3799">
        <v>1</v>
      </c>
      <c r="H3799">
        <v>1</v>
      </c>
      <c r="I3799">
        <v>0</v>
      </c>
      <c r="J3799">
        <v>0</v>
      </c>
      <c r="K3799">
        <v>1</v>
      </c>
      <c r="L3799">
        <v>1</v>
      </c>
      <c r="M3799">
        <v>1</v>
      </c>
      <c r="N3799" s="1" t="s">
        <v>12093</v>
      </c>
      <c r="O3799" s="1" t="s">
        <v>11799</v>
      </c>
      <c r="P3799" s="1" t="s">
        <v>11125</v>
      </c>
      <c r="Q3799" s="1" t="s">
        <v>12377</v>
      </c>
      <c r="R3799" s="1" t="s">
        <v>39</v>
      </c>
      <c r="S3799">
        <v>0.55306471070956531</v>
      </c>
      <c r="T3799">
        <v>0.58132356214968806</v>
      </c>
      <c r="U3799">
        <v>8.3473513471239019E-2</v>
      </c>
      <c r="V3799">
        <v>0.521378527460446</v>
      </c>
      <c r="W3799">
        <v>0.39539186769379103</v>
      </c>
      <c r="X3799">
        <v>0.75523407762791928</v>
      </c>
      <c r="Y3799">
        <v>0.74231179706085282</v>
      </c>
      <c r="Z3799">
        <v>0.15729923029165049</v>
      </c>
      <c r="AA3799">
        <v>1.2842355498716527</v>
      </c>
      <c r="AB3799">
        <v>0.72794885907471862</v>
      </c>
      <c r="AC3799">
        <v>0.71729151694290538</v>
      </c>
      <c r="AD3799">
        <v>0.73753704716727275</v>
      </c>
      <c r="AE3799">
        <v>0.14834928835287783</v>
      </c>
      <c r="AF3799">
        <v>1.0520200369634776</v>
      </c>
      <c r="AG3799">
        <v>0.64596879082787606</v>
      </c>
      <c r="AH3799">
        <v>0.42758857929136568</v>
      </c>
      <c r="AI3799" s="1" t="s">
        <v>12378</v>
      </c>
    </row>
    <row r="3800" spans="1:35" x14ac:dyDescent="0.25">
      <c r="A3800">
        <v>7</v>
      </c>
      <c r="B3800">
        <v>0</v>
      </c>
      <c r="C3800">
        <v>0</v>
      </c>
      <c r="D3800">
        <v>1</v>
      </c>
      <c r="E3800">
        <v>1</v>
      </c>
      <c r="F3800">
        <v>0</v>
      </c>
      <c r="G3800">
        <v>1</v>
      </c>
      <c r="H3800">
        <v>1</v>
      </c>
      <c r="I3800">
        <v>1</v>
      </c>
      <c r="J3800">
        <v>0</v>
      </c>
      <c r="K3800">
        <v>1</v>
      </c>
      <c r="L3800">
        <v>0</v>
      </c>
      <c r="M3800">
        <v>1</v>
      </c>
      <c r="N3800" s="1" t="s">
        <v>13525</v>
      </c>
      <c r="O3800" s="1" t="s">
        <v>11703</v>
      </c>
      <c r="P3800" s="1" t="s">
        <v>11144</v>
      </c>
      <c r="Q3800" s="1" t="s">
        <v>13604</v>
      </c>
      <c r="R3800" s="1" t="s">
        <v>42</v>
      </c>
      <c r="S3800">
        <v>0.25175091770386859</v>
      </c>
      <c r="T3800">
        <v>6.4495273788559127E-2</v>
      </c>
      <c r="U3800">
        <v>0.65302956343321428</v>
      </c>
      <c r="V3800">
        <v>1.3211254618826391</v>
      </c>
      <c r="W3800">
        <v>0.67955009970147084</v>
      </c>
      <c r="X3800">
        <v>0.52192770107003794</v>
      </c>
      <c r="Y3800">
        <v>0.16392797725400751</v>
      </c>
      <c r="Z3800">
        <v>0.52999928070293545</v>
      </c>
      <c r="AA3800">
        <v>2.3707800493095026</v>
      </c>
      <c r="AB3800">
        <v>1.0215691024221485</v>
      </c>
      <c r="AC3800">
        <v>0.48292074336932606</v>
      </c>
      <c r="AD3800">
        <v>0.15818458378036318</v>
      </c>
      <c r="AE3800">
        <v>0.47504639489605566</v>
      </c>
      <c r="AF3800">
        <v>2.1717292032414783</v>
      </c>
      <c r="AG3800">
        <v>0.93498672730596566</v>
      </c>
      <c r="AH3800">
        <v>0.42756251889378821</v>
      </c>
      <c r="AI3800" s="1" t="s">
        <v>13605</v>
      </c>
    </row>
    <row r="3801" spans="1:35" x14ac:dyDescent="0.25">
      <c r="A3801">
        <v>5</v>
      </c>
      <c r="B3801">
        <v>0</v>
      </c>
      <c r="C3801">
        <v>0</v>
      </c>
      <c r="D3801">
        <v>0</v>
      </c>
      <c r="E3801">
        <v>1</v>
      </c>
      <c r="F3801">
        <v>1</v>
      </c>
      <c r="G3801">
        <v>1</v>
      </c>
      <c r="H3801">
        <v>1</v>
      </c>
      <c r="I3801">
        <v>0</v>
      </c>
      <c r="J3801">
        <v>0</v>
      </c>
      <c r="K3801">
        <v>1</v>
      </c>
      <c r="L3801">
        <v>0</v>
      </c>
      <c r="M3801">
        <v>0</v>
      </c>
      <c r="N3801" s="1" t="s">
        <v>5902</v>
      </c>
      <c r="O3801" s="1" t="s">
        <v>3954</v>
      </c>
      <c r="P3801" s="1" t="s">
        <v>4823</v>
      </c>
      <c r="Q3801" s="1" t="s">
        <v>6200</v>
      </c>
      <c r="R3801" s="1" t="s">
        <v>42</v>
      </c>
      <c r="S3801">
        <v>0.26516709078799938</v>
      </c>
      <c r="T3801">
        <v>5.9188102470817086E-2</v>
      </c>
      <c r="U3801">
        <v>0.6772263902283514</v>
      </c>
      <c r="V3801">
        <v>1.4507701163093942</v>
      </c>
      <c r="W3801">
        <v>0.72906153633618764</v>
      </c>
      <c r="X3801">
        <v>0.47652964486966554</v>
      </c>
      <c r="Y3801">
        <v>0.14933555145611171</v>
      </c>
      <c r="Z3801">
        <v>0.45353706655929615</v>
      </c>
      <c r="AA3801">
        <v>2.1897569394342753</v>
      </c>
      <c r="AB3801">
        <v>0.93087651914989433</v>
      </c>
      <c r="AC3801">
        <v>0.46938993707716398</v>
      </c>
      <c r="AD3801">
        <v>0.14601802396191324</v>
      </c>
      <c r="AE3801">
        <v>0.44874015703060638</v>
      </c>
      <c r="AF3801">
        <v>2.1610010441648946</v>
      </c>
      <c r="AG3801">
        <v>0.91858640838580474</v>
      </c>
      <c r="AH3801">
        <v>0.42755991285403044</v>
      </c>
      <c r="AI3801" s="1" t="s">
        <v>6201</v>
      </c>
    </row>
    <row r="3802" spans="1:35" x14ac:dyDescent="0.25">
      <c r="A3802">
        <v>6</v>
      </c>
      <c r="B3802">
        <v>1</v>
      </c>
      <c r="C3802">
        <v>0</v>
      </c>
      <c r="D3802">
        <v>0</v>
      </c>
      <c r="E3802">
        <v>0</v>
      </c>
      <c r="F3802">
        <v>1</v>
      </c>
      <c r="G3802">
        <v>0</v>
      </c>
      <c r="H3802">
        <v>1</v>
      </c>
      <c r="I3802">
        <v>1</v>
      </c>
      <c r="J3802">
        <v>0</v>
      </c>
      <c r="K3802">
        <v>1</v>
      </c>
      <c r="L3802">
        <v>0</v>
      </c>
      <c r="M3802">
        <v>1</v>
      </c>
      <c r="N3802" s="1" t="s">
        <v>8516</v>
      </c>
      <c r="O3802" s="1" t="s">
        <v>7688</v>
      </c>
      <c r="P3802" s="1" t="s">
        <v>7888</v>
      </c>
      <c r="Q3802" s="1" t="s">
        <v>8528</v>
      </c>
      <c r="R3802" s="1" t="s">
        <v>39</v>
      </c>
      <c r="S3802">
        <v>0.58693541264465787</v>
      </c>
      <c r="T3802">
        <v>0.60950800990569609</v>
      </c>
      <c r="U3802">
        <v>6.8317262372691256E-2</v>
      </c>
      <c r="V3802">
        <v>0.60713091194084168</v>
      </c>
      <c r="W3802">
        <v>0.4283187280730763</v>
      </c>
      <c r="X3802">
        <v>0.74135740823749596</v>
      </c>
      <c r="Y3802">
        <v>0.71621524185704588</v>
      </c>
      <c r="Z3802">
        <v>0.19918032751615941</v>
      </c>
      <c r="AA3802">
        <v>1.2905945600390423</v>
      </c>
      <c r="AB3802">
        <v>0.73533004313741579</v>
      </c>
      <c r="AC3802">
        <v>0.70656518810793667</v>
      </c>
      <c r="AD3802">
        <v>0.70922643015025066</v>
      </c>
      <c r="AE3802">
        <v>0.15523683110765096</v>
      </c>
      <c r="AF3802">
        <v>1.1188015733888941</v>
      </c>
      <c r="AG3802">
        <v>0.66108827821559857</v>
      </c>
      <c r="AH3802">
        <v>0.42754688265524177</v>
      </c>
      <c r="AI3802" s="1" t="s">
        <v>8529</v>
      </c>
    </row>
    <row r="3803" spans="1:35" x14ac:dyDescent="0.25">
      <c r="A3803">
        <v>6</v>
      </c>
      <c r="B3803">
        <v>1</v>
      </c>
      <c r="C3803">
        <v>0</v>
      </c>
      <c r="D3803">
        <v>0</v>
      </c>
      <c r="E3803">
        <v>1</v>
      </c>
      <c r="F3803">
        <v>1</v>
      </c>
      <c r="G3803">
        <v>0</v>
      </c>
      <c r="H3803">
        <v>0</v>
      </c>
      <c r="I3803">
        <v>0</v>
      </c>
      <c r="J3803">
        <v>1</v>
      </c>
      <c r="K3803">
        <v>1</v>
      </c>
      <c r="L3803">
        <v>1</v>
      </c>
      <c r="M3803">
        <v>0</v>
      </c>
      <c r="N3803" s="1" t="s">
        <v>7992</v>
      </c>
      <c r="O3803" s="1" t="s">
        <v>7683</v>
      </c>
      <c r="P3803" s="1" t="s">
        <v>6821</v>
      </c>
      <c r="Q3803" s="1" t="s">
        <v>8271</v>
      </c>
      <c r="R3803" s="1" t="s">
        <v>39</v>
      </c>
      <c r="S3803">
        <v>0.5379072792487698</v>
      </c>
      <c r="T3803">
        <v>0.56826887574111407</v>
      </c>
      <c r="U3803">
        <v>8.6727281398199504E-2</v>
      </c>
      <c r="V3803">
        <v>0.48694634488445776</v>
      </c>
      <c r="W3803">
        <v>0.38064750067459041</v>
      </c>
      <c r="X3803">
        <v>0.77278527036519962</v>
      </c>
      <c r="Y3803">
        <v>0.74389197491872472</v>
      </c>
      <c r="Z3803">
        <v>0.1901009609656209</v>
      </c>
      <c r="AA3803">
        <v>1.3727611313056991</v>
      </c>
      <c r="AB3803">
        <v>0.76891802239668161</v>
      </c>
      <c r="AC3803">
        <v>0.72853198671309372</v>
      </c>
      <c r="AD3803">
        <v>0.73443500347502511</v>
      </c>
      <c r="AE3803">
        <v>0.1825234097405693</v>
      </c>
      <c r="AF3803">
        <v>1.1198593456982178</v>
      </c>
      <c r="AG3803">
        <v>0.67893925297127067</v>
      </c>
      <c r="AH3803">
        <v>0.42749736789984477</v>
      </c>
      <c r="AI3803" s="1" t="s">
        <v>8272</v>
      </c>
    </row>
    <row r="3804" spans="1:35" x14ac:dyDescent="0.25">
      <c r="A3804">
        <v>7</v>
      </c>
      <c r="B3804">
        <v>1</v>
      </c>
      <c r="C3804">
        <v>0</v>
      </c>
      <c r="D3804">
        <v>0</v>
      </c>
      <c r="E3804">
        <v>1</v>
      </c>
      <c r="F3804">
        <v>1</v>
      </c>
      <c r="G3804">
        <v>0</v>
      </c>
      <c r="H3804">
        <v>0</v>
      </c>
      <c r="I3804">
        <v>0</v>
      </c>
      <c r="J3804">
        <v>1</v>
      </c>
      <c r="K3804">
        <v>1</v>
      </c>
      <c r="L3804">
        <v>1</v>
      </c>
      <c r="M3804">
        <v>1</v>
      </c>
      <c r="N3804" s="1" t="s">
        <v>12119</v>
      </c>
      <c r="O3804" s="1" t="s">
        <v>11799</v>
      </c>
      <c r="P3804" s="1" t="s">
        <v>10821</v>
      </c>
      <c r="Q3804" s="1" t="s">
        <v>12339</v>
      </c>
      <c r="R3804" s="1" t="s">
        <v>39</v>
      </c>
      <c r="S3804">
        <v>0.53887155172468881</v>
      </c>
      <c r="T3804">
        <v>0.56982244046084629</v>
      </c>
      <c r="U3804">
        <v>8.7655143610575179E-2</v>
      </c>
      <c r="V3804">
        <v>0.48415644091030396</v>
      </c>
      <c r="W3804">
        <v>0.38054467499390848</v>
      </c>
      <c r="X3804">
        <v>0.77400330169029774</v>
      </c>
      <c r="Y3804">
        <v>0.746388315217557</v>
      </c>
      <c r="Z3804">
        <v>0.18759583808433086</v>
      </c>
      <c r="AA3804">
        <v>1.3702321807445654</v>
      </c>
      <c r="AB3804">
        <v>0.76807211134881781</v>
      </c>
      <c r="AC3804">
        <v>0.72937419999660202</v>
      </c>
      <c r="AD3804">
        <v>0.7366528946120765</v>
      </c>
      <c r="AE3804">
        <v>0.18057220567749707</v>
      </c>
      <c r="AF3804">
        <v>1.1157315962357248</v>
      </c>
      <c r="AG3804">
        <v>0.6776522321750994</v>
      </c>
      <c r="AH3804">
        <v>0.42749736789984477</v>
      </c>
      <c r="AI3804" s="1" t="s">
        <v>12340</v>
      </c>
    </row>
    <row r="3805" spans="1:35" x14ac:dyDescent="0.25">
      <c r="A3805">
        <v>5</v>
      </c>
      <c r="B3805">
        <v>0</v>
      </c>
      <c r="C3805">
        <v>1</v>
      </c>
      <c r="D3805">
        <v>0</v>
      </c>
      <c r="E3805">
        <v>0</v>
      </c>
      <c r="F3805">
        <v>0</v>
      </c>
      <c r="G3805">
        <v>1</v>
      </c>
      <c r="H3805">
        <v>0</v>
      </c>
      <c r="I3805">
        <v>1</v>
      </c>
      <c r="J3805">
        <v>1</v>
      </c>
      <c r="K3805">
        <v>0</v>
      </c>
      <c r="L3805">
        <v>1</v>
      </c>
      <c r="M3805">
        <v>0</v>
      </c>
      <c r="N3805" s="1" t="s">
        <v>4613</v>
      </c>
      <c r="O3805" s="1" t="s">
        <v>4822</v>
      </c>
      <c r="P3805" s="1" t="s">
        <v>5257</v>
      </c>
      <c r="Q3805" s="1" t="s">
        <v>5575</v>
      </c>
      <c r="R3805" s="1" t="s">
        <v>42</v>
      </c>
      <c r="S3805">
        <v>0.25539344024137767</v>
      </c>
      <c r="T3805">
        <v>5.6006993303234019E-2</v>
      </c>
      <c r="U3805">
        <v>0.70228818082759992</v>
      </c>
      <c r="V3805">
        <v>1.3878231346358347</v>
      </c>
      <c r="W3805">
        <v>0.71537276958888951</v>
      </c>
      <c r="X3805">
        <v>0.54477065821110848</v>
      </c>
      <c r="Y3805">
        <v>0.15205430171773215</v>
      </c>
      <c r="Z3805">
        <v>0.55666227683209213</v>
      </c>
      <c r="AA3805">
        <v>2.5705664365605712</v>
      </c>
      <c r="AB3805">
        <v>1.0930943383701319</v>
      </c>
      <c r="AC3805">
        <v>0.47911356851457432</v>
      </c>
      <c r="AD3805">
        <v>0.13797092100745295</v>
      </c>
      <c r="AE3805">
        <v>0.50133792245914355</v>
      </c>
      <c r="AF3805">
        <v>2.2296793775488544</v>
      </c>
      <c r="AG3805">
        <v>0.95632940700515034</v>
      </c>
      <c r="AH3805">
        <v>0.4274869437408137</v>
      </c>
      <c r="AI3805" s="1" t="s">
        <v>5576</v>
      </c>
    </row>
    <row r="3806" spans="1:35" x14ac:dyDescent="0.25">
      <c r="A3806">
        <v>6</v>
      </c>
      <c r="B3806">
        <v>0</v>
      </c>
      <c r="C3806">
        <v>0</v>
      </c>
      <c r="D3806">
        <v>1</v>
      </c>
      <c r="E3806">
        <v>1</v>
      </c>
      <c r="F3806">
        <v>0</v>
      </c>
      <c r="G3806">
        <v>1</v>
      </c>
      <c r="H3806">
        <v>1</v>
      </c>
      <c r="I3806">
        <v>1</v>
      </c>
      <c r="J3806">
        <v>0</v>
      </c>
      <c r="K3806">
        <v>1</v>
      </c>
      <c r="L3806">
        <v>0</v>
      </c>
      <c r="M3806">
        <v>0</v>
      </c>
      <c r="N3806" s="1" t="s">
        <v>9760</v>
      </c>
      <c r="O3806" s="1" t="s">
        <v>7613</v>
      </c>
      <c r="P3806" s="1" t="s">
        <v>7070</v>
      </c>
      <c r="Q3806" s="1" t="s">
        <v>9850</v>
      </c>
      <c r="R3806" s="1" t="s">
        <v>39</v>
      </c>
      <c r="S3806">
        <v>0.58374874183719139</v>
      </c>
      <c r="T3806">
        <v>0.61559745242110597</v>
      </c>
      <c r="U3806">
        <v>8.8112452993709275E-2</v>
      </c>
      <c r="V3806">
        <v>0.53738068286108609</v>
      </c>
      <c r="W3806">
        <v>0.41369686275863377</v>
      </c>
      <c r="X3806">
        <v>0.74156928735327932</v>
      </c>
      <c r="Y3806">
        <v>0.80350524820765612</v>
      </c>
      <c r="Z3806">
        <v>0.13985119917855571</v>
      </c>
      <c r="AA3806">
        <v>0.88559237651561207</v>
      </c>
      <c r="AB3806">
        <v>0.60964960796727463</v>
      </c>
      <c r="AC3806">
        <v>0.73801179946273854</v>
      </c>
      <c r="AD3806">
        <v>0.80262517188091154</v>
      </c>
      <c r="AE3806">
        <v>0.13396358635902222</v>
      </c>
      <c r="AF3806">
        <v>0.86996157978507704</v>
      </c>
      <c r="AG3806">
        <v>0.60218344600833695</v>
      </c>
      <c r="AH3806">
        <v>0.42748433770105598</v>
      </c>
      <c r="AI3806" s="1" t="s">
        <v>9851</v>
      </c>
    </row>
    <row r="3807" spans="1:35" x14ac:dyDescent="0.25">
      <c r="A3807">
        <v>8</v>
      </c>
      <c r="B3807">
        <v>0</v>
      </c>
      <c r="C3807">
        <v>1</v>
      </c>
      <c r="D3807">
        <v>0</v>
      </c>
      <c r="E3807">
        <v>1</v>
      </c>
      <c r="F3807">
        <v>1</v>
      </c>
      <c r="G3807">
        <v>0</v>
      </c>
      <c r="H3807">
        <v>1</v>
      </c>
      <c r="I3807">
        <v>1</v>
      </c>
      <c r="J3807">
        <v>1</v>
      </c>
      <c r="K3807">
        <v>1</v>
      </c>
      <c r="L3807">
        <v>0</v>
      </c>
      <c r="M3807">
        <v>1</v>
      </c>
      <c r="N3807" s="1" t="s">
        <v>15210</v>
      </c>
      <c r="O3807" s="1" t="s">
        <v>15452</v>
      </c>
      <c r="P3807" s="1" t="s">
        <v>15865</v>
      </c>
      <c r="Q3807" s="1" t="s">
        <v>15866</v>
      </c>
      <c r="R3807" s="1" t="s">
        <v>39</v>
      </c>
      <c r="S3807">
        <v>0.54669506795412293</v>
      </c>
      <c r="T3807">
        <v>0.57419166990402393</v>
      </c>
      <c r="U3807">
        <v>8.1816108870399307E-2</v>
      </c>
      <c r="V3807">
        <v>0.51838572056910681</v>
      </c>
      <c r="W3807">
        <v>0.39146449978117664</v>
      </c>
      <c r="X3807">
        <v>0.75104195920703043</v>
      </c>
      <c r="Y3807">
        <v>0.74308405436273317</v>
      </c>
      <c r="Z3807">
        <v>0.26081379491065898</v>
      </c>
      <c r="AA3807">
        <v>1.1710910476292218</v>
      </c>
      <c r="AB3807">
        <v>0.72499629896753792</v>
      </c>
      <c r="AC3807">
        <v>0.72495925031582931</v>
      </c>
      <c r="AD3807">
        <v>0.73781108389166228</v>
      </c>
      <c r="AE3807">
        <v>0.20469105157534431</v>
      </c>
      <c r="AF3807">
        <v>1.060388811722343</v>
      </c>
      <c r="AG3807">
        <v>0.66763031572978315</v>
      </c>
      <c r="AH3807">
        <v>0.4274791256215405</v>
      </c>
      <c r="AI3807" s="1" t="s">
        <v>15867</v>
      </c>
    </row>
    <row r="3808" spans="1:35" x14ac:dyDescent="0.25">
      <c r="A3808">
        <v>8</v>
      </c>
      <c r="B3808">
        <v>1</v>
      </c>
      <c r="C3808">
        <v>0</v>
      </c>
      <c r="D3808">
        <v>1</v>
      </c>
      <c r="E3808">
        <v>1</v>
      </c>
      <c r="F3808">
        <v>1</v>
      </c>
      <c r="G3808">
        <v>1</v>
      </c>
      <c r="H3808">
        <v>0</v>
      </c>
      <c r="I3808">
        <v>0</v>
      </c>
      <c r="J3808">
        <v>1</v>
      </c>
      <c r="K3808">
        <v>0</v>
      </c>
      <c r="L3808">
        <v>1</v>
      </c>
      <c r="M3808">
        <v>1</v>
      </c>
      <c r="N3808" s="1" t="s">
        <v>14955</v>
      </c>
      <c r="O3808" s="1" t="s">
        <v>14874</v>
      </c>
      <c r="P3808" s="1" t="s">
        <v>14901</v>
      </c>
      <c r="Q3808" s="1" t="s">
        <v>14956</v>
      </c>
      <c r="R3808" s="1" t="s">
        <v>39</v>
      </c>
      <c r="S3808">
        <v>0.55933435414234967</v>
      </c>
      <c r="T3808">
        <v>0.5914583272791416</v>
      </c>
      <c r="U3808">
        <v>8.880865572291774E-2</v>
      </c>
      <c r="V3808">
        <v>0.50324540579145027</v>
      </c>
      <c r="W3808">
        <v>0.39450412959783659</v>
      </c>
      <c r="X3808">
        <v>0.76462503434413986</v>
      </c>
      <c r="Y3808">
        <v>0.76467117855395572</v>
      </c>
      <c r="Z3808">
        <v>0.13562789418940116</v>
      </c>
      <c r="AA3808">
        <v>1.2504291681037571</v>
      </c>
      <c r="AB3808">
        <v>0.71690941361570459</v>
      </c>
      <c r="AC3808">
        <v>0.73415990231435468</v>
      </c>
      <c r="AD3808">
        <v>0.76131862182104904</v>
      </c>
      <c r="AE3808">
        <v>0.13176122629572251</v>
      </c>
      <c r="AF3808">
        <v>1.0589182417940641</v>
      </c>
      <c r="AG3808">
        <v>0.65066602997027856</v>
      </c>
      <c r="AH3808">
        <v>0.42744264106493207</v>
      </c>
      <c r="AI3808" s="1" t="s">
        <v>14957</v>
      </c>
    </row>
    <row r="3809" spans="1:35" x14ac:dyDescent="0.25">
      <c r="A3809">
        <v>6</v>
      </c>
      <c r="B3809">
        <v>0</v>
      </c>
      <c r="C3809">
        <v>0</v>
      </c>
      <c r="D3809">
        <v>1</v>
      </c>
      <c r="E3809">
        <v>1</v>
      </c>
      <c r="F3809">
        <v>1</v>
      </c>
      <c r="G3809">
        <v>0</v>
      </c>
      <c r="H3809">
        <v>1</v>
      </c>
      <c r="I3809">
        <v>0</v>
      </c>
      <c r="J3809">
        <v>0</v>
      </c>
      <c r="K3809">
        <v>0</v>
      </c>
      <c r="L3809">
        <v>1</v>
      </c>
      <c r="M3809">
        <v>1</v>
      </c>
      <c r="N3809" s="1" t="s">
        <v>9800</v>
      </c>
      <c r="O3809" s="1" t="s">
        <v>7613</v>
      </c>
      <c r="P3809" s="1" t="s">
        <v>6871</v>
      </c>
      <c r="Q3809" s="1" t="s">
        <v>9801</v>
      </c>
      <c r="R3809" s="1" t="s">
        <v>39</v>
      </c>
      <c r="S3809">
        <v>0.57141218456628384</v>
      </c>
      <c r="T3809">
        <v>0.60027903597333676</v>
      </c>
      <c r="U3809">
        <v>8.3135599112362207E-2</v>
      </c>
      <c r="V3809">
        <v>0.54176536852367629</v>
      </c>
      <c r="W3809">
        <v>0.40839333453645849</v>
      </c>
      <c r="X3809">
        <v>0.7750146215695326</v>
      </c>
      <c r="Y3809">
        <v>0.74401616576262475</v>
      </c>
      <c r="Z3809">
        <v>0.16433844069055528</v>
      </c>
      <c r="AA3809">
        <v>1.4075291232481746</v>
      </c>
      <c r="AB3809">
        <v>0.7719612432337849</v>
      </c>
      <c r="AC3809">
        <v>0.72117147602202569</v>
      </c>
      <c r="AD3809">
        <v>0.73547711895027768</v>
      </c>
      <c r="AE3809">
        <v>0.15280299114186091</v>
      </c>
      <c r="AF3809">
        <v>1.0862360646193925</v>
      </c>
      <c r="AG3809">
        <v>0.65817205823717695</v>
      </c>
      <c r="AH3809">
        <v>0.42741658066735466</v>
      </c>
      <c r="AI3809" s="1" t="s">
        <v>9802</v>
      </c>
    </row>
    <row r="3810" spans="1:35" x14ac:dyDescent="0.25">
      <c r="A3810">
        <v>7</v>
      </c>
      <c r="B3810">
        <v>1</v>
      </c>
      <c r="C3810">
        <v>0</v>
      </c>
      <c r="D3810">
        <v>1</v>
      </c>
      <c r="E3810">
        <v>1</v>
      </c>
      <c r="F3810">
        <v>1</v>
      </c>
      <c r="G3810">
        <v>0</v>
      </c>
      <c r="H3810">
        <v>1</v>
      </c>
      <c r="I3810">
        <v>0</v>
      </c>
      <c r="J3810">
        <v>0</v>
      </c>
      <c r="K3810">
        <v>0</v>
      </c>
      <c r="L3810">
        <v>1</v>
      </c>
      <c r="M3810">
        <v>1</v>
      </c>
      <c r="N3810" s="1" t="s">
        <v>11757</v>
      </c>
      <c r="O3810" s="1" t="s">
        <v>11651</v>
      </c>
      <c r="P3810" s="1" t="s">
        <v>11745</v>
      </c>
      <c r="Q3810" s="1" t="s">
        <v>11758</v>
      </c>
      <c r="R3810" s="1" t="s">
        <v>39</v>
      </c>
      <c r="S3810">
        <v>0.5623809714035829</v>
      </c>
      <c r="T3810">
        <v>0.59396365906095372</v>
      </c>
      <c r="U3810">
        <v>8.9923929230681557E-2</v>
      </c>
      <c r="V3810">
        <v>0.51036334657471893</v>
      </c>
      <c r="W3810">
        <v>0.39808364495545145</v>
      </c>
      <c r="X3810">
        <v>0.76352535932694576</v>
      </c>
      <c r="Y3810">
        <v>0.75835036808919143</v>
      </c>
      <c r="Z3810">
        <v>0.14789691770561392</v>
      </c>
      <c r="AA3810">
        <v>1.2660541097208831</v>
      </c>
      <c r="AB3810">
        <v>0.72410046517189619</v>
      </c>
      <c r="AC3810">
        <v>0.72963996737467196</v>
      </c>
      <c r="AD3810">
        <v>0.75306024085736423</v>
      </c>
      <c r="AE3810">
        <v>0.14469187878154272</v>
      </c>
      <c r="AF3810">
        <v>1.0602857096045035</v>
      </c>
      <c r="AG3810">
        <v>0.6526792764144701</v>
      </c>
      <c r="AH3810">
        <v>0.42741658066735466</v>
      </c>
      <c r="AI3810" s="1" t="s">
        <v>11759</v>
      </c>
    </row>
    <row r="3811" spans="1:35" x14ac:dyDescent="0.25">
      <c r="A3811">
        <v>5</v>
      </c>
      <c r="B3811">
        <v>1</v>
      </c>
      <c r="C3811">
        <v>0</v>
      </c>
      <c r="D3811">
        <v>0</v>
      </c>
      <c r="E3811">
        <v>1</v>
      </c>
      <c r="F3811">
        <v>0</v>
      </c>
      <c r="G3811">
        <v>1</v>
      </c>
      <c r="H3811">
        <v>0</v>
      </c>
      <c r="I3811">
        <v>1</v>
      </c>
      <c r="J3811">
        <v>0</v>
      </c>
      <c r="K3811">
        <v>0</v>
      </c>
      <c r="L3811">
        <v>0</v>
      </c>
      <c r="M3811">
        <v>1</v>
      </c>
      <c r="N3811" s="1" t="s">
        <v>4109</v>
      </c>
      <c r="O3811" s="1" t="s">
        <v>3954</v>
      </c>
      <c r="P3811" s="1" t="s">
        <v>3627</v>
      </c>
      <c r="Q3811" s="1" t="s">
        <v>4423</v>
      </c>
      <c r="R3811" s="1" t="s">
        <v>39</v>
      </c>
      <c r="S3811">
        <v>0.55824396508354235</v>
      </c>
      <c r="T3811">
        <v>0.58362432141396514</v>
      </c>
      <c r="U3811">
        <v>7.6479767808745172E-2</v>
      </c>
      <c r="V3811">
        <v>0.54881179937626412</v>
      </c>
      <c r="W3811">
        <v>0.40297196286632486</v>
      </c>
      <c r="X3811">
        <v>0.74655263114244819</v>
      </c>
      <c r="Y3811">
        <v>0.76956900783349025</v>
      </c>
      <c r="Z3811">
        <v>0.14602639890507696</v>
      </c>
      <c r="AA3811">
        <v>1.0913289495631988</v>
      </c>
      <c r="AB3811">
        <v>0.66897478543392197</v>
      </c>
      <c r="AC3811">
        <v>0.73211765428823472</v>
      </c>
      <c r="AD3811">
        <v>0.76652121223056602</v>
      </c>
      <c r="AE3811">
        <v>0.12898367923927825</v>
      </c>
      <c r="AF3811">
        <v>1.0199027438521664</v>
      </c>
      <c r="AG3811">
        <v>0.63846921177400351</v>
      </c>
      <c r="AH3811">
        <v>0.42741136858783912</v>
      </c>
      <c r="AI3811" s="1" t="s">
        <v>4424</v>
      </c>
    </row>
    <row r="3812" spans="1:35" x14ac:dyDescent="0.25">
      <c r="A3812">
        <v>6</v>
      </c>
      <c r="B3812">
        <v>0</v>
      </c>
      <c r="C3812">
        <v>0</v>
      </c>
      <c r="D3812">
        <v>1</v>
      </c>
      <c r="E3812">
        <v>1</v>
      </c>
      <c r="F3812">
        <v>0</v>
      </c>
      <c r="G3812">
        <v>1</v>
      </c>
      <c r="H3812">
        <v>1</v>
      </c>
      <c r="I3812">
        <v>1</v>
      </c>
      <c r="J3812">
        <v>1</v>
      </c>
      <c r="K3812">
        <v>0</v>
      </c>
      <c r="L3812">
        <v>0</v>
      </c>
      <c r="M3812">
        <v>0</v>
      </c>
      <c r="N3812" s="1" t="s">
        <v>9760</v>
      </c>
      <c r="O3812" s="1" t="s">
        <v>7597</v>
      </c>
      <c r="P3812" s="1" t="s">
        <v>7065</v>
      </c>
      <c r="Q3812" s="1" t="s">
        <v>9848</v>
      </c>
      <c r="R3812" s="1" t="s">
        <v>42</v>
      </c>
      <c r="S3812">
        <v>0.26445569831600402</v>
      </c>
      <c r="T3812">
        <v>6.1756778094963452E-2</v>
      </c>
      <c r="U3812">
        <v>0.66114055056380139</v>
      </c>
      <c r="V3812">
        <v>1.4339731134060349</v>
      </c>
      <c r="W3812">
        <v>0.71895681402159994</v>
      </c>
      <c r="X3812">
        <v>0.47262047871736046</v>
      </c>
      <c r="Y3812">
        <v>0.15180470014406117</v>
      </c>
      <c r="Z3812">
        <v>0.43301612980437304</v>
      </c>
      <c r="AA3812">
        <v>2.1656328736663109</v>
      </c>
      <c r="AB3812">
        <v>0.91681790120491502</v>
      </c>
      <c r="AC3812">
        <v>0.46675548729383404</v>
      </c>
      <c r="AD3812">
        <v>0.14921225015442965</v>
      </c>
      <c r="AE3812">
        <v>0.43144372551706234</v>
      </c>
      <c r="AF3812">
        <v>2.1394931683891611</v>
      </c>
      <c r="AG3812">
        <v>0.90671638135355115</v>
      </c>
      <c r="AH3812">
        <v>0.42739833838905045</v>
      </c>
      <c r="AI3812" s="1" t="s">
        <v>9849</v>
      </c>
    </row>
    <row r="3813" spans="1:35" x14ac:dyDescent="0.25">
      <c r="A3813">
        <v>6</v>
      </c>
      <c r="B3813">
        <v>0</v>
      </c>
      <c r="C3813">
        <v>0</v>
      </c>
      <c r="D3813">
        <v>1</v>
      </c>
      <c r="E3813">
        <v>0</v>
      </c>
      <c r="F3813">
        <v>0</v>
      </c>
      <c r="G3813">
        <v>1</v>
      </c>
      <c r="H3813">
        <v>0</v>
      </c>
      <c r="I3813">
        <v>1</v>
      </c>
      <c r="J3813">
        <v>1</v>
      </c>
      <c r="K3813">
        <v>0</v>
      </c>
      <c r="L3813">
        <v>1</v>
      </c>
      <c r="M3813">
        <v>1</v>
      </c>
      <c r="N3813" s="1" t="s">
        <v>10103</v>
      </c>
      <c r="O3813" s="1" t="s">
        <v>7613</v>
      </c>
      <c r="P3813" s="1" t="s">
        <v>7109</v>
      </c>
      <c r="Q3813" s="1" t="s">
        <v>10181</v>
      </c>
      <c r="R3813" s="1" t="s">
        <v>39</v>
      </c>
      <c r="S3813">
        <v>0.56726833217091166</v>
      </c>
      <c r="T3813">
        <v>0.5953169665226492</v>
      </c>
      <c r="U3813">
        <v>8.0044451850669579E-2</v>
      </c>
      <c r="V3813">
        <v>0.54251633812232436</v>
      </c>
      <c r="W3813">
        <v>0.40595925216521439</v>
      </c>
      <c r="X3813">
        <v>0.75990386405767318</v>
      </c>
      <c r="Y3813">
        <v>0.73293678488180081</v>
      </c>
      <c r="Z3813">
        <v>0.17934741060483944</v>
      </c>
      <c r="AA3813">
        <v>1.3482541701825663</v>
      </c>
      <c r="AB3813">
        <v>0.75351278855640214</v>
      </c>
      <c r="AC3813">
        <v>0.71451400597828096</v>
      </c>
      <c r="AD3813">
        <v>0.72680352287172967</v>
      </c>
      <c r="AE3813">
        <v>0.15620836892918252</v>
      </c>
      <c r="AF3813">
        <v>1.0822499561592589</v>
      </c>
      <c r="AG3813">
        <v>0.65508728265339033</v>
      </c>
      <c r="AH3813">
        <v>0.42739052026977725</v>
      </c>
      <c r="AI3813" s="1" t="s">
        <v>10182</v>
      </c>
    </row>
    <row r="3814" spans="1:35" x14ac:dyDescent="0.25">
      <c r="A3814">
        <v>4</v>
      </c>
      <c r="B3814">
        <v>0</v>
      </c>
      <c r="C3814">
        <v>0</v>
      </c>
      <c r="D3814">
        <v>0</v>
      </c>
      <c r="E3814">
        <v>0</v>
      </c>
      <c r="F3814">
        <v>1</v>
      </c>
      <c r="G3814">
        <v>0</v>
      </c>
      <c r="H3814">
        <v>0</v>
      </c>
      <c r="I3814">
        <v>1</v>
      </c>
      <c r="J3814">
        <v>0</v>
      </c>
      <c r="K3814">
        <v>1</v>
      </c>
      <c r="L3814">
        <v>1</v>
      </c>
      <c r="M3814">
        <v>0</v>
      </c>
      <c r="N3814" s="1" t="s">
        <v>3206</v>
      </c>
      <c r="O3814" s="1" t="s">
        <v>1693</v>
      </c>
      <c r="P3814" s="1" t="s">
        <v>1382</v>
      </c>
      <c r="Q3814" s="1" t="s">
        <v>3240</v>
      </c>
      <c r="R3814" s="1" t="s">
        <v>39</v>
      </c>
      <c r="S3814">
        <v>0.59706867289468524</v>
      </c>
      <c r="T3814">
        <v>0.62050226910391082</v>
      </c>
      <c r="U3814">
        <v>6.0664969505017027E-2</v>
      </c>
      <c r="V3814">
        <v>0.61740150063245558</v>
      </c>
      <c r="W3814">
        <v>0.43285624641379444</v>
      </c>
      <c r="X3814">
        <v>0.76797131813373654</v>
      </c>
      <c r="Y3814">
        <v>0.70398939093779589</v>
      </c>
      <c r="Z3814">
        <v>0.18931581780593118</v>
      </c>
      <c r="AA3814">
        <v>1.5466569184023691</v>
      </c>
      <c r="AB3814">
        <v>0.8133207090486988</v>
      </c>
      <c r="AC3814">
        <v>0.70061620203709807</v>
      </c>
      <c r="AD3814">
        <v>0.69181532778230359</v>
      </c>
      <c r="AE3814">
        <v>0.14998508622257711</v>
      </c>
      <c r="AF3814">
        <v>1.1717084126686179</v>
      </c>
      <c r="AG3814">
        <v>0.67116960889116617</v>
      </c>
      <c r="AH3814">
        <v>0.42735664175292659</v>
      </c>
      <c r="AI3814" s="1" t="s">
        <v>3241</v>
      </c>
    </row>
    <row r="3815" spans="1:35" x14ac:dyDescent="0.25">
      <c r="A3815">
        <v>6</v>
      </c>
      <c r="B3815">
        <v>0</v>
      </c>
      <c r="C3815">
        <v>1</v>
      </c>
      <c r="D3815">
        <v>1</v>
      </c>
      <c r="E3815">
        <v>0</v>
      </c>
      <c r="F3815">
        <v>0</v>
      </c>
      <c r="G3815">
        <v>1</v>
      </c>
      <c r="H3815">
        <v>0</v>
      </c>
      <c r="I3815">
        <v>0</v>
      </c>
      <c r="J3815">
        <v>1</v>
      </c>
      <c r="K3815">
        <v>1</v>
      </c>
      <c r="L3815">
        <v>0</v>
      </c>
      <c r="M3815">
        <v>1</v>
      </c>
      <c r="N3815" s="1" t="s">
        <v>7992</v>
      </c>
      <c r="O3815" s="1" t="s">
        <v>8741</v>
      </c>
      <c r="P3815" s="1" t="s">
        <v>8684</v>
      </c>
      <c r="Q3815" s="1" t="s">
        <v>9111</v>
      </c>
      <c r="R3815" s="1" t="s">
        <v>42</v>
      </c>
      <c r="S3815">
        <v>0.25141607128743265</v>
      </c>
      <c r="T3815">
        <v>5.5377155090598748E-2</v>
      </c>
      <c r="U3815">
        <v>0.70172241126698687</v>
      </c>
      <c r="V3815">
        <v>1.3613725011370978</v>
      </c>
      <c r="W3815">
        <v>0.70615735583156114</v>
      </c>
      <c r="X3815">
        <v>0.52932103313738832</v>
      </c>
      <c r="Y3815">
        <v>0.15732067830056909</v>
      </c>
      <c r="Z3815">
        <v>0.56259148095412848</v>
      </c>
      <c r="AA3815">
        <v>2.4312502530697886</v>
      </c>
      <c r="AB3815">
        <v>1.0503874707748286</v>
      </c>
      <c r="AC3815">
        <v>0.48803933465429428</v>
      </c>
      <c r="AD3815">
        <v>0.1502841972586654</v>
      </c>
      <c r="AE3815">
        <v>0.48661507042529129</v>
      </c>
      <c r="AF3815">
        <v>2.2393256144267824</v>
      </c>
      <c r="AG3815">
        <v>0.95874162737024626</v>
      </c>
      <c r="AH3815">
        <v>0.42731494511680274</v>
      </c>
      <c r="AI3815" s="1" t="s">
        <v>9112</v>
      </c>
    </row>
    <row r="3816" spans="1:35" x14ac:dyDescent="0.25">
      <c r="A3816">
        <v>5</v>
      </c>
      <c r="B3816">
        <v>0</v>
      </c>
      <c r="C3816">
        <v>1</v>
      </c>
      <c r="D3816">
        <v>1</v>
      </c>
      <c r="E3816">
        <v>0</v>
      </c>
      <c r="F3816">
        <v>0</v>
      </c>
      <c r="G3816">
        <v>1</v>
      </c>
      <c r="H3816">
        <v>1</v>
      </c>
      <c r="I3816">
        <v>1</v>
      </c>
      <c r="J3816">
        <v>0</v>
      </c>
      <c r="K3816">
        <v>0</v>
      </c>
      <c r="L3816">
        <v>0</v>
      </c>
      <c r="M3816">
        <v>0</v>
      </c>
      <c r="N3816" s="1" t="s">
        <v>4093</v>
      </c>
      <c r="O3816" s="1" t="s">
        <v>4822</v>
      </c>
      <c r="P3816" s="1" t="s">
        <v>4823</v>
      </c>
      <c r="Q3816" s="1" t="s">
        <v>5029</v>
      </c>
      <c r="R3816" s="1" t="s">
        <v>42</v>
      </c>
      <c r="S3816">
        <v>0.2666729343789187</v>
      </c>
      <c r="T3816">
        <v>5.3692151213070582E-2</v>
      </c>
      <c r="U3816">
        <v>0.70762215321933952</v>
      </c>
      <c r="V3816">
        <v>1.4878589183917661</v>
      </c>
      <c r="W3816">
        <v>0.74972440760805881</v>
      </c>
      <c r="X3816">
        <v>0.47500802783259449</v>
      </c>
      <c r="Y3816">
        <v>0.15268141305040378</v>
      </c>
      <c r="Z3816">
        <v>0.40839880564944664</v>
      </c>
      <c r="AA3816">
        <v>2.1967167033909241</v>
      </c>
      <c r="AB3816">
        <v>0.91926564069692474</v>
      </c>
      <c r="AC3816">
        <v>0.46920472101153415</v>
      </c>
      <c r="AD3816">
        <v>0.15104849368375925</v>
      </c>
      <c r="AE3816">
        <v>0.40792227245143525</v>
      </c>
      <c r="AF3816">
        <v>2.1651870637791717</v>
      </c>
      <c r="AG3816">
        <v>0.90805260997145532</v>
      </c>
      <c r="AH3816">
        <v>0.427301914918014</v>
      </c>
      <c r="AI3816" s="1" t="s">
        <v>5030</v>
      </c>
    </row>
    <row r="3817" spans="1:35" x14ac:dyDescent="0.25">
      <c r="A3817">
        <v>6</v>
      </c>
      <c r="B3817">
        <v>1</v>
      </c>
      <c r="C3817">
        <v>1</v>
      </c>
      <c r="D3817">
        <v>0</v>
      </c>
      <c r="E3817">
        <v>0</v>
      </c>
      <c r="F3817">
        <v>1</v>
      </c>
      <c r="G3817">
        <v>0</v>
      </c>
      <c r="H3817">
        <v>1</v>
      </c>
      <c r="I3817">
        <v>1</v>
      </c>
      <c r="J3817">
        <v>0</v>
      </c>
      <c r="K3817">
        <v>0</v>
      </c>
      <c r="L3817">
        <v>0</v>
      </c>
      <c r="M3817">
        <v>1</v>
      </c>
      <c r="N3817" s="1" t="s">
        <v>7373</v>
      </c>
      <c r="O3817" s="1" t="s">
        <v>6711</v>
      </c>
      <c r="P3817" s="1" t="s">
        <v>6845</v>
      </c>
      <c r="Q3817" s="1" t="s">
        <v>7378</v>
      </c>
      <c r="R3817" s="1" t="s">
        <v>39</v>
      </c>
      <c r="S3817">
        <v>0.56158948531641439</v>
      </c>
      <c r="T3817">
        <v>0.57700081986738161</v>
      </c>
      <c r="U3817">
        <v>6.3341582107356464E-2</v>
      </c>
      <c r="V3817">
        <v>0.62108834115456979</v>
      </c>
      <c r="W3817">
        <v>0.42047691437643597</v>
      </c>
      <c r="X3817">
        <v>0.74405015808746222</v>
      </c>
      <c r="Y3817">
        <v>0.71529909864996899</v>
      </c>
      <c r="Z3817">
        <v>0.18707395372431798</v>
      </c>
      <c r="AA3817">
        <v>1.3234236239987209</v>
      </c>
      <c r="AB3817">
        <v>0.74193222545766935</v>
      </c>
      <c r="AC3817">
        <v>0.70991086724335339</v>
      </c>
      <c r="AD3817">
        <v>0.70631197418610414</v>
      </c>
      <c r="AE3817">
        <v>0.15416923099016031</v>
      </c>
      <c r="AF3817">
        <v>1.1579963956447492</v>
      </c>
      <c r="AG3817">
        <v>0.67282586694033786</v>
      </c>
      <c r="AH3817">
        <v>0.427301914918014</v>
      </c>
      <c r="AI3817" s="1" t="s">
        <v>7379</v>
      </c>
    </row>
    <row r="3818" spans="1:35" x14ac:dyDescent="0.25">
      <c r="A3818">
        <v>8</v>
      </c>
      <c r="B3818">
        <v>1</v>
      </c>
      <c r="C3818">
        <v>1</v>
      </c>
      <c r="D3818">
        <v>0</v>
      </c>
      <c r="E3818">
        <v>0</v>
      </c>
      <c r="F3818">
        <v>1</v>
      </c>
      <c r="G3818">
        <v>1</v>
      </c>
      <c r="H3818">
        <v>0</v>
      </c>
      <c r="I3818">
        <v>0</v>
      </c>
      <c r="J3818">
        <v>1</v>
      </c>
      <c r="K3818">
        <v>1</v>
      </c>
      <c r="L3818">
        <v>1</v>
      </c>
      <c r="M3818">
        <v>1</v>
      </c>
      <c r="N3818" s="1" t="s">
        <v>14807</v>
      </c>
      <c r="O3818" s="1" t="s">
        <v>14091</v>
      </c>
      <c r="P3818" s="1" t="s">
        <v>13949</v>
      </c>
      <c r="Q3818" s="1" t="s">
        <v>14808</v>
      </c>
      <c r="R3818" s="1" t="s">
        <v>39</v>
      </c>
      <c r="S3818">
        <v>0.55103140694205621</v>
      </c>
      <c r="T3818">
        <v>0.57050336938613055</v>
      </c>
      <c r="U3818">
        <v>6.3051990144222345E-2</v>
      </c>
      <c r="V3818">
        <v>0.58132599860118683</v>
      </c>
      <c r="W3818">
        <v>0.40496045271051323</v>
      </c>
      <c r="X3818">
        <v>0.77540288335150764</v>
      </c>
      <c r="Y3818">
        <v>0.69336354407281076</v>
      </c>
      <c r="Z3818">
        <v>0.23729085753145962</v>
      </c>
      <c r="AA3818">
        <v>1.6163296613838829</v>
      </c>
      <c r="AB3818">
        <v>0.8489946876627178</v>
      </c>
      <c r="AC3818">
        <v>0.6975326775779368</v>
      </c>
      <c r="AD3818">
        <v>0.67931716192567737</v>
      </c>
      <c r="AE3818">
        <v>0.18009272169413401</v>
      </c>
      <c r="AF3818">
        <v>1.1917621336862203</v>
      </c>
      <c r="AG3818">
        <v>0.6837240057686772</v>
      </c>
      <c r="AH3818">
        <v>0.42729930887825623</v>
      </c>
      <c r="AI3818" s="1" t="s">
        <v>14809</v>
      </c>
    </row>
    <row r="3819" spans="1:35" x14ac:dyDescent="0.25">
      <c r="A3819">
        <v>6</v>
      </c>
      <c r="B3819">
        <v>0</v>
      </c>
      <c r="C3819">
        <v>1</v>
      </c>
      <c r="D3819">
        <v>1</v>
      </c>
      <c r="E3819">
        <v>0</v>
      </c>
      <c r="F3819">
        <v>1</v>
      </c>
      <c r="G3819">
        <v>1</v>
      </c>
      <c r="H3819">
        <v>0</v>
      </c>
      <c r="I3819">
        <v>1</v>
      </c>
      <c r="J3819">
        <v>0</v>
      </c>
      <c r="K3819">
        <v>0</v>
      </c>
      <c r="L3819">
        <v>0</v>
      </c>
      <c r="M3819">
        <v>1</v>
      </c>
      <c r="N3819" s="1" t="s">
        <v>7864</v>
      </c>
      <c r="O3819" s="1" t="s">
        <v>8675</v>
      </c>
      <c r="P3819" s="1" t="s">
        <v>8930</v>
      </c>
      <c r="Q3819" s="1" t="s">
        <v>8931</v>
      </c>
      <c r="R3819" s="1" t="s">
        <v>39</v>
      </c>
      <c r="S3819">
        <v>0.57174495042103679</v>
      </c>
      <c r="T3819">
        <v>0.59743881293833778</v>
      </c>
      <c r="U3819">
        <v>7.431677541029702E-2</v>
      </c>
      <c r="V3819">
        <v>0.56527603080168987</v>
      </c>
      <c r="W3819">
        <v>0.41234387305010828</v>
      </c>
      <c r="X3819">
        <v>0.75299913446897215</v>
      </c>
      <c r="Y3819">
        <v>0.76596204911656329</v>
      </c>
      <c r="Z3819">
        <v>0.14416689252688897</v>
      </c>
      <c r="AA3819">
        <v>1.1562889455230634</v>
      </c>
      <c r="AB3819">
        <v>0.68880596238883862</v>
      </c>
      <c r="AC3819">
        <v>0.73071528036601963</v>
      </c>
      <c r="AD3819">
        <v>0.76202245167369265</v>
      </c>
      <c r="AE3819">
        <v>0.1210147056782625</v>
      </c>
      <c r="AF3819">
        <v>1.0396194731213446</v>
      </c>
      <c r="AG3819">
        <v>0.64088554349109994</v>
      </c>
      <c r="AH3819">
        <v>0.42728106659995202</v>
      </c>
      <c r="AI3819" s="1" t="s">
        <v>8932</v>
      </c>
    </row>
    <row r="3820" spans="1:35" x14ac:dyDescent="0.25">
      <c r="A3820">
        <v>5</v>
      </c>
      <c r="B3820">
        <v>1</v>
      </c>
      <c r="C3820">
        <v>1</v>
      </c>
      <c r="D3820">
        <v>0</v>
      </c>
      <c r="E3820">
        <v>0</v>
      </c>
      <c r="F3820">
        <v>1</v>
      </c>
      <c r="G3820">
        <v>0</v>
      </c>
      <c r="H3820">
        <v>0</v>
      </c>
      <c r="I3820">
        <v>1</v>
      </c>
      <c r="J3820">
        <v>0</v>
      </c>
      <c r="K3820">
        <v>0</v>
      </c>
      <c r="L3820">
        <v>1</v>
      </c>
      <c r="M3820">
        <v>0</v>
      </c>
      <c r="N3820" s="1" t="s">
        <v>3733</v>
      </c>
      <c r="O3820" s="1" t="s">
        <v>3410</v>
      </c>
      <c r="P3820" s="1" t="s">
        <v>3411</v>
      </c>
      <c r="Q3820" s="1" t="s">
        <v>3752</v>
      </c>
      <c r="R3820" s="1" t="s">
        <v>42</v>
      </c>
      <c r="S3820">
        <v>0.25428516140941526</v>
      </c>
      <c r="T3820">
        <v>5.5228168619919131E-2</v>
      </c>
      <c r="U3820">
        <v>0.67455930590694801</v>
      </c>
      <c r="V3820">
        <v>1.3930502402479537</v>
      </c>
      <c r="W3820">
        <v>0.70761257159160695</v>
      </c>
      <c r="X3820">
        <v>0.56232191497729722</v>
      </c>
      <c r="Y3820">
        <v>0.15952176081314542</v>
      </c>
      <c r="Z3820">
        <v>0.57005607967386862</v>
      </c>
      <c r="AA3820">
        <v>2.6435826774714615</v>
      </c>
      <c r="AB3820">
        <v>1.1243868393194918</v>
      </c>
      <c r="AC3820">
        <v>0.48971247021670333</v>
      </c>
      <c r="AD3820">
        <v>0.14460047781278673</v>
      </c>
      <c r="AE3820">
        <v>0.51004274313347031</v>
      </c>
      <c r="AF3820">
        <v>2.2623103108740419</v>
      </c>
      <c r="AG3820">
        <v>0.97231784394009957</v>
      </c>
      <c r="AH3820">
        <v>0.42727064244092111</v>
      </c>
      <c r="AI3820" s="1" t="s">
        <v>3753</v>
      </c>
    </row>
    <row r="3821" spans="1:35" x14ac:dyDescent="0.25">
      <c r="A3821">
        <v>8</v>
      </c>
      <c r="B3821">
        <v>1</v>
      </c>
      <c r="C3821">
        <v>0</v>
      </c>
      <c r="D3821">
        <v>0</v>
      </c>
      <c r="E3821">
        <v>1</v>
      </c>
      <c r="F3821">
        <v>1</v>
      </c>
      <c r="G3821">
        <v>1</v>
      </c>
      <c r="H3821">
        <v>0</v>
      </c>
      <c r="I3821">
        <v>1</v>
      </c>
      <c r="J3821">
        <v>1</v>
      </c>
      <c r="K3821">
        <v>0</v>
      </c>
      <c r="L3821">
        <v>1</v>
      </c>
      <c r="M3821">
        <v>1</v>
      </c>
      <c r="N3821" s="1" t="s">
        <v>15176</v>
      </c>
      <c r="O3821" s="1" t="s">
        <v>14874</v>
      </c>
      <c r="P3821" s="1" t="s">
        <v>14123</v>
      </c>
      <c r="Q3821" s="1" t="s">
        <v>15316</v>
      </c>
      <c r="R3821" s="1" t="s">
        <v>39</v>
      </c>
      <c r="S3821">
        <v>0.54818710449508656</v>
      </c>
      <c r="T3821">
        <v>0.57715120798605957</v>
      </c>
      <c r="U3821">
        <v>8.6088979126818746E-2</v>
      </c>
      <c r="V3821">
        <v>0.50961833657197853</v>
      </c>
      <c r="W3821">
        <v>0.39095284122828566</v>
      </c>
      <c r="X3821">
        <v>0.75263319138639317</v>
      </c>
      <c r="Y3821">
        <v>0.74337017612455658</v>
      </c>
      <c r="Z3821">
        <v>0.15733091242069641</v>
      </c>
      <c r="AA3821">
        <v>1.2606387587621306</v>
      </c>
      <c r="AB3821">
        <v>0.72044661576912794</v>
      </c>
      <c r="AC3821">
        <v>0.71856236970820619</v>
      </c>
      <c r="AD3821">
        <v>0.73930595068909599</v>
      </c>
      <c r="AE3821">
        <v>0.15242976720349399</v>
      </c>
      <c r="AF3821">
        <v>1.0485390065608735</v>
      </c>
      <c r="AG3821">
        <v>0.64675824148448779</v>
      </c>
      <c r="AH3821">
        <v>0.42726021828189009</v>
      </c>
      <c r="AI3821" s="1" t="s">
        <v>15317</v>
      </c>
    </row>
    <row r="3822" spans="1:35" x14ac:dyDescent="0.25">
      <c r="A3822">
        <v>7</v>
      </c>
      <c r="B3822">
        <v>1</v>
      </c>
      <c r="C3822">
        <v>0</v>
      </c>
      <c r="D3822">
        <v>1</v>
      </c>
      <c r="E3822">
        <v>1</v>
      </c>
      <c r="F3822">
        <v>1</v>
      </c>
      <c r="G3822">
        <v>0</v>
      </c>
      <c r="H3822">
        <v>1</v>
      </c>
      <c r="I3822">
        <v>0</v>
      </c>
      <c r="J3822">
        <v>1</v>
      </c>
      <c r="K3822">
        <v>1</v>
      </c>
      <c r="L3822">
        <v>0</v>
      </c>
      <c r="M3822">
        <v>0</v>
      </c>
      <c r="N3822" s="1" t="s">
        <v>11734</v>
      </c>
      <c r="O3822" s="1" t="s">
        <v>11651</v>
      </c>
      <c r="P3822" s="1" t="s">
        <v>11735</v>
      </c>
      <c r="Q3822" s="1" t="s">
        <v>11736</v>
      </c>
      <c r="R3822" s="1" t="s">
        <v>39</v>
      </c>
      <c r="S3822">
        <v>0.57815030938644008</v>
      </c>
      <c r="T3822">
        <v>0.62058374738475408</v>
      </c>
      <c r="U3822">
        <v>8.3670487128105819E-2</v>
      </c>
      <c r="V3822">
        <v>0.46377657606449091</v>
      </c>
      <c r="W3822">
        <v>0.38934360352578362</v>
      </c>
      <c r="X3822">
        <v>0.78415181070510587</v>
      </c>
      <c r="Y3822">
        <v>0.82894617079069266</v>
      </c>
      <c r="Z3822">
        <v>0.23496291158789903</v>
      </c>
      <c r="AA3822">
        <v>0.97640882139763296</v>
      </c>
      <c r="AB3822">
        <v>0.68010596792540812</v>
      </c>
      <c r="AC3822">
        <v>0.77325723697024773</v>
      </c>
      <c r="AD3822">
        <v>0.82228924726853758</v>
      </c>
      <c r="AE3822">
        <v>0.19471720113827501</v>
      </c>
      <c r="AF3822">
        <v>0.96623593856745205</v>
      </c>
      <c r="AG3822">
        <v>0.6610807956580883</v>
      </c>
      <c r="AH3822">
        <v>0.42725761224213238</v>
      </c>
      <c r="AI3822" s="1" t="s">
        <v>11737</v>
      </c>
    </row>
    <row r="3823" spans="1:35" x14ac:dyDescent="0.25">
      <c r="A3823">
        <v>7</v>
      </c>
      <c r="B3823">
        <v>1</v>
      </c>
      <c r="C3823">
        <v>0</v>
      </c>
      <c r="D3823">
        <v>1</v>
      </c>
      <c r="E3823">
        <v>1</v>
      </c>
      <c r="F3823">
        <v>0</v>
      </c>
      <c r="G3823">
        <v>1</v>
      </c>
      <c r="H3823">
        <v>1</v>
      </c>
      <c r="I3823">
        <v>0</v>
      </c>
      <c r="J3823">
        <v>1</v>
      </c>
      <c r="K3823">
        <v>0</v>
      </c>
      <c r="L3823">
        <v>0</v>
      </c>
      <c r="M3823">
        <v>1</v>
      </c>
      <c r="N3823" s="1" t="s">
        <v>11740</v>
      </c>
      <c r="O3823" s="1" t="s">
        <v>11651</v>
      </c>
      <c r="P3823" s="1" t="s">
        <v>11832</v>
      </c>
      <c r="Q3823" s="1" t="s">
        <v>11833</v>
      </c>
      <c r="R3823" s="1" t="s">
        <v>39</v>
      </c>
      <c r="S3823">
        <v>0.56646885776419276</v>
      </c>
      <c r="T3823">
        <v>0.59720553422945721</v>
      </c>
      <c r="U3823">
        <v>8.1163036018857049E-2</v>
      </c>
      <c r="V3823">
        <v>0.52393145407614694</v>
      </c>
      <c r="W3823">
        <v>0.40076667477482042</v>
      </c>
      <c r="X3823">
        <v>0.74725490360749336</v>
      </c>
      <c r="Y3823">
        <v>0.77805003480225299</v>
      </c>
      <c r="Z3823">
        <v>0.12927371281363392</v>
      </c>
      <c r="AA3823">
        <v>1.0652110530299019</v>
      </c>
      <c r="AB3823">
        <v>0.65751160021526289</v>
      </c>
      <c r="AC3823">
        <v>0.73599950094649502</v>
      </c>
      <c r="AD3823">
        <v>0.77637230892573317</v>
      </c>
      <c r="AE3823">
        <v>0.11802498919050802</v>
      </c>
      <c r="AF3823">
        <v>1.0043207095927966</v>
      </c>
      <c r="AG3823">
        <v>0.63290600256967922</v>
      </c>
      <c r="AH3823">
        <v>0.42722633976503949</v>
      </c>
      <c r="AI3823" s="1" t="s">
        <v>11834</v>
      </c>
    </row>
    <row r="3824" spans="1:35" x14ac:dyDescent="0.25">
      <c r="A3824">
        <v>6</v>
      </c>
      <c r="B3824">
        <v>0</v>
      </c>
      <c r="C3824">
        <v>1</v>
      </c>
      <c r="D3824">
        <v>0</v>
      </c>
      <c r="E3824">
        <v>0</v>
      </c>
      <c r="F3824">
        <v>0</v>
      </c>
      <c r="G3824">
        <v>0</v>
      </c>
      <c r="H3824">
        <v>1</v>
      </c>
      <c r="I3824">
        <v>0</v>
      </c>
      <c r="J3824">
        <v>1</v>
      </c>
      <c r="K3824">
        <v>1</v>
      </c>
      <c r="L3824">
        <v>1</v>
      </c>
      <c r="M3824">
        <v>1</v>
      </c>
      <c r="N3824" s="1" t="s">
        <v>8652</v>
      </c>
      <c r="O3824" s="1" t="s">
        <v>8888</v>
      </c>
      <c r="P3824" s="1" t="s">
        <v>8911</v>
      </c>
      <c r="Q3824" s="1" t="s">
        <v>9688</v>
      </c>
      <c r="R3824" s="1" t="s">
        <v>42</v>
      </c>
      <c r="S3824">
        <v>0.26639209497944849</v>
      </c>
      <c r="T3824">
        <v>8.408470018540104E-2</v>
      </c>
      <c r="U3824">
        <v>0.82088586596097646</v>
      </c>
      <c r="V3824">
        <v>1.2555657148155599</v>
      </c>
      <c r="W3824">
        <v>0.72017876032064576</v>
      </c>
      <c r="X3824">
        <v>0.56494661975894866</v>
      </c>
      <c r="Y3824">
        <v>0.18997205327809763</v>
      </c>
      <c r="Z3824">
        <v>0.6346051966266899</v>
      </c>
      <c r="AA3824">
        <v>2.45416956394374</v>
      </c>
      <c r="AB3824">
        <v>1.0929156046161759</v>
      </c>
      <c r="AC3824">
        <v>0.49403900303564768</v>
      </c>
      <c r="AD3824">
        <v>0.17284955470695149</v>
      </c>
      <c r="AE3824">
        <v>0.5140358878776391</v>
      </c>
      <c r="AF3824">
        <v>2.1429321879064442</v>
      </c>
      <c r="AG3824">
        <v>0.94327254349701162</v>
      </c>
      <c r="AH3824">
        <v>0.42717943104940009</v>
      </c>
      <c r="AI3824" s="1" t="s">
        <v>9689</v>
      </c>
    </row>
    <row r="3825" spans="1:35" x14ac:dyDescent="0.25">
      <c r="A3825">
        <v>7</v>
      </c>
      <c r="B3825">
        <v>0</v>
      </c>
      <c r="C3825">
        <v>0</v>
      </c>
      <c r="D3825">
        <v>1</v>
      </c>
      <c r="E3825">
        <v>1</v>
      </c>
      <c r="F3825">
        <v>0</v>
      </c>
      <c r="G3825">
        <v>1</v>
      </c>
      <c r="H3825">
        <v>0</v>
      </c>
      <c r="I3825">
        <v>1</v>
      </c>
      <c r="J3825">
        <v>0</v>
      </c>
      <c r="K3825">
        <v>1</v>
      </c>
      <c r="L3825">
        <v>1</v>
      </c>
      <c r="M3825">
        <v>1</v>
      </c>
      <c r="N3825" s="1" t="s">
        <v>13556</v>
      </c>
      <c r="O3825" s="1" t="s">
        <v>11799</v>
      </c>
      <c r="P3825" s="1" t="s">
        <v>11311</v>
      </c>
      <c r="Q3825" s="1" t="s">
        <v>13636</v>
      </c>
      <c r="R3825" s="1" t="s">
        <v>39</v>
      </c>
      <c r="S3825">
        <v>0.54939550268109316</v>
      </c>
      <c r="T3825">
        <v>0.57561899807145367</v>
      </c>
      <c r="U3825">
        <v>8.0100646985927629E-2</v>
      </c>
      <c r="V3825">
        <v>0.53062177906554864</v>
      </c>
      <c r="W3825">
        <v>0.39544714137430997</v>
      </c>
      <c r="X3825">
        <v>0.75582726992791593</v>
      </c>
      <c r="Y3825">
        <v>0.73037955938601928</v>
      </c>
      <c r="Z3825">
        <v>0.19954471057604856</v>
      </c>
      <c r="AA3825">
        <v>1.3175473840532776</v>
      </c>
      <c r="AB3825">
        <v>0.74915721800511514</v>
      </c>
      <c r="AC3825">
        <v>0.70858866236109663</v>
      </c>
      <c r="AD3825">
        <v>0.72266977965628565</v>
      </c>
      <c r="AE3825">
        <v>0.17424281801373917</v>
      </c>
      <c r="AF3825">
        <v>1.048526479736257</v>
      </c>
      <c r="AG3825">
        <v>0.64847969246876058</v>
      </c>
      <c r="AH3825">
        <v>0.42717682500964232</v>
      </c>
      <c r="AI3825" s="1" t="s">
        <v>13637</v>
      </c>
    </row>
    <row r="3826" spans="1:35" x14ac:dyDescent="0.25">
      <c r="A3826">
        <v>8</v>
      </c>
      <c r="B3826">
        <v>0</v>
      </c>
      <c r="C3826">
        <v>0</v>
      </c>
      <c r="D3826">
        <v>1</v>
      </c>
      <c r="E3826">
        <v>1</v>
      </c>
      <c r="F3826">
        <v>1</v>
      </c>
      <c r="G3826">
        <v>1</v>
      </c>
      <c r="H3826">
        <v>0</v>
      </c>
      <c r="I3826">
        <v>1</v>
      </c>
      <c r="J3826">
        <v>0</v>
      </c>
      <c r="K3826">
        <v>1</v>
      </c>
      <c r="L3826">
        <v>1</v>
      </c>
      <c r="M3826">
        <v>1</v>
      </c>
      <c r="N3826" s="1" t="s">
        <v>15990</v>
      </c>
      <c r="O3826" s="1" t="s">
        <v>14960</v>
      </c>
      <c r="P3826" s="1" t="s">
        <v>14150</v>
      </c>
      <c r="Q3826" s="1" t="s">
        <v>16010</v>
      </c>
      <c r="R3826" s="1" t="s">
        <v>39</v>
      </c>
      <c r="S3826">
        <v>0.54936926146229548</v>
      </c>
      <c r="T3826">
        <v>0.57558495409189547</v>
      </c>
      <c r="U3826">
        <v>8.012597187925502E-2</v>
      </c>
      <c r="V3826">
        <v>0.53062904916045017</v>
      </c>
      <c r="W3826">
        <v>0.39544665837720022</v>
      </c>
      <c r="X3826">
        <v>0.75579869344280137</v>
      </c>
      <c r="Y3826">
        <v>0.73027604539631008</v>
      </c>
      <c r="Z3826">
        <v>0.19961729498003586</v>
      </c>
      <c r="AA3826">
        <v>1.3178289503140288</v>
      </c>
      <c r="AB3826">
        <v>0.74924076356345826</v>
      </c>
      <c r="AC3826">
        <v>0.70852630061326549</v>
      </c>
      <c r="AD3826">
        <v>0.72254359834965565</v>
      </c>
      <c r="AE3826">
        <v>0.17431072735952599</v>
      </c>
      <c r="AF3826">
        <v>1.0486941553116793</v>
      </c>
      <c r="AG3826">
        <v>0.64851616034028703</v>
      </c>
      <c r="AH3826">
        <v>0.42717682500964232</v>
      </c>
      <c r="AI3826" s="1" t="s">
        <v>16011</v>
      </c>
    </row>
    <row r="3827" spans="1:35" x14ac:dyDescent="0.25">
      <c r="A3827">
        <v>7</v>
      </c>
      <c r="B3827">
        <v>0</v>
      </c>
      <c r="C3827">
        <v>0</v>
      </c>
      <c r="D3827">
        <v>1</v>
      </c>
      <c r="E3827">
        <v>1</v>
      </c>
      <c r="F3827">
        <v>0</v>
      </c>
      <c r="G3827">
        <v>1</v>
      </c>
      <c r="H3827">
        <v>1</v>
      </c>
      <c r="I3827">
        <v>1</v>
      </c>
      <c r="J3827">
        <v>0</v>
      </c>
      <c r="K3827">
        <v>1</v>
      </c>
      <c r="L3827">
        <v>1</v>
      </c>
      <c r="M3827">
        <v>0</v>
      </c>
      <c r="N3827" s="1" t="s">
        <v>13525</v>
      </c>
      <c r="O3827" s="1" t="s">
        <v>11698</v>
      </c>
      <c r="P3827" s="1" t="s">
        <v>11130</v>
      </c>
      <c r="Q3827" s="1" t="s">
        <v>13598</v>
      </c>
      <c r="R3827" s="1" t="s">
        <v>39</v>
      </c>
      <c r="S3827">
        <v>0.5543417289880751</v>
      </c>
      <c r="T3827">
        <v>0.58287705350107122</v>
      </c>
      <c r="U3827">
        <v>8.2747175425929104E-2</v>
      </c>
      <c r="V3827">
        <v>0.52152402591253644</v>
      </c>
      <c r="W3827">
        <v>0.39571608494651223</v>
      </c>
      <c r="X3827">
        <v>0.75689267970493668</v>
      </c>
      <c r="Y3827">
        <v>0.74125739090489873</v>
      </c>
      <c r="Z3827">
        <v>0.16879051505167827</v>
      </c>
      <c r="AA3827">
        <v>1.2923544852644697</v>
      </c>
      <c r="AB3827">
        <v>0.73413413040701558</v>
      </c>
      <c r="AC3827">
        <v>0.71232775805867987</v>
      </c>
      <c r="AD3827">
        <v>0.73520034687075886</v>
      </c>
      <c r="AE3827">
        <v>0.15173822733155048</v>
      </c>
      <c r="AF3827">
        <v>1.0269889806852348</v>
      </c>
      <c r="AG3827">
        <v>0.63797585162918136</v>
      </c>
      <c r="AH3827">
        <v>0.42716379481085359</v>
      </c>
      <c r="AI3827" s="1" t="s">
        <v>13599</v>
      </c>
    </row>
    <row r="3828" spans="1:35" x14ac:dyDescent="0.25">
      <c r="A3828">
        <v>6</v>
      </c>
      <c r="B3828">
        <v>0</v>
      </c>
      <c r="C3828">
        <v>0</v>
      </c>
      <c r="D3828">
        <v>0</v>
      </c>
      <c r="E3828">
        <v>0</v>
      </c>
      <c r="F3828">
        <v>1</v>
      </c>
      <c r="G3828">
        <v>0</v>
      </c>
      <c r="H3828">
        <v>0</v>
      </c>
      <c r="I3828">
        <v>1</v>
      </c>
      <c r="J3828">
        <v>1</v>
      </c>
      <c r="K3828">
        <v>1</v>
      </c>
      <c r="L3828">
        <v>1</v>
      </c>
      <c r="M3828">
        <v>1</v>
      </c>
      <c r="N3828" s="1" t="s">
        <v>10517</v>
      </c>
      <c r="O3828" s="1" t="s">
        <v>7843</v>
      </c>
      <c r="P3828" s="1" t="s">
        <v>6721</v>
      </c>
      <c r="Q3828" s="1" t="s">
        <v>10522</v>
      </c>
      <c r="R3828" s="1" t="s">
        <v>39</v>
      </c>
      <c r="S3828">
        <v>0.5562624908679219</v>
      </c>
      <c r="T3828">
        <v>0.5766158190965841</v>
      </c>
      <c r="U3828">
        <v>5.676933549326086E-2</v>
      </c>
      <c r="V3828">
        <v>0.58457563779380184</v>
      </c>
      <c r="W3828">
        <v>0.40598693079454895</v>
      </c>
      <c r="X3828">
        <v>0.79078519713002626</v>
      </c>
      <c r="Y3828">
        <v>0.68529903441033513</v>
      </c>
      <c r="Z3828">
        <v>0.34895101199668149</v>
      </c>
      <c r="AA3828">
        <v>1.6788126379169197</v>
      </c>
      <c r="AB3828">
        <v>0.90435422810797872</v>
      </c>
      <c r="AC3828">
        <v>0.69964849431518084</v>
      </c>
      <c r="AD3828">
        <v>0.66370051419705911</v>
      </c>
      <c r="AE3828">
        <v>0.24335251851788922</v>
      </c>
      <c r="AF3828">
        <v>1.2385167362251739</v>
      </c>
      <c r="AG3828">
        <v>0.7151899229800408</v>
      </c>
      <c r="AH3828">
        <v>0.42715858273133817</v>
      </c>
      <c r="AI3828" s="1" t="s">
        <v>10523</v>
      </c>
    </row>
    <row r="3829" spans="1:35" x14ac:dyDescent="0.25">
      <c r="A3829">
        <v>4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1</v>
      </c>
      <c r="H3829">
        <v>1</v>
      </c>
      <c r="I3829">
        <v>1</v>
      </c>
      <c r="J3829">
        <v>0</v>
      </c>
      <c r="K3829">
        <v>1</v>
      </c>
      <c r="L3829">
        <v>0</v>
      </c>
      <c r="M3829">
        <v>0</v>
      </c>
      <c r="N3829" s="1" t="s">
        <v>3183</v>
      </c>
      <c r="O3829" s="1" t="s">
        <v>1566</v>
      </c>
      <c r="P3829" s="1" t="s">
        <v>2065</v>
      </c>
      <c r="Q3829" s="1" t="s">
        <v>3274</v>
      </c>
      <c r="R3829" s="1" t="s">
        <v>39</v>
      </c>
      <c r="S3829">
        <v>0.61954705227141971</v>
      </c>
      <c r="T3829">
        <v>0.63957330785183963</v>
      </c>
      <c r="U3829">
        <v>5.3638706382191141E-2</v>
      </c>
      <c r="V3829">
        <v>0.67100874823458923</v>
      </c>
      <c r="W3829">
        <v>0.45474025415620667</v>
      </c>
      <c r="X3829">
        <v>0.70302112100685354</v>
      </c>
      <c r="Y3829">
        <v>0.72865453916057255</v>
      </c>
      <c r="Z3829">
        <v>0.10566930501012742</v>
      </c>
      <c r="AA3829">
        <v>1.0317834483895989</v>
      </c>
      <c r="AB3829">
        <v>0.62203576418676632</v>
      </c>
      <c r="AC3829">
        <v>0.69872905435207622</v>
      </c>
      <c r="AD3829">
        <v>0.72688222120353108</v>
      </c>
      <c r="AE3829">
        <v>0.10329858807552011</v>
      </c>
      <c r="AF3829">
        <v>1.0129498227900582</v>
      </c>
      <c r="AG3829">
        <v>0.61437687735636981</v>
      </c>
      <c r="AH3829">
        <v>0.42715597669158045</v>
      </c>
      <c r="AI3829" s="1" t="s">
        <v>3275</v>
      </c>
    </row>
    <row r="3830" spans="1:35" x14ac:dyDescent="0.25">
      <c r="A3830">
        <v>5</v>
      </c>
      <c r="B3830">
        <v>0</v>
      </c>
      <c r="C3830">
        <v>1</v>
      </c>
      <c r="D3830">
        <v>0</v>
      </c>
      <c r="E3830">
        <v>1</v>
      </c>
      <c r="F3830">
        <v>0</v>
      </c>
      <c r="G3830">
        <v>0</v>
      </c>
      <c r="H3830">
        <v>1</v>
      </c>
      <c r="I3830">
        <v>1</v>
      </c>
      <c r="J3830">
        <v>0</v>
      </c>
      <c r="K3830">
        <v>1</v>
      </c>
      <c r="L3830">
        <v>0</v>
      </c>
      <c r="M3830">
        <v>0</v>
      </c>
      <c r="N3830" s="1" t="s">
        <v>4222</v>
      </c>
      <c r="O3830" s="1" t="s">
        <v>4839</v>
      </c>
      <c r="P3830" s="1" t="s">
        <v>5170</v>
      </c>
      <c r="Q3830" s="1" t="s">
        <v>5321</v>
      </c>
      <c r="R3830" s="1" t="s">
        <v>39</v>
      </c>
      <c r="S3830">
        <v>0.64724983672219116</v>
      </c>
      <c r="T3830">
        <v>0.69307336333545932</v>
      </c>
      <c r="U3830">
        <v>0.11584093625431063</v>
      </c>
      <c r="V3830">
        <v>0.52292183021990357</v>
      </c>
      <c r="W3830">
        <v>0.44394537660322458</v>
      </c>
      <c r="X3830">
        <v>0.77220741588967334</v>
      </c>
      <c r="Y3830">
        <v>0.85016687567947224</v>
      </c>
      <c r="Z3830">
        <v>0.14633159201774348</v>
      </c>
      <c r="AA3830">
        <v>0.85186698815266249</v>
      </c>
      <c r="AB3830">
        <v>0.61612181861662607</v>
      </c>
      <c r="AC3830">
        <v>0.76559784208580484</v>
      </c>
      <c r="AD3830">
        <v>0.84621600013746545</v>
      </c>
      <c r="AE3830">
        <v>0.13736577436496283</v>
      </c>
      <c r="AF3830">
        <v>0.83330125723875947</v>
      </c>
      <c r="AG3830">
        <v>0.60562767724706257</v>
      </c>
      <c r="AH3830">
        <v>0.42712991629400299</v>
      </c>
      <c r="AI3830" s="1" t="s">
        <v>5322</v>
      </c>
    </row>
    <row r="3831" spans="1:35" x14ac:dyDescent="0.25">
      <c r="A3831">
        <v>4</v>
      </c>
      <c r="B3831">
        <v>1</v>
      </c>
      <c r="C3831">
        <v>0</v>
      </c>
      <c r="D3831">
        <v>1</v>
      </c>
      <c r="E3831">
        <v>0</v>
      </c>
      <c r="F3831">
        <v>1</v>
      </c>
      <c r="G3831">
        <v>1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 s="1" t="s">
        <v>1581</v>
      </c>
      <c r="O3831" s="1" t="s">
        <v>1541</v>
      </c>
      <c r="P3831" s="1" t="s">
        <v>1582</v>
      </c>
      <c r="Q3831" s="1" t="s">
        <v>1583</v>
      </c>
      <c r="R3831" s="1" t="s">
        <v>39</v>
      </c>
      <c r="S3831">
        <v>0.61234152949251797</v>
      </c>
      <c r="T3831">
        <v>0.65531744199762865</v>
      </c>
      <c r="U3831">
        <v>8.6898772895523127E-2</v>
      </c>
      <c r="V3831">
        <v>0.50431876752719951</v>
      </c>
      <c r="W3831">
        <v>0.41551166080678376</v>
      </c>
      <c r="X3831">
        <v>0.79637244417627995</v>
      </c>
      <c r="Y3831">
        <v>0.87735515330931624</v>
      </c>
      <c r="Z3831">
        <v>0.11851267817986529</v>
      </c>
      <c r="AA3831">
        <v>0.90053549784777487</v>
      </c>
      <c r="AB3831">
        <v>0.63213444311231881</v>
      </c>
      <c r="AC3831">
        <v>0.79180857461998799</v>
      </c>
      <c r="AD3831">
        <v>0.87628173106650697</v>
      </c>
      <c r="AE3831">
        <v>0.10950900078429536</v>
      </c>
      <c r="AF3831">
        <v>0.88131552554287973</v>
      </c>
      <c r="AG3831">
        <v>0.62236875246456069</v>
      </c>
      <c r="AH3831">
        <v>0.42710124985666781</v>
      </c>
      <c r="AI3831" s="1" t="s">
        <v>1584</v>
      </c>
    </row>
    <row r="3832" spans="1:35" x14ac:dyDescent="0.25">
      <c r="A3832">
        <v>9</v>
      </c>
      <c r="B3832">
        <v>1</v>
      </c>
      <c r="C3832">
        <v>1</v>
      </c>
      <c r="D3832">
        <v>0</v>
      </c>
      <c r="E3832">
        <v>0</v>
      </c>
      <c r="F3832">
        <v>1</v>
      </c>
      <c r="G3832">
        <v>1</v>
      </c>
      <c r="H3832">
        <v>1</v>
      </c>
      <c r="I3832">
        <v>0</v>
      </c>
      <c r="J3832">
        <v>1</v>
      </c>
      <c r="K3832">
        <v>1</v>
      </c>
      <c r="L3832">
        <v>1</v>
      </c>
      <c r="M3832">
        <v>1</v>
      </c>
      <c r="N3832" s="1" t="s">
        <v>16703</v>
      </c>
      <c r="O3832" s="1" t="s">
        <v>16244</v>
      </c>
      <c r="P3832" s="1" t="s">
        <v>16261</v>
      </c>
      <c r="Q3832" s="1" t="s">
        <v>16704</v>
      </c>
      <c r="R3832" s="1" t="s">
        <v>39</v>
      </c>
      <c r="S3832">
        <v>0.54214479228814294</v>
      </c>
      <c r="T3832">
        <v>0.55992216551467389</v>
      </c>
      <c r="U3832">
        <v>6.2182144881405131E-2</v>
      </c>
      <c r="V3832">
        <v>0.58072631987195911</v>
      </c>
      <c r="W3832">
        <v>0.4009435434226794</v>
      </c>
      <c r="X3832">
        <v>0.77820193572713603</v>
      </c>
      <c r="Y3832">
        <v>0.68529411653464578</v>
      </c>
      <c r="Z3832">
        <v>0.30216355500628339</v>
      </c>
      <c r="AA3832">
        <v>1.6274812020997904</v>
      </c>
      <c r="AB3832">
        <v>0.87164629121357307</v>
      </c>
      <c r="AC3832">
        <v>0.68994853700930892</v>
      </c>
      <c r="AD3832">
        <v>0.66584611722840814</v>
      </c>
      <c r="AE3832">
        <v>0.21351655014041415</v>
      </c>
      <c r="AF3832">
        <v>1.182994883909033</v>
      </c>
      <c r="AG3832">
        <v>0.68745251709261845</v>
      </c>
      <c r="AH3832">
        <v>0.42708040153860588</v>
      </c>
      <c r="AI3832" s="1" t="s">
        <v>16705</v>
      </c>
    </row>
    <row r="3833" spans="1:35" x14ac:dyDescent="0.25">
      <c r="A3833">
        <v>8</v>
      </c>
      <c r="B3833">
        <v>0</v>
      </c>
      <c r="C3833">
        <v>0</v>
      </c>
      <c r="D3833">
        <v>1</v>
      </c>
      <c r="E3833">
        <v>1</v>
      </c>
      <c r="F3833">
        <v>1</v>
      </c>
      <c r="G3833">
        <v>1</v>
      </c>
      <c r="H3833">
        <v>1</v>
      </c>
      <c r="I3833">
        <v>1</v>
      </c>
      <c r="J3833">
        <v>0</v>
      </c>
      <c r="K3833">
        <v>1</v>
      </c>
      <c r="L3833">
        <v>1</v>
      </c>
      <c r="M3833">
        <v>0</v>
      </c>
      <c r="N3833" s="1" t="s">
        <v>15959</v>
      </c>
      <c r="O3833" s="1" t="s">
        <v>14906</v>
      </c>
      <c r="P3833" s="1" t="s">
        <v>13954</v>
      </c>
      <c r="Q3833" s="1" t="s">
        <v>15968</v>
      </c>
      <c r="R3833" s="1" t="s">
        <v>39</v>
      </c>
      <c r="S3833">
        <v>0.55308547215611037</v>
      </c>
      <c r="T3833">
        <v>0.58135011855575436</v>
      </c>
      <c r="U3833">
        <v>8.3168812408657575E-2</v>
      </c>
      <c r="V3833">
        <v>0.52146545313196735</v>
      </c>
      <c r="W3833">
        <v>0.39532812803212641</v>
      </c>
      <c r="X3833">
        <v>0.75614170526902713</v>
      </c>
      <c r="Y3833">
        <v>0.73883809542051637</v>
      </c>
      <c r="Z3833">
        <v>0.16948111219968454</v>
      </c>
      <c r="AA3833">
        <v>1.299134505492165</v>
      </c>
      <c r="AB3833">
        <v>0.73581790437078853</v>
      </c>
      <c r="AC3833">
        <v>0.71131416329596453</v>
      </c>
      <c r="AD3833">
        <v>0.73248232374028543</v>
      </c>
      <c r="AE3833">
        <v>0.15295641589185868</v>
      </c>
      <c r="AF3833">
        <v>1.0330828639876561</v>
      </c>
      <c r="AG3833">
        <v>0.6395072012066001</v>
      </c>
      <c r="AH3833">
        <v>0.42707518945909034</v>
      </c>
      <c r="AI3833" s="1" t="s">
        <v>15969</v>
      </c>
    </row>
    <row r="3834" spans="1:35" x14ac:dyDescent="0.25">
      <c r="A3834">
        <v>8</v>
      </c>
      <c r="B3834">
        <v>0</v>
      </c>
      <c r="C3834">
        <v>0</v>
      </c>
      <c r="D3834">
        <v>1</v>
      </c>
      <c r="E3834">
        <v>1</v>
      </c>
      <c r="F3834">
        <v>1</v>
      </c>
      <c r="G3834">
        <v>0</v>
      </c>
      <c r="H3834">
        <v>1</v>
      </c>
      <c r="I3834">
        <v>1</v>
      </c>
      <c r="J3834">
        <v>1</v>
      </c>
      <c r="K3834">
        <v>1</v>
      </c>
      <c r="L3834">
        <v>0</v>
      </c>
      <c r="M3834">
        <v>1</v>
      </c>
      <c r="N3834" s="1" t="s">
        <v>16019</v>
      </c>
      <c r="O3834" s="1" t="s">
        <v>14910</v>
      </c>
      <c r="P3834" s="1" t="s">
        <v>14260</v>
      </c>
      <c r="Q3834" s="1" t="s">
        <v>16026</v>
      </c>
      <c r="R3834" s="1" t="s">
        <v>42</v>
      </c>
      <c r="S3834">
        <v>0.25150592912783182</v>
      </c>
      <c r="T3834">
        <v>6.7313575582296739E-2</v>
      </c>
      <c r="U3834">
        <v>0.65705748597758828</v>
      </c>
      <c r="V3834">
        <v>1.2999504752225475</v>
      </c>
      <c r="W3834">
        <v>0.67477384559414411</v>
      </c>
      <c r="X3834">
        <v>0.52909057227022871</v>
      </c>
      <c r="Y3834">
        <v>0.16922600932427589</v>
      </c>
      <c r="Z3834">
        <v>0.53865817614980327</v>
      </c>
      <c r="AA3834">
        <v>2.3864501590832217</v>
      </c>
      <c r="AB3834">
        <v>1.0314447815191004</v>
      </c>
      <c r="AC3834">
        <v>0.49014633650957024</v>
      </c>
      <c r="AD3834">
        <v>0.16206683432731794</v>
      </c>
      <c r="AE3834">
        <v>0.46770944202225506</v>
      </c>
      <c r="AF3834">
        <v>2.2075322662850754</v>
      </c>
      <c r="AG3834">
        <v>0.94576951421154953</v>
      </c>
      <c r="AH3834">
        <v>0.42702828074345095</v>
      </c>
      <c r="AI3834" s="1" t="s">
        <v>16027</v>
      </c>
    </row>
    <row r="3835" spans="1:35" x14ac:dyDescent="0.25">
      <c r="A3835">
        <v>5</v>
      </c>
      <c r="B3835">
        <v>1</v>
      </c>
      <c r="C3835">
        <v>1</v>
      </c>
      <c r="D3835">
        <v>0</v>
      </c>
      <c r="E3835">
        <v>1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1</v>
      </c>
      <c r="L3835">
        <v>0</v>
      </c>
      <c r="M3835">
        <v>1</v>
      </c>
      <c r="N3835" s="1" t="s">
        <v>3551</v>
      </c>
      <c r="O3835" s="1" t="s">
        <v>3565</v>
      </c>
      <c r="P3835" s="1" t="s">
        <v>3627</v>
      </c>
      <c r="Q3835" s="1" t="s">
        <v>3684</v>
      </c>
      <c r="R3835" s="1" t="s">
        <v>39</v>
      </c>
      <c r="S3835">
        <v>0.60837411996249313</v>
      </c>
      <c r="T3835">
        <v>0.64314321644897721</v>
      </c>
      <c r="U3835">
        <v>9.2821234055382326E-2</v>
      </c>
      <c r="V3835">
        <v>0.54965910136087404</v>
      </c>
      <c r="W3835">
        <v>0.4285411839550779</v>
      </c>
      <c r="X3835">
        <v>0.75846580659607177</v>
      </c>
      <c r="Y3835">
        <v>0.78451373138845371</v>
      </c>
      <c r="Z3835">
        <v>0.14637644360419566</v>
      </c>
      <c r="AA3835">
        <v>1.0964683404383602</v>
      </c>
      <c r="AB3835">
        <v>0.67578617181033651</v>
      </c>
      <c r="AC3835">
        <v>0.73803034521947575</v>
      </c>
      <c r="AD3835">
        <v>0.78091332146509529</v>
      </c>
      <c r="AE3835">
        <v>0.12909713618247359</v>
      </c>
      <c r="AF3835">
        <v>0.98635785711167523</v>
      </c>
      <c r="AG3835">
        <v>0.63212277158641472</v>
      </c>
      <c r="AH3835">
        <v>0.42702567470369335</v>
      </c>
      <c r="AI3835" s="1" t="s">
        <v>3685</v>
      </c>
    </row>
    <row r="3836" spans="1:35" x14ac:dyDescent="0.25">
      <c r="A3836">
        <v>8</v>
      </c>
      <c r="B3836">
        <v>0</v>
      </c>
      <c r="C3836">
        <v>1</v>
      </c>
      <c r="D3836">
        <v>0</v>
      </c>
      <c r="E3836">
        <v>1</v>
      </c>
      <c r="F3836">
        <v>1</v>
      </c>
      <c r="G3836">
        <v>1</v>
      </c>
      <c r="H3836">
        <v>1</v>
      </c>
      <c r="I3836">
        <v>0</v>
      </c>
      <c r="J3836">
        <v>1</v>
      </c>
      <c r="K3836">
        <v>1</v>
      </c>
      <c r="L3836">
        <v>0</v>
      </c>
      <c r="M3836">
        <v>1</v>
      </c>
      <c r="N3836" s="1" t="s">
        <v>15165</v>
      </c>
      <c r="O3836" s="1" t="s">
        <v>15452</v>
      </c>
      <c r="P3836" s="1" t="s">
        <v>15823</v>
      </c>
      <c r="Q3836" s="1" t="s">
        <v>15826</v>
      </c>
      <c r="R3836" s="1" t="s">
        <v>42</v>
      </c>
      <c r="S3836">
        <v>0.24946917786892064</v>
      </c>
      <c r="T3836">
        <v>5.6246969761692224E-2</v>
      </c>
      <c r="U3836">
        <v>0.68472068358821836</v>
      </c>
      <c r="V3836">
        <v>1.3461996400577736</v>
      </c>
      <c r="W3836">
        <v>0.6957224311358946</v>
      </c>
      <c r="X3836">
        <v>0.52739491510760939</v>
      </c>
      <c r="Y3836">
        <v>0.16058131518207236</v>
      </c>
      <c r="Z3836">
        <v>0.56372802334127425</v>
      </c>
      <c r="AA3836">
        <v>2.4000807129048329</v>
      </c>
      <c r="AB3836">
        <v>1.0414633504760598</v>
      </c>
      <c r="AC3836">
        <v>0.48633305670303661</v>
      </c>
      <c r="AD3836">
        <v>0.15403460182578324</v>
      </c>
      <c r="AE3836">
        <v>0.49190845232382008</v>
      </c>
      <c r="AF3836">
        <v>2.2039349717236534</v>
      </c>
      <c r="AG3836">
        <v>0.94995934195775222</v>
      </c>
      <c r="AH3836">
        <v>0.42702306866393558</v>
      </c>
      <c r="AI3836" s="1" t="s">
        <v>15827</v>
      </c>
    </row>
    <row r="3837" spans="1:35" x14ac:dyDescent="0.25">
      <c r="A3837">
        <v>7</v>
      </c>
      <c r="B3837">
        <v>0</v>
      </c>
      <c r="C3837">
        <v>1</v>
      </c>
      <c r="D3837">
        <v>0</v>
      </c>
      <c r="E3837">
        <v>1</v>
      </c>
      <c r="F3837">
        <v>0</v>
      </c>
      <c r="G3837">
        <v>1</v>
      </c>
      <c r="H3837">
        <v>0</v>
      </c>
      <c r="I3837">
        <v>1</v>
      </c>
      <c r="J3837">
        <v>0</v>
      </c>
      <c r="K3837">
        <v>1</v>
      </c>
      <c r="L3837">
        <v>1</v>
      </c>
      <c r="M3837">
        <v>1</v>
      </c>
      <c r="N3837" s="1" t="s">
        <v>12093</v>
      </c>
      <c r="O3837" s="1" t="s">
        <v>12689</v>
      </c>
      <c r="P3837" s="1" t="s">
        <v>13293</v>
      </c>
      <c r="Q3837" s="1" t="s">
        <v>13294</v>
      </c>
      <c r="R3837" s="1" t="s">
        <v>39</v>
      </c>
      <c r="S3837">
        <v>0.54924834139672141</v>
      </c>
      <c r="T3837">
        <v>0.57585912380964488</v>
      </c>
      <c r="U3837">
        <v>8.2865647817938246E-2</v>
      </c>
      <c r="V3837">
        <v>0.52707639077082447</v>
      </c>
      <c r="W3837">
        <v>0.39526705413280255</v>
      </c>
      <c r="X3837">
        <v>0.75716307737357458</v>
      </c>
      <c r="Y3837">
        <v>0.73005332505818488</v>
      </c>
      <c r="Z3837">
        <v>0.20368270081523929</v>
      </c>
      <c r="AA3837">
        <v>1.3253302667120346</v>
      </c>
      <c r="AB3837">
        <v>0.75302209752848626</v>
      </c>
      <c r="AC3837">
        <v>0.70762315949300847</v>
      </c>
      <c r="AD3837">
        <v>0.72166774323528615</v>
      </c>
      <c r="AE3837">
        <v>0.17490044820474632</v>
      </c>
      <c r="AF3837">
        <v>1.0464960479148642</v>
      </c>
      <c r="AG3837">
        <v>0.64768807978496556</v>
      </c>
      <c r="AH3837">
        <v>0.4270022203458736</v>
      </c>
      <c r="AI3837" s="1" t="s">
        <v>13295</v>
      </c>
    </row>
    <row r="3838" spans="1:35" x14ac:dyDescent="0.25">
      <c r="A3838">
        <v>8</v>
      </c>
      <c r="B3838">
        <v>0</v>
      </c>
      <c r="C3838">
        <v>1</v>
      </c>
      <c r="D3838">
        <v>1</v>
      </c>
      <c r="E3838">
        <v>0</v>
      </c>
      <c r="F3838">
        <v>1</v>
      </c>
      <c r="G3838">
        <v>1</v>
      </c>
      <c r="H3838">
        <v>0</v>
      </c>
      <c r="I3838">
        <v>1</v>
      </c>
      <c r="J3838">
        <v>1</v>
      </c>
      <c r="K3838">
        <v>1</v>
      </c>
      <c r="L3838">
        <v>1</v>
      </c>
      <c r="M3838">
        <v>0</v>
      </c>
      <c r="N3838" s="1" t="s">
        <v>15165</v>
      </c>
      <c r="O3838" s="1" t="s">
        <v>15447</v>
      </c>
      <c r="P3838" s="1" t="s">
        <v>15712</v>
      </c>
      <c r="Q3838" s="1" t="s">
        <v>15715</v>
      </c>
      <c r="R3838" s="1" t="s">
        <v>42</v>
      </c>
      <c r="S3838">
        <v>0.2482113172548715</v>
      </c>
      <c r="T3838">
        <v>6.0737402224283088E-2</v>
      </c>
      <c r="U3838">
        <v>0.68581268628076242</v>
      </c>
      <c r="V3838">
        <v>1.3074637060518857</v>
      </c>
      <c r="W3838">
        <v>0.68467126485231045</v>
      </c>
      <c r="X3838">
        <v>0.54524054379236353</v>
      </c>
      <c r="Y3838">
        <v>0.1631821786925034</v>
      </c>
      <c r="Z3838">
        <v>0.55377809556423474</v>
      </c>
      <c r="AA3838">
        <v>2.5184003274861007</v>
      </c>
      <c r="AB3838">
        <v>1.0784535339142796</v>
      </c>
      <c r="AC3838">
        <v>0.48364356419341858</v>
      </c>
      <c r="AD3838">
        <v>0.15028821790467797</v>
      </c>
      <c r="AE3838">
        <v>0.49916013128014985</v>
      </c>
      <c r="AF3838">
        <v>2.1990402840316903</v>
      </c>
      <c r="AG3838">
        <v>0.94949621107217264</v>
      </c>
      <c r="AH3838">
        <v>0.4270022203458736</v>
      </c>
      <c r="AI3838" s="1" t="s">
        <v>15716</v>
      </c>
    </row>
    <row r="3839" spans="1:35" x14ac:dyDescent="0.25">
      <c r="A3839">
        <v>7</v>
      </c>
      <c r="B3839">
        <v>0</v>
      </c>
      <c r="C3839">
        <v>1</v>
      </c>
      <c r="D3839">
        <v>1</v>
      </c>
      <c r="E3839">
        <v>0</v>
      </c>
      <c r="F3839">
        <v>0</v>
      </c>
      <c r="G3839">
        <v>1</v>
      </c>
      <c r="H3839">
        <v>0</v>
      </c>
      <c r="I3839">
        <v>1</v>
      </c>
      <c r="J3839">
        <v>1</v>
      </c>
      <c r="K3839">
        <v>1</v>
      </c>
      <c r="L3839">
        <v>1</v>
      </c>
      <c r="M3839">
        <v>0</v>
      </c>
      <c r="N3839" s="1" t="s">
        <v>12082</v>
      </c>
      <c r="O3839" s="1" t="s">
        <v>12600</v>
      </c>
      <c r="P3839" s="1" t="s">
        <v>12693</v>
      </c>
      <c r="Q3839" s="1" t="s">
        <v>13035</v>
      </c>
      <c r="R3839" s="1" t="s">
        <v>39</v>
      </c>
      <c r="S3839">
        <v>0.5522309967938801</v>
      </c>
      <c r="T3839">
        <v>0.58208603971591444</v>
      </c>
      <c r="U3839">
        <v>8.0820695709138718E-2</v>
      </c>
      <c r="V3839">
        <v>0.5109215496848234</v>
      </c>
      <c r="W3839">
        <v>0.39127609503662547</v>
      </c>
      <c r="X3839">
        <v>0.77673563806155055</v>
      </c>
      <c r="Y3839">
        <v>0.72916299752557234</v>
      </c>
      <c r="Z3839">
        <v>0.27547961718251857</v>
      </c>
      <c r="AA3839">
        <v>1.410582609699963</v>
      </c>
      <c r="AB3839">
        <v>0.80507507480268459</v>
      </c>
      <c r="AC3839">
        <v>0.71393386943387638</v>
      </c>
      <c r="AD3839">
        <v>0.71552832952298551</v>
      </c>
      <c r="AE3839">
        <v>0.21350493407952148</v>
      </c>
      <c r="AF3839">
        <v>1.092366753564131</v>
      </c>
      <c r="AG3839">
        <v>0.67380000572221255</v>
      </c>
      <c r="AH3839">
        <v>0.42699961430611583</v>
      </c>
      <c r="AI3839" s="1" t="s">
        <v>13036</v>
      </c>
    </row>
    <row r="3840" spans="1:35" x14ac:dyDescent="0.25">
      <c r="A3840">
        <v>8</v>
      </c>
      <c r="B3840">
        <v>1</v>
      </c>
      <c r="C3840">
        <v>0</v>
      </c>
      <c r="D3840">
        <v>1</v>
      </c>
      <c r="E3840">
        <v>1</v>
      </c>
      <c r="F3840">
        <v>0</v>
      </c>
      <c r="G3840">
        <v>1</v>
      </c>
      <c r="H3840">
        <v>0</v>
      </c>
      <c r="I3840">
        <v>1</v>
      </c>
      <c r="J3840">
        <v>1</v>
      </c>
      <c r="K3840">
        <v>1</v>
      </c>
      <c r="L3840">
        <v>0</v>
      </c>
      <c r="M3840">
        <v>1</v>
      </c>
      <c r="N3840" s="1" t="s">
        <v>14995</v>
      </c>
      <c r="O3840" s="1" t="s">
        <v>14910</v>
      </c>
      <c r="P3840" s="1" t="s">
        <v>15089</v>
      </c>
      <c r="Q3840" s="1" t="s">
        <v>15092</v>
      </c>
      <c r="R3840" s="1" t="s">
        <v>42</v>
      </c>
      <c r="S3840">
        <v>0.25045945447065515</v>
      </c>
      <c r="T3840">
        <v>6.5012934723601673E-2</v>
      </c>
      <c r="U3840">
        <v>0.64741209853585491</v>
      </c>
      <c r="V3840">
        <v>1.309644913028714</v>
      </c>
      <c r="W3840">
        <v>0.6740233154293902</v>
      </c>
      <c r="X3840">
        <v>0.52603526792599653</v>
      </c>
      <c r="Y3840">
        <v>0.16665533742462363</v>
      </c>
      <c r="Z3840">
        <v>0.54822051786598724</v>
      </c>
      <c r="AA3840">
        <v>2.3711335782976644</v>
      </c>
      <c r="AB3840">
        <v>1.0286698111960917</v>
      </c>
      <c r="AC3840">
        <v>0.4855576877411284</v>
      </c>
      <c r="AD3840">
        <v>0.15897292229144966</v>
      </c>
      <c r="AE3840">
        <v>0.47786115876214746</v>
      </c>
      <c r="AF3840">
        <v>2.1838078811004942</v>
      </c>
      <c r="AG3840">
        <v>0.94021398738469708</v>
      </c>
      <c r="AH3840">
        <v>0.4269944022266004</v>
      </c>
      <c r="AI3840" s="1" t="s">
        <v>15093</v>
      </c>
    </row>
    <row r="3841" spans="1:35" x14ac:dyDescent="0.25">
      <c r="A3841">
        <v>9</v>
      </c>
      <c r="B3841">
        <v>1</v>
      </c>
      <c r="C3841">
        <v>0</v>
      </c>
      <c r="D3841">
        <v>1</v>
      </c>
      <c r="E3841">
        <v>1</v>
      </c>
      <c r="F3841">
        <v>1</v>
      </c>
      <c r="G3841">
        <v>1</v>
      </c>
      <c r="H3841">
        <v>0</v>
      </c>
      <c r="I3841">
        <v>1</v>
      </c>
      <c r="J3841">
        <v>1</v>
      </c>
      <c r="K3841">
        <v>1</v>
      </c>
      <c r="L3841">
        <v>0</v>
      </c>
      <c r="M3841">
        <v>1</v>
      </c>
      <c r="N3841" s="1" t="s">
        <v>16755</v>
      </c>
      <c r="O3841" s="1" t="s">
        <v>16744</v>
      </c>
      <c r="P3841" s="1" t="s">
        <v>16781</v>
      </c>
      <c r="Q3841" s="1" t="s">
        <v>16784</v>
      </c>
      <c r="R3841" s="1" t="s">
        <v>42</v>
      </c>
      <c r="S3841">
        <v>0.25045945176793244</v>
      </c>
      <c r="T3841">
        <v>6.5009403214237094E-2</v>
      </c>
      <c r="U3841">
        <v>0.64741829266125639</v>
      </c>
      <c r="V3841">
        <v>1.3096654954131752</v>
      </c>
      <c r="W3841">
        <v>0.67403106376288957</v>
      </c>
      <c r="X3841">
        <v>0.52603919389806753</v>
      </c>
      <c r="Y3841">
        <v>0.16665485286957177</v>
      </c>
      <c r="Z3841">
        <v>0.54824245831201257</v>
      </c>
      <c r="AA3841">
        <v>2.3711464385440419</v>
      </c>
      <c r="AB3841">
        <v>1.0286812499085423</v>
      </c>
      <c r="AC3841">
        <v>0.48555982942546605</v>
      </c>
      <c r="AD3841">
        <v>0.15897327894949595</v>
      </c>
      <c r="AE3841">
        <v>0.47787675729000595</v>
      </c>
      <c r="AF3841">
        <v>2.1838088739965307</v>
      </c>
      <c r="AG3841">
        <v>0.94021963674534426</v>
      </c>
      <c r="AH3841">
        <v>0.4269944022266004</v>
      </c>
      <c r="AI3841" s="1" t="s">
        <v>15093</v>
      </c>
    </row>
    <row r="3842" spans="1:35" x14ac:dyDescent="0.25">
      <c r="A3842">
        <v>2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1</v>
      </c>
      <c r="H3842">
        <v>0</v>
      </c>
      <c r="I3842">
        <v>0</v>
      </c>
      <c r="J3842">
        <v>0</v>
      </c>
      <c r="K3842">
        <v>1</v>
      </c>
      <c r="L3842">
        <v>0</v>
      </c>
      <c r="M3842">
        <v>0</v>
      </c>
      <c r="N3842" s="1" t="s">
        <v>283</v>
      </c>
      <c r="O3842" s="1" t="s">
        <v>137</v>
      </c>
      <c r="P3842" s="1" t="s">
        <v>158</v>
      </c>
      <c r="Q3842" s="1" t="s">
        <v>313</v>
      </c>
      <c r="R3842" s="1" t="s">
        <v>39</v>
      </c>
      <c r="S3842">
        <v>0.6214300542478034</v>
      </c>
      <c r="T3842">
        <v>0.64129664339494796</v>
      </c>
      <c r="U3842">
        <v>5.3220406042885249E-2</v>
      </c>
      <c r="V3842">
        <v>0.67464173888468393</v>
      </c>
      <c r="W3842">
        <v>0.45638626277417238</v>
      </c>
      <c r="X3842">
        <v>0.70035364992098537</v>
      </c>
      <c r="Y3842">
        <v>0.73128219117782378</v>
      </c>
      <c r="Z3842">
        <v>8.0607754995029757E-2</v>
      </c>
      <c r="AA3842">
        <v>1.0189821276692428</v>
      </c>
      <c r="AB3842">
        <v>0.61029069128069879</v>
      </c>
      <c r="AC3842">
        <v>0.69895974708526221</v>
      </c>
      <c r="AD3842">
        <v>0.73082537812053505</v>
      </c>
      <c r="AE3842">
        <v>8.0607754995029757E-2</v>
      </c>
      <c r="AF3842">
        <v>1.0116552892449369</v>
      </c>
      <c r="AG3842">
        <v>0.60769614078683387</v>
      </c>
      <c r="AH3842">
        <v>0.4269787659880539</v>
      </c>
      <c r="AI3842" s="1" t="s">
        <v>314</v>
      </c>
    </row>
    <row r="3843" spans="1:35" x14ac:dyDescent="0.25">
      <c r="A3843">
        <v>5</v>
      </c>
      <c r="B3843">
        <v>0</v>
      </c>
      <c r="C3843">
        <v>1</v>
      </c>
      <c r="D3843">
        <v>1</v>
      </c>
      <c r="E3843">
        <v>0</v>
      </c>
      <c r="F3843">
        <v>1</v>
      </c>
      <c r="G3843">
        <v>1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 s="1" t="s">
        <v>4074</v>
      </c>
      <c r="O3843" s="1" t="s">
        <v>4822</v>
      </c>
      <c r="P3843" s="1" t="s">
        <v>4941</v>
      </c>
      <c r="Q3843" s="1" t="s">
        <v>4953</v>
      </c>
      <c r="R3843" s="1" t="s">
        <v>42</v>
      </c>
      <c r="S3843">
        <v>0.26634401109091838</v>
      </c>
      <c r="T3843">
        <v>5.1382167062268634E-2</v>
      </c>
      <c r="U3843">
        <v>0.70965362836663559</v>
      </c>
      <c r="V3843">
        <v>1.4994410381865748</v>
      </c>
      <c r="W3843">
        <v>0.75349227787182638</v>
      </c>
      <c r="X3843">
        <v>0.46893278340679612</v>
      </c>
      <c r="Y3843">
        <v>0.13916365331793923</v>
      </c>
      <c r="Z3843">
        <v>0.43883220021793384</v>
      </c>
      <c r="AA3843">
        <v>2.2009959990586303</v>
      </c>
      <c r="AB3843">
        <v>0.92633061753150114</v>
      </c>
      <c r="AC3843">
        <v>0.46601913977470599</v>
      </c>
      <c r="AD3843">
        <v>0.13816256539112848</v>
      </c>
      <c r="AE3843">
        <v>0.43881544673268275</v>
      </c>
      <c r="AF3843">
        <v>2.1859333334766258</v>
      </c>
      <c r="AG3843">
        <v>0.92097044853347898</v>
      </c>
      <c r="AH3843">
        <v>0.42696573578926517</v>
      </c>
      <c r="AI3843" s="1" t="s">
        <v>4954</v>
      </c>
    </row>
    <row r="3844" spans="1:35" x14ac:dyDescent="0.25">
      <c r="A3844">
        <v>6</v>
      </c>
      <c r="B3844">
        <v>1</v>
      </c>
      <c r="C3844">
        <v>1</v>
      </c>
      <c r="D3844">
        <v>1</v>
      </c>
      <c r="E3844">
        <v>0</v>
      </c>
      <c r="F3844">
        <v>0</v>
      </c>
      <c r="G3844">
        <v>1</v>
      </c>
      <c r="H3844">
        <v>0</v>
      </c>
      <c r="I3844">
        <v>0</v>
      </c>
      <c r="J3844">
        <v>1</v>
      </c>
      <c r="K3844">
        <v>0</v>
      </c>
      <c r="L3844">
        <v>1</v>
      </c>
      <c r="M3844">
        <v>0</v>
      </c>
      <c r="N3844" s="1" t="s">
        <v>6897</v>
      </c>
      <c r="O3844" s="1" t="s">
        <v>6690</v>
      </c>
      <c r="P3844" s="1" t="s">
        <v>6697</v>
      </c>
      <c r="Q3844" s="1" t="s">
        <v>6958</v>
      </c>
      <c r="R3844" s="1" t="s">
        <v>39</v>
      </c>
      <c r="S3844">
        <v>0.5443191865701571</v>
      </c>
      <c r="T3844">
        <v>0.57534364503526214</v>
      </c>
      <c r="U3844">
        <v>9.1436990864805515E-2</v>
      </c>
      <c r="V3844">
        <v>0.48966212379727986</v>
      </c>
      <c r="W3844">
        <v>0.38548091989911581</v>
      </c>
      <c r="X3844">
        <v>0.77160492257035951</v>
      </c>
      <c r="Y3844">
        <v>0.77082757363724363</v>
      </c>
      <c r="Z3844">
        <v>0.12879055523886496</v>
      </c>
      <c r="AA3844">
        <v>1.2723531963435706</v>
      </c>
      <c r="AB3844">
        <v>0.72399044173989313</v>
      </c>
      <c r="AC3844">
        <v>0.73602230905674682</v>
      </c>
      <c r="AD3844">
        <v>0.76362675686956161</v>
      </c>
      <c r="AE3844">
        <v>0.12665791220817577</v>
      </c>
      <c r="AF3844">
        <v>1.0638535679551482</v>
      </c>
      <c r="AG3844">
        <v>0.65137941234429519</v>
      </c>
      <c r="AH3844">
        <v>0.42696312974950751</v>
      </c>
      <c r="AI3844" s="1" t="s">
        <v>6959</v>
      </c>
    </row>
    <row r="3845" spans="1:35" x14ac:dyDescent="0.25">
      <c r="A3845">
        <v>6</v>
      </c>
      <c r="B3845">
        <v>0</v>
      </c>
      <c r="C3845">
        <v>1</v>
      </c>
      <c r="D3845">
        <v>0</v>
      </c>
      <c r="E3845">
        <v>0</v>
      </c>
      <c r="F3845">
        <v>1</v>
      </c>
      <c r="G3845">
        <v>0</v>
      </c>
      <c r="H3845">
        <v>0</v>
      </c>
      <c r="I3845">
        <v>1</v>
      </c>
      <c r="J3845">
        <v>1</v>
      </c>
      <c r="K3845">
        <v>1</v>
      </c>
      <c r="L3845">
        <v>1</v>
      </c>
      <c r="M3845">
        <v>0</v>
      </c>
      <c r="N3845" s="1" t="s">
        <v>8537</v>
      </c>
      <c r="O3845" s="1" t="s">
        <v>8736</v>
      </c>
      <c r="P3845" s="1" t="s">
        <v>8662</v>
      </c>
      <c r="Q3845" s="1" t="s">
        <v>9592</v>
      </c>
      <c r="R3845" s="1" t="s">
        <v>39</v>
      </c>
      <c r="S3845">
        <v>0.55548921634798731</v>
      </c>
      <c r="T3845">
        <v>0.57904817348518656</v>
      </c>
      <c r="U3845">
        <v>7.2370220002196964E-2</v>
      </c>
      <c r="V3845">
        <v>0.55812580616625795</v>
      </c>
      <c r="W3845">
        <v>0.4031813998845471</v>
      </c>
      <c r="X3845">
        <v>0.7898026519792235</v>
      </c>
      <c r="Y3845">
        <v>0.70111864339120733</v>
      </c>
      <c r="Z3845">
        <v>0.31987870603899521</v>
      </c>
      <c r="AA3845">
        <v>1.6124701092527562</v>
      </c>
      <c r="AB3845">
        <v>0.87782248622765291</v>
      </c>
      <c r="AC3845">
        <v>0.69927896556578817</v>
      </c>
      <c r="AD3845">
        <v>0.67794771083340499</v>
      </c>
      <c r="AE3845">
        <v>0.23228002265041778</v>
      </c>
      <c r="AF3845">
        <v>1.1706764687045601</v>
      </c>
      <c r="AG3845">
        <v>0.6936347340627943</v>
      </c>
      <c r="AH3845">
        <v>0.42695531163023426</v>
      </c>
      <c r="AI3845" s="1" t="s">
        <v>9593</v>
      </c>
    </row>
    <row r="3846" spans="1:35" x14ac:dyDescent="0.25">
      <c r="A3846">
        <v>5</v>
      </c>
      <c r="B3846">
        <v>0</v>
      </c>
      <c r="C3846">
        <v>0</v>
      </c>
      <c r="D3846">
        <v>1</v>
      </c>
      <c r="E3846">
        <v>1</v>
      </c>
      <c r="F3846">
        <v>1</v>
      </c>
      <c r="G3846">
        <v>0</v>
      </c>
      <c r="H3846">
        <v>1</v>
      </c>
      <c r="I3846">
        <v>1</v>
      </c>
      <c r="J3846">
        <v>0</v>
      </c>
      <c r="K3846">
        <v>0</v>
      </c>
      <c r="L3846">
        <v>0</v>
      </c>
      <c r="M3846">
        <v>0</v>
      </c>
      <c r="N3846" s="1" t="s">
        <v>5695</v>
      </c>
      <c r="O3846" s="1" t="s">
        <v>3933</v>
      </c>
      <c r="P3846" s="1" t="s">
        <v>3450</v>
      </c>
      <c r="Q3846" s="1" t="s">
        <v>5696</v>
      </c>
      <c r="R3846" s="1" t="s">
        <v>39</v>
      </c>
      <c r="S3846">
        <v>0.60595334152990687</v>
      </c>
      <c r="T3846">
        <v>0.63910057122622543</v>
      </c>
      <c r="U3846">
        <v>8.2408268658504813E-2</v>
      </c>
      <c r="V3846">
        <v>0.56013655535655937</v>
      </c>
      <c r="W3846">
        <v>0.42721513174709652</v>
      </c>
      <c r="X3846">
        <v>0.77453273263737432</v>
      </c>
      <c r="Y3846">
        <v>0.85252382194943332</v>
      </c>
      <c r="Z3846">
        <v>0.11623770931554364</v>
      </c>
      <c r="AA3846">
        <v>0.8790796060417565</v>
      </c>
      <c r="AB3846">
        <v>0.61594704576891113</v>
      </c>
      <c r="AC3846">
        <v>0.77011240688724736</v>
      </c>
      <c r="AD3846">
        <v>0.85140605030598615</v>
      </c>
      <c r="AE3846">
        <v>0.10814847917253165</v>
      </c>
      <c r="AF3846">
        <v>0.86038110786060895</v>
      </c>
      <c r="AG3846">
        <v>0.60664521244637559</v>
      </c>
      <c r="AH3846">
        <v>0.42693706935193004</v>
      </c>
      <c r="AI3846" s="1" t="s">
        <v>5697</v>
      </c>
    </row>
    <row r="3847" spans="1:35" x14ac:dyDescent="0.25">
      <c r="A3847">
        <v>5</v>
      </c>
      <c r="B3847">
        <v>0</v>
      </c>
      <c r="C3847">
        <v>1</v>
      </c>
      <c r="D3847">
        <v>0</v>
      </c>
      <c r="E3847">
        <v>1</v>
      </c>
      <c r="F3847">
        <v>1</v>
      </c>
      <c r="G3847">
        <v>0</v>
      </c>
      <c r="H3847">
        <v>0</v>
      </c>
      <c r="I3847">
        <v>1</v>
      </c>
      <c r="J3847">
        <v>1</v>
      </c>
      <c r="K3847">
        <v>0</v>
      </c>
      <c r="L3847">
        <v>0</v>
      </c>
      <c r="M3847">
        <v>0</v>
      </c>
      <c r="N3847" s="1" t="s">
        <v>4099</v>
      </c>
      <c r="O3847" s="1" t="s">
        <v>4822</v>
      </c>
      <c r="P3847" s="1" t="s">
        <v>5165</v>
      </c>
      <c r="Q3847" s="1" t="s">
        <v>5214</v>
      </c>
      <c r="R3847" s="1" t="s">
        <v>39</v>
      </c>
      <c r="S3847">
        <v>0.61657539823128238</v>
      </c>
      <c r="T3847">
        <v>0.65394546107646534</v>
      </c>
      <c r="U3847">
        <v>9.2261675471259158E-2</v>
      </c>
      <c r="V3847">
        <v>0.54401739653475567</v>
      </c>
      <c r="W3847">
        <v>0.43007484436082671</v>
      </c>
      <c r="X3847">
        <v>0.75384239203576653</v>
      </c>
      <c r="Y3847">
        <v>0.82555765266596892</v>
      </c>
      <c r="Z3847">
        <v>0.11760303238409202</v>
      </c>
      <c r="AA3847">
        <v>0.87386645577373856</v>
      </c>
      <c r="AB3847">
        <v>0.60567571360793315</v>
      </c>
      <c r="AC3847">
        <v>0.75117876633871972</v>
      </c>
      <c r="AD3847">
        <v>0.82512448807947336</v>
      </c>
      <c r="AE3847">
        <v>0.11523556697889763</v>
      </c>
      <c r="AF3847">
        <v>0.85941613500558611</v>
      </c>
      <c r="AG3847">
        <v>0.59992539668798572</v>
      </c>
      <c r="AH3847">
        <v>0.42693185727241456</v>
      </c>
      <c r="AI3847" s="1" t="s">
        <v>5215</v>
      </c>
    </row>
    <row r="3848" spans="1:35" x14ac:dyDescent="0.25">
      <c r="A3848">
        <v>8</v>
      </c>
      <c r="B3848">
        <v>1</v>
      </c>
      <c r="C3848">
        <v>0</v>
      </c>
      <c r="D3848">
        <v>1</v>
      </c>
      <c r="E3848">
        <v>1</v>
      </c>
      <c r="F3848">
        <v>0</v>
      </c>
      <c r="G3848">
        <v>1</v>
      </c>
      <c r="H3848">
        <v>1</v>
      </c>
      <c r="I3848">
        <v>1</v>
      </c>
      <c r="J3848">
        <v>1</v>
      </c>
      <c r="K3848">
        <v>0</v>
      </c>
      <c r="L3848">
        <v>0</v>
      </c>
      <c r="M3848">
        <v>1</v>
      </c>
      <c r="N3848" s="1" t="s">
        <v>14971</v>
      </c>
      <c r="O3848" s="1" t="s">
        <v>14874</v>
      </c>
      <c r="P3848" s="1" t="s">
        <v>15046</v>
      </c>
      <c r="Q3848" s="1" t="s">
        <v>15049</v>
      </c>
      <c r="R3848" s="1" t="s">
        <v>42</v>
      </c>
      <c r="S3848">
        <v>0.25199676417110084</v>
      </c>
      <c r="T3848">
        <v>6.3510156723351516E-2</v>
      </c>
      <c r="U3848">
        <v>0.6594923728056673</v>
      </c>
      <c r="V3848">
        <v>1.3272662334164897</v>
      </c>
      <c r="W3848">
        <v>0.68342292098183621</v>
      </c>
      <c r="X3848">
        <v>0.52291892872633428</v>
      </c>
      <c r="Y3848">
        <v>0.16395924145659294</v>
      </c>
      <c r="Z3848">
        <v>0.53088473819591042</v>
      </c>
      <c r="AA3848">
        <v>2.3768273645339586</v>
      </c>
      <c r="AB3848">
        <v>1.023890448062154</v>
      </c>
      <c r="AC3848">
        <v>0.4843100479937979</v>
      </c>
      <c r="AD3848">
        <v>0.15868587055126265</v>
      </c>
      <c r="AE3848">
        <v>0.47646145647779187</v>
      </c>
      <c r="AF3848">
        <v>2.1777001518220303</v>
      </c>
      <c r="AG3848">
        <v>0.93761582628369489</v>
      </c>
      <c r="AH3848">
        <v>0.42693185727241456</v>
      </c>
      <c r="AI3848" s="1" t="s">
        <v>15050</v>
      </c>
    </row>
    <row r="3849" spans="1:35" x14ac:dyDescent="0.25">
      <c r="A3849">
        <v>6</v>
      </c>
      <c r="B3849">
        <v>0</v>
      </c>
      <c r="C3849">
        <v>0</v>
      </c>
      <c r="D3849">
        <v>1</v>
      </c>
      <c r="E3849">
        <v>1</v>
      </c>
      <c r="F3849">
        <v>1</v>
      </c>
      <c r="G3849">
        <v>1</v>
      </c>
      <c r="H3849">
        <v>1</v>
      </c>
      <c r="I3849">
        <v>0</v>
      </c>
      <c r="J3849">
        <v>1</v>
      </c>
      <c r="K3849">
        <v>0</v>
      </c>
      <c r="L3849">
        <v>0</v>
      </c>
      <c r="M3849">
        <v>0</v>
      </c>
      <c r="N3849" s="1" t="s">
        <v>9699</v>
      </c>
      <c r="O3849" s="1" t="s">
        <v>7597</v>
      </c>
      <c r="P3849" s="1" t="s">
        <v>6697</v>
      </c>
      <c r="Q3849" s="1" t="s">
        <v>9702</v>
      </c>
      <c r="R3849" s="1" t="s">
        <v>42</v>
      </c>
      <c r="S3849">
        <v>0.26584302942474519</v>
      </c>
      <c r="T3849">
        <v>5.8295273239125568E-2</v>
      </c>
      <c r="U3849">
        <v>0.67729649470062214</v>
      </c>
      <c r="V3849">
        <v>1.4616629580112315</v>
      </c>
      <c r="W3849">
        <v>0.73241824198365979</v>
      </c>
      <c r="X3849">
        <v>0.47500143264598937</v>
      </c>
      <c r="Y3849">
        <v>0.14818697127512956</v>
      </c>
      <c r="Z3849">
        <v>0.45001454458498003</v>
      </c>
      <c r="AA3849">
        <v>2.1878026005239519</v>
      </c>
      <c r="AB3849">
        <v>0.92866803879468718</v>
      </c>
      <c r="AC3849">
        <v>0.46926233662438094</v>
      </c>
      <c r="AD3849">
        <v>0.14569196584488919</v>
      </c>
      <c r="AE3849">
        <v>0.44590334107578072</v>
      </c>
      <c r="AF3849">
        <v>2.1639952999511198</v>
      </c>
      <c r="AG3849">
        <v>0.91853020229059668</v>
      </c>
      <c r="AH3849">
        <v>0.42692925123265679</v>
      </c>
      <c r="AI3849" s="1" t="s">
        <v>9703</v>
      </c>
    </row>
    <row r="3850" spans="1:35" x14ac:dyDescent="0.25">
      <c r="A3850">
        <v>7</v>
      </c>
      <c r="B3850">
        <v>1</v>
      </c>
      <c r="C3850">
        <v>1</v>
      </c>
      <c r="D3850">
        <v>0</v>
      </c>
      <c r="E3850">
        <v>1</v>
      </c>
      <c r="F3850">
        <v>0</v>
      </c>
      <c r="G3850">
        <v>1</v>
      </c>
      <c r="H3850">
        <v>0</v>
      </c>
      <c r="I3850">
        <v>0</v>
      </c>
      <c r="J3850">
        <v>1</v>
      </c>
      <c r="K3850">
        <v>1</v>
      </c>
      <c r="L3850">
        <v>0</v>
      </c>
      <c r="M3850">
        <v>1</v>
      </c>
      <c r="N3850" s="1" t="s">
        <v>10946</v>
      </c>
      <c r="O3850" s="1" t="s">
        <v>10646</v>
      </c>
      <c r="P3850" s="1" t="s">
        <v>11272</v>
      </c>
      <c r="Q3850" s="1" t="s">
        <v>11333</v>
      </c>
      <c r="R3850" s="1" t="s">
        <v>39</v>
      </c>
      <c r="S3850">
        <v>0.55047530440058368</v>
      </c>
      <c r="T3850">
        <v>0.57415207425834613</v>
      </c>
      <c r="U3850">
        <v>7.8562124458575022E-2</v>
      </c>
      <c r="V3850">
        <v>0.54880597846186063</v>
      </c>
      <c r="W3850">
        <v>0.40050672572626062</v>
      </c>
      <c r="X3850">
        <v>0.73292574083310291</v>
      </c>
      <c r="Y3850">
        <v>0.75657155202955284</v>
      </c>
      <c r="Z3850">
        <v>0.12976149739688023</v>
      </c>
      <c r="AA3850">
        <v>1.0764789072885785</v>
      </c>
      <c r="AB3850">
        <v>0.65427065223833714</v>
      </c>
      <c r="AC3850">
        <v>0.72255435871152285</v>
      </c>
      <c r="AD3850">
        <v>0.75458474115642415</v>
      </c>
      <c r="AE3850">
        <v>0.11658054342964043</v>
      </c>
      <c r="AF3850">
        <v>1.0248312342148516</v>
      </c>
      <c r="AG3850">
        <v>0.63199883960030545</v>
      </c>
      <c r="AH3850">
        <v>0.42691622103386812</v>
      </c>
      <c r="AI3850" s="1" t="s">
        <v>11334</v>
      </c>
    </row>
    <row r="3851" spans="1:35" x14ac:dyDescent="0.25">
      <c r="A3851">
        <v>7</v>
      </c>
      <c r="B3851">
        <v>1</v>
      </c>
      <c r="C3851">
        <v>0</v>
      </c>
      <c r="D3851">
        <v>0</v>
      </c>
      <c r="E3851">
        <v>1</v>
      </c>
      <c r="F3851">
        <v>0</v>
      </c>
      <c r="G3851">
        <v>1</v>
      </c>
      <c r="H3851">
        <v>1</v>
      </c>
      <c r="I3851">
        <v>0</v>
      </c>
      <c r="J3851">
        <v>1</v>
      </c>
      <c r="K3851">
        <v>1</v>
      </c>
      <c r="L3851">
        <v>0</v>
      </c>
      <c r="M3851">
        <v>1</v>
      </c>
      <c r="N3851" s="1" t="s">
        <v>12082</v>
      </c>
      <c r="O3851" s="1" t="s">
        <v>11703</v>
      </c>
      <c r="P3851" s="1" t="s">
        <v>11187</v>
      </c>
      <c r="Q3851" s="1" t="s">
        <v>12371</v>
      </c>
      <c r="R3851" s="1" t="s">
        <v>42</v>
      </c>
      <c r="S3851">
        <v>0.25119554719376841</v>
      </c>
      <c r="T3851">
        <v>6.3495484978740205E-2</v>
      </c>
      <c r="U3851">
        <v>0.65951627169473825</v>
      </c>
      <c r="V3851">
        <v>1.3211771784577877</v>
      </c>
      <c r="W3851">
        <v>0.68139631171042214</v>
      </c>
      <c r="X3851">
        <v>0.52472243006039243</v>
      </c>
      <c r="Y3851">
        <v>0.16466628058961894</v>
      </c>
      <c r="Z3851">
        <v>0.53892498806829625</v>
      </c>
      <c r="AA3851">
        <v>2.3794932279482937</v>
      </c>
      <c r="AB3851">
        <v>1.0276948322020696</v>
      </c>
      <c r="AC3851">
        <v>0.48679546599010737</v>
      </c>
      <c r="AD3851">
        <v>0.15805824025082985</v>
      </c>
      <c r="AE3851">
        <v>0.47228188192365889</v>
      </c>
      <c r="AF3851">
        <v>2.2014670415995288</v>
      </c>
      <c r="AG3851">
        <v>0.94393572125800584</v>
      </c>
      <c r="AH3851">
        <v>0.42691622103386812</v>
      </c>
      <c r="AI3851" s="1" t="s">
        <v>12372</v>
      </c>
    </row>
    <row r="3852" spans="1:35" x14ac:dyDescent="0.25">
      <c r="A3852">
        <v>4</v>
      </c>
      <c r="B3852">
        <v>0</v>
      </c>
      <c r="C3852">
        <v>0</v>
      </c>
      <c r="D3852">
        <v>0</v>
      </c>
      <c r="E3852">
        <v>0</v>
      </c>
      <c r="F3852">
        <v>1</v>
      </c>
      <c r="G3852">
        <v>0</v>
      </c>
      <c r="H3852">
        <v>0</v>
      </c>
      <c r="I3852">
        <v>1</v>
      </c>
      <c r="J3852">
        <v>1</v>
      </c>
      <c r="K3852">
        <v>1</v>
      </c>
      <c r="L3852">
        <v>0</v>
      </c>
      <c r="M3852">
        <v>0</v>
      </c>
      <c r="N3852" s="1" t="s">
        <v>3201</v>
      </c>
      <c r="O3852" s="1" t="s">
        <v>1566</v>
      </c>
      <c r="P3852" s="1" t="s">
        <v>1338</v>
      </c>
      <c r="Q3852" s="1" t="s">
        <v>3228</v>
      </c>
      <c r="R3852" s="1" t="s">
        <v>39</v>
      </c>
      <c r="S3852">
        <v>0.59227591039449756</v>
      </c>
      <c r="T3852">
        <v>0.61202271559726906</v>
      </c>
      <c r="U3852">
        <v>5.7633016183095423E-2</v>
      </c>
      <c r="V3852">
        <v>0.63560992653162118</v>
      </c>
      <c r="W3852">
        <v>0.43508855277066188</v>
      </c>
      <c r="X3852">
        <v>0.7199358066852255</v>
      </c>
      <c r="Y3852">
        <v>0.72107424779622731</v>
      </c>
      <c r="Z3852">
        <v>0.22501265308849944</v>
      </c>
      <c r="AA3852">
        <v>1.0964772305256869</v>
      </c>
      <c r="AB3852">
        <v>0.6808547104701379</v>
      </c>
      <c r="AC3852">
        <v>0.70928212577868466</v>
      </c>
      <c r="AD3852">
        <v>0.71784567653108067</v>
      </c>
      <c r="AE3852">
        <v>0.17681977419286526</v>
      </c>
      <c r="AF3852">
        <v>1.0763555435598573</v>
      </c>
      <c r="AG3852">
        <v>0.65700699809460106</v>
      </c>
      <c r="AH3852">
        <v>0.42689797875556384</v>
      </c>
      <c r="AI3852" s="1" t="s">
        <v>3229</v>
      </c>
    </row>
    <row r="3853" spans="1:35" x14ac:dyDescent="0.25">
      <c r="A3853">
        <v>6</v>
      </c>
      <c r="B3853">
        <v>0</v>
      </c>
      <c r="C3853">
        <v>0</v>
      </c>
      <c r="D3853">
        <v>0</v>
      </c>
      <c r="E3853">
        <v>1</v>
      </c>
      <c r="F3853">
        <v>0</v>
      </c>
      <c r="G3853">
        <v>1</v>
      </c>
      <c r="H3853">
        <v>1</v>
      </c>
      <c r="I3853">
        <v>1</v>
      </c>
      <c r="J3853">
        <v>1</v>
      </c>
      <c r="K3853">
        <v>0</v>
      </c>
      <c r="L3853">
        <v>0</v>
      </c>
      <c r="M3853">
        <v>1</v>
      </c>
      <c r="N3853" s="1" t="s">
        <v>10072</v>
      </c>
      <c r="O3853" s="1" t="s">
        <v>7613</v>
      </c>
      <c r="P3853" s="1" t="s">
        <v>9199</v>
      </c>
      <c r="Q3853" s="1" t="s">
        <v>10363</v>
      </c>
      <c r="R3853" s="1" t="s">
        <v>42</v>
      </c>
      <c r="S3853">
        <v>0.25217695926689715</v>
      </c>
      <c r="T3853">
        <v>6.4572660434432022E-2</v>
      </c>
      <c r="U3853">
        <v>0.66137515850958262</v>
      </c>
      <c r="V3853">
        <v>1.321268415460823</v>
      </c>
      <c r="W3853">
        <v>0.68240541146827915</v>
      </c>
      <c r="X3853">
        <v>0.52288490167849466</v>
      </c>
      <c r="Y3853">
        <v>0.16492663436674951</v>
      </c>
      <c r="Z3853">
        <v>0.52422295909186256</v>
      </c>
      <c r="AA3853">
        <v>2.3767256061108446</v>
      </c>
      <c r="AB3853">
        <v>1.0219583998564856</v>
      </c>
      <c r="AC3853">
        <v>0.48459711990871379</v>
      </c>
      <c r="AD3853">
        <v>0.15981119805123772</v>
      </c>
      <c r="AE3853">
        <v>0.47107221983004932</v>
      </c>
      <c r="AF3853">
        <v>2.1780297741400574</v>
      </c>
      <c r="AG3853">
        <v>0.93630439734044801</v>
      </c>
      <c r="AH3853">
        <v>0.42687713043750203</v>
      </c>
      <c r="AI3853" s="1" t="s">
        <v>10364</v>
      </c>
    </row>
    <row r="3854" spans="1:35" x14ac:dyDescent="0.25">
      <c r="A3854">
        <v>7</v>
      </c>
      <c r="B3854">
        <v>1</v>
      </c>
      <c r="C3854">
        <v>0</v>
      </c>
      <c r="D3854">
        <v>0</v>
      </c>
      <c r="E3854">
        <v>1</v>
      </c>
      <c r="F3854">
        <v>0</v>
      </c>
      <c r="G3854">
        <v>1</v>
      </c>
      <c r="H3854">
        <v>1</v>
      </c>
      <c r="I3854">
        <v>1</v>
      </c>
      <c r="J3854">
        <v>1</v>
      </c>
      <c r="K3854">
        <v>0</v>
      </c>
      <c r="L3854">
        <v>0</v>
      </c>
      <c r="M3854">
        <v>1</v>
      </c>
      <c r="N3854" s="1" t="s">
        <v>12056</v>
      </c>
      <c r="O3854" s="1" t="s">
        <v>11651</v>
      </c>
      <c r="P3854" s="1" t="s">
        <v>11125</v>
      </c>
      <c r="Q3854" s="1" t="s">
        <v>12353</v>
      </c>
      <c r="R3854" s="1" t="s">
        <v>42</v>
      </c>
      <c r="S3854">
        <v>0.2521769556547469</v>
      </c>
      <c r="T3854">
        <v>6.4576528825330992E-2</v>
      </c>
      <c r="U3854">
        <v>0.66134288115472151</v>
      </c>
      <c r="V3854">
        <v>1.3212539019427298</v>
      </c>
      <c r="W3854">
        <v>0.68239110397426084</v>
      </c>
      <c r="X3854">
        <v>0.52287881677486836</v>
      </c>
      <c r="Y3854">
        <v>0.16492740631938607</v>
      </c>
      <c r="Z3854">
        <v>0.52419543128738899</v>
      </c>
      <c r="AA3854">
        <v>2.3767005597390569</v>
      </c>
      <c r="AB3854">
        <v>1.0219411324486105</v>
      </c>
      <c r="AC3854">
        <v>0.48459355076709421</v>
      </c>
      <c r="AD3854">
        <v>0.15981221074267324</v>
      </c>
      <c r="AE3854">
        <v>0.47105260921514946</v>
      </c>
      <c r="AF3854">
        <v>2.1780148584565051</v>
      </c>
      <c r="AG3854">
        <v>0.93629322613810928</v>
      </c>
      <c r="AH3854">
        <v>0.42687713043750203</v>
      </c>
      <c r="AI3854" s="1" t="s">
        <v>10364</v>
      </c>
    </row>
    <row r="3855" spans="1:35" x14ac:dyDescent="0.25">
      <c r="A3855">
        <v>8</v>
      </c>
      <c r="B3855">
        <v>1</v>
      </c>
      <c r="C3855">
        <v>0</v>
      </c>
      <c r="D3855">
        <v>1</v>
      </c>
      <c r="E3855">
        <v>0</v>
      </c>
      <c r="F3855">
        <v>0</v>
      </c>
      <c r="G3855">
        <v>1</v>
      </c>
      <c r="H3855">
        <v>1</v>
      </c>
      <c r="I3855">
        <v>0</v>
      </c>
      <c r="J3855">
        <v>1</v>
      </c>
      <c r="K3855">
        <v>1</v>
      </c>
      <c r="L3855">
        <v>1</v>
      </c>
      <c r="M3855">
        <v>1</v>
      </c>
      <c r="N3855" s="1" t="s">
        <v>15230</v>
      </c>
      <c r="O3855" s="1" t="s">
        <v>14960</v>
      </c>
      <c r="P3855" s="1" t="s">
        <v>14977</v>
      </c>
      <c r="Q3855" s="1" t="s">
        <v>15257</v>
      </c>
      <c r="R3855" s="1" t="s">
        <v>42</v>
      </c>
      <c r="S3855">
        <v>0.25016941405377779</v>
      </c>
      <c r="T3855">
        <v>6.6771320465419698E-2</v>
      </c>
      <c r="U3855">
        <v>0.67582093432158596</v>
      </c>
      <c r="V3855">
        <v>1.2871652861676388</v>
      </c>
      <c r="W3855">
        <v>0.67658584698488156</v>
      </c>
      <c r="X3855">
        <v>0.55070361967337733</v>
      </c>
      <c r="Y3855">
        <v>0.16764838067070434</v>
      </c>
      <c r="Z3855">
        <v>0.55358084324812362</v>
      </c>
      <c r="AA3855">
        <v>2.5334029126521971</v>
      </c>
      <c r="AB3855">
        <v>1.0848773788570083</v>
      </c>
      <c r="AC3855">
        <v>0.49290014443515812</v>
      </c>
      <c r="AD3855">
        <v>0.15711998283473269</v>
      </c>
      <c r="AE3855">
        <v>0.48186494477165642</v>
      </c>
      <c r="AF3855">
        <v>2.2413790906500681</v>
      </c>
      <c r="AG3855">
        <v>0.96012133941881916</v>
      </c>
      <c r="AH3855">
        <v>0.42687191835798649</v>
      </c>
      <c r="AI3855" s="1" t="s">
        <v>15258</v>
      </c>
    </row>
    <row r="3856" spans="1:35" x14ac:dyDescent="0.25">
      <c r="A3856">
        <v>7</v>
      </c>
      <c r="B3856">
        <v>1</v>
      </c>
      <c r="C3856">
        <v>1</v>
      </c>
      <c r="D3856">
        <v>1</v>
      </c>
      <c r="E3856">
        <v>1</v>
      </c>
      <c r="F3856">
        <v>0</v>
      </c>
      <c r="G3856">
        <v>1</v>
      </c>
      <c r="H3856">
        <v>0</v>
      </c>
      <c r="I3856">
        <v>0</v>
      </c>
      <c r="J3856">
        <v>0</v>
      </c>
      <c r="K3856">
        <v>1</v>
      </c>
      <c r="L3856">
        <v>0</v>
      </c>
      <c r="M3856">
        <v>1</v>
      </c>
      <c r="N3856" s="1" t="s">
        <v>10632</v>
      </c>
      <c r="O3856" s="1" t="s">
        <v>10646</v>
      </c>
      <c r="P3856" s="1" t="s">
        <v>10692</v>
      </c>
      <c r="Q3856" s="1" t="s">
        <v>10713</v>
      </c>
      <c r="R3856" s="1" t="s">
        <v>39</v>
      </c>
      <c r="S3856">
        <v>0.5535220120272849</v>
      </c>
      <c r="T3856">
        <v>0.58298667054612907</v>
      </c>
      <c r="U3856">
        <v>8.474284572254763E-2</v>
      </c>
      <c r="V3856">
        <v>0.51387295422300283</v>
      </c>
      <c r="W3856">
        <v>0.39386749016389322</v>
      </c>
      <c r="X3856">
        <v>0.75486226636425657</v>
      </c>
      <c r="Y3856">
        <v>0.79101989662287864</v>
      </c>
      <c r="Z3856">
        <v>0.12056128077201546</v>
      </c>
      <c r="AA3856">
        <v>1.057641671163583</v>
      </c>
      <c r="AB3856">
        <v>0.65640761618615906</v>
      </c>
      <c r="AC3856">
        <v>0.74645031155606634</v>
      </c>
      <c r="AD3856">
        <v>0.78759255562513042</v>
      </c>
      <c r="AE3856">
        <v>0.11813855698323099</v>
      </c>
      <c r="AF3856">
        <v>1.0187723117317435</v>
      </c>
      <c r="AG3856">
        <v>0.64150114144670167</v>
      </c>
      <c r="AH3856">
        <v>0.42683803984113577</v>
      </c>
      <c r="AI3856" s="1" t="s">
        <v>5234</v>
      </c>
    </row>
    <row r="3857" spans="1:35" x14ac:dyDescent="0.25">
      <c r="A3857">
        <v>5</v>
      </c>
      <c r="B3857">
        <v>1</v>
      </c>
      <c r="C3857">
        <v>1</v>
      </c>
      <c r="D3857">
        <v>0</v>
      </c>
      <c r="E3857">
        <v>0</v>
      </c>
      <c r="F3857">
        <v>1</v>
      </c>
      <c r="G3857">
        <v>0</v>
      </c>
      <c r="H3857">
        <v>1</v>
      </c>
      <c r="I3857">
        <v>0</v>
      </c>
      <c r="J3857">
        <v>0</v>
      </c>
      <c r="K3857">
        <v>1</v>
      </c>
      <c r="L3857">
        <v>0</v>
      </c>
      <c r="M3857">
        <v>0</v>
      </c>
      <c r="N3857" s="1" t="s">
        <v>3724</v>
      </c>
      <c r="O3857" s="1" t="s">
        <v>3434</v>
      </c>
      <c r="P3857" s="1" t="s">
        <v>3450</v>
      </c>
      <c r="Q3857" s="1" t="s">
        <v>3731</v>
      </c>
      <c r="R3857" s="1" t="s">
        <v>42</v>
      </c>
      <c r="S3857">
        <v>0.26566839144031423</v>
      </c>
      <c r="T3857">
        <v>4.9510369467218936E-2</v>
      </c>
      <c r="U3857">
        <v>0.65752618036641941</v>
      </c>
      <c r="V3857">
        <v>1.5227232817064511</v>
      </c>
      <c r="W3857">
        <v>0.74325327718002987</v>
      </c>
      <c r="X3857">
        <v>0.48523838438772748</v>
      </c>
      <c r="Y3857">
        <v>0.13811808642851997</v>
      </c>
      <c r="Z3857">
        <v>0.47944903631336622</v>
      </c>
      <c r="AA3857">
        <v>2.2884262427792632</v>
      </c>
      <c r="AB3857">
        <v>0.96866445517371647</v>
      </c>
      <c r="AC3857">
        <v>0.47423600997783272</v>
      </c>
      <c r="AD3857">
        <v>0.13348374771647326</v>
      </c>
      <c r="AE3857">
        <v>0.4663696176500694</v>
      </c>
      <c r="AF3857">
        <v>2.2460308539490583</v>
      </c>
      <c r="AG3857">
        <v>0.94862807310520036</v>
      </c>
      <c r="AH3857">
        <v>0.4268250096423471</v>
      </c>
      <c r="AI3857" s="1" t="s">
        <v>3732</v>
      </c>
    </row>
    <row r="3858" spans="1:35" x14ac:dyDescent="0.25">
      <c r="A3858">
        <v>6</v>
      </c>
      <c r="B3858">
        <v>1</v>
      </c>
      <c r="C3858">
        <v>0</v>
      </c>
      <c r="D3858">
        <v>1</v>
      </c>
      <c r="E3858">
        <v>1</v>
      </c>
      <c r="F3858">
        <v>1</v>
      </c>
      <c r="G3858">
        <v>0</v>
      </c>
      <c r="H3858">
        <v>0</v>
      </c>
      <c r="I3858">
        <v>0</v>
      </c>
      <c r="J3858">
        <v>1</v>
      </c>
      <c r="K3858">
        <v>1</v>
      </c>
      <c r="L3858">
        <v>0</v>
      </c>
      <c r="M3858">
        <v>0</v>
      </c>
      <c r="N3858" s="1" t="s">
        <v>7669</v>
      </c>
      <c r="O3858" s="1" t="s">
        <v>7613</v>
      </c>
      <c r="P3858" s="1" t="s">
        <v>7629</v>
      </c>
      <c r="Q3858" s="1" t="s">
        <v>7670</v>
      </c>
      <c r="R3858" s="1" t="s">
        <v>39</v>
      </c>
      <c r="S3858">
        <v>0.58915930861545796</v>
      </c>
      <c r="T3858">
        <v>0.63235402980866529</v>
      </c>
      <c r="U3858">
        <v>8.3240959104372542E-2</v>
      </c>
      <c r="V3858">
        <v>0.47354764010384282</v>
      </c>
      <c r="W3858">
        <v>0.39638087633896024</v>
      </c>
      <c r="X3858">
        <v>0.79795721420100241</v>
      </c>
      <c r="Y3858">
        <v>0.86142696065548552</v>
      </c>
      <c r="Z3858">
        <v>0.1833276256774321</v>
      </c>
      <c r="AA3858">
        <v>0.94400957370507665</v>
      </c>
      <c r="AB3858">
        <v>0.66292138667933143</v>
      </c>
      <c r="AC3858">
        <v>0.79030444542959188</v>
      </c>
      <c r="AD3858">
        <v>0.85500488364680594</v>
      </c>
      <c r="AE3858">
        <v>0.16583009175891017</v>
      </c>
      <c r="AF3858">
        <v>0.93758690250409993</v>
      </c>
      <c r="AG3858">
        <v>0.65280729263660531</v>
      </c>
      <c r="AH3858">
        <v>0.42681979756283156</v>
      </c>
      <c r="AI3858" s="1" t="s">
        <v>7671</v>
      </c>
    </row>
    <row r="3859" spans="1:35" x14ac:dyDescent="0.25">
      <c r="A3859">
        <v>4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1</v>
      </c>
      <c r="H3859">
        <v>0</v>
      </c>
      <c r="I3859">
        <v>0</v>
      </c>
      <c r="J3859">
        <v>1</v>
      </c>
      <c r="K3859">
        <v>1</v>
      </c>
      <c r="L3859">
        <v>1</v>
      </c>
      <c r="M3859">
        <v>0</v>
      </c>
      <c r="N3859" s="1" t="s">
        <v>3252</v>
      </c>
      <c r="O3859" s="1" t="s">
        <v>1693</v>
      </c>
      <c r="P3859" s="1" t="s">
        <v>2060</v>
      </c>
      <c r="Q3859" s="1" t="s">
        <v>3333</v>
      </c>
      <c r="R3859" s="1" t="s">
        <v>39</v>
      </c>
      <c r="S3859">
        <v>0.56312106861154732</v>
      </c>
      <c r="T3859">
        <v>0.58512560243465195</v>
      </c>
      <c r="U3859">
        <v>6.1124220826935929E-2</v>
      </c>
      <c r="V3859">
        <v>0.58167646274682883</v>
      </c>
      <c r="W3859">
        <v>0.40930876200280553</v>
      </c>
      <c r="X3859">
        <v>0.78241487160091605</v>
      </c>
      <c r="Y3859">
        <v>0.69744634838662467</v>
      </c>
      <c r="Z3859">
        <v>0.26182552780759971</v>
      </c>
      <c r="AA3859">
        <v>1.6249798939152607</v>
      </c>
      <c r="AB3859">
        <v>0.86141725670316172</v>
      </c>
      <c r="AC3859">
        <v>0.70310284416052216</v>
      </c>
      <c r="AD3859">
        <v>0.6818541928584263</v>
      </c>
      <c r="AE3859">
        <v>0.20430898334911587</v>
      </c>
      <c r="AF3859">
        <v>1.1986411115347413</v>
      </c>
      <c r="AG3859">
        <v>0.69493476258076115</v>
      </c>
      <c r="AH3859">
        <v>0.4268093734038006</v>
      </c>
      <c r="AI3859" s="1" t="s">
        <v>3334</v>
      </c>
    </row>
    <row r="3860" spans="1:35" x14ac:dyDescent="0.25">
      <c r="A3860">
        <v>5</v>
      </c>
      <c r="B3860">
        <v>0</v>
      </c>
      <c r="C3860">
        <v>0</v>
      </c>
      <c r="D3860">
        <v>1</v>
      </c>
      <c r="E3860">
        <v>0</v>
      </c>
      <c r="F3860">
        <v>1</v>
      </c>
      <c r="G3860">
        <v>1</v>
      </c>
      <c r="H3860">
        <v>0</v>
      </c>
      <c r="I3860">
        <v>1</v>
      </c>
      <c r="J3860">
        <v>1</v>
      </c>
      <c r="K3860">
        <v>0</v>
      </c>
      <c r="L3860">
        <v>0</v>
      </c>
      <c r="M3860">
        <v>0</v>
      </c>
      <c r="N3860" s="1" t="s">
        <v>5902</v>
      </c>
      <c r="O3860" s="1" t="s">
        <v>3933</v>
      </c>
      <c r="P3860" s="1" t="s">
        <v>3969</v>
      </c>
      <c r="Q3860" s="1" t="s">
        <v>5922</v>
      </c>
      <c r="R3860" s="1" t="s">
        <v>42</v>
      </c>
      <c r="S3860">
        <v>0.26814723937914081</v>
      </c>
      <c r="T3860">
        <v>6.0087846348186917E-2</v>
      </c>
      <c r="U3860">
        <v>0.67811114992114063</v>
      </c>
      <c r="V3860">
        <v>1.4677089500392364</v>
      </c>
      <c r="W3860">
        <v>0.73530264876952123</v>
      </c>
      <c r="X3860">
        <v>0.47598545465994035</v>
      </c>
      <c r="Y3860">
        <v>0.14611127589933423</v>
      </c>
      <c r="Z3860">
        <v>0.44428095357046526</v>
      </c>
      <c r="AA3860">
        <v>2.2098324045340396</v>
      </c>
      <c r="AB3860">
        <v>0.93340821133461305</v>
      </c>
      <c r="AC3860">
        <v>0.46879689574050265</v>
      </c>
      <c r="AD3860">
        <v>0.14380380483882035</v>
      </c>
      <c r="AE3860">
        <v>0.43960994237109707</v>
      </c>
      <c r="AF3860">
        <v>2.1754055580164882</v>
      </c>
      <c r="AG3860">
        <v>0.91960643507546858</v>
      </c>
      <c r="AH3860">
        <v>0.4268093734038006</v>
      </c>
      <c r="AI3860" s="1" t="s">
        <v>5923</v>
      </c>
    </row>
    <row r="3861" spans="1:35" x14ac:dyDescent="0.25">
      <c r="A3861">
        <v>7</v>
      </c>
      <c r="B3861">
        <v>0</v>
      </c>
      <c r="C3861">
        <v>0</v>
      </c>
      <c r="D3861">
        <v>1</v>
      </c>
      <c r="E3861">
        <v>1</v>
      </c>
      <c r="F3861">
        <v>1</v>
      </c>
      <c r="G3861">
        <v>1</v>
      </c>
      <c r="H3861">
        <v>1</v>
      </c>
      <c r="I3861">
        <v>1</v>
      </c>
      <c r="J3861">
        <v>1</v>
      </c>
      <c r="K3861">
        <v>0</v>
      </c>
      <c r="L3861">
        <v>0</v>
      </c>
      <c r="M3861">
        <v>0</v>
      </c>
      <c r="N3861" s="1" t="s">
        <v>13436</v>
      </c>
      <c r="O3861" s="1" t="s">
        <v>11639</v>
      </c>
      <c r="P3861" s="1" t="s">
        <v>10555</v>
      </c>
      <c r="Q3861" s="1" t="s">
        <v>13437</v>
      </c>
      <c r="R3861" s="1" t="s">
        <v>39</v>
      </c>
      <c r="S3861">
        <v>0.58908855333988985</v>
      </c>
      <c r="T3861">
        <v>0.62126610202404986</v>
      </c>
      <c r="U3861">
        <v>8.5837924377336589E-2</v>
      </c>
      <c r="V3861">
        <v>0.54303344166338452</v>
      </c>
      <c r="W3861">
        <v>0.41671248935492367</v>
      </c>
      <c r="X3861">
        <v>0.74461825741659549</v>
      </c>
      <c r="Y3861">
        <v>0.81219642472078002</v>
      </c>
      <c r="Z3861">
        <v>0.12303994841699005</v>
      </c>
      <c r="AA3861">
        <v>0.87475099288551594</v>
      </c>
      <c r="AB3861">
        <v>0.60332912200776201</v>
      </c>
      <c r="AC3861">
        <v>0.74176200175349782</v>
      </c>
      <c r="AD3861">
        <v>0.81201776816655191</v>
      </c>
      <c r="AE3861">
        <v>0.11728676152744104</v>
      </c>
      <c r="AF3861">
        <v>0.8602584432423519</v>
      </c>
      <c r="AG3861">
        <v>0.59652099097878164</v>
      </c>
      <c r="AH3861">
        <v>0.42680676736404294</v>
      </c>
      <c r="AI3861" s="1" t="s">
        <v>13438</v>
      </c>
    </row>
    <row r="3862" spans="1:35" x14ac:dyDescent="0.25">
      <c r="A3862">
        <v>5</v>
      </c>
      <c r="B3862">
        <v>1</v>
      </c>
      <c r="C3862">
        <v>1</v>
      </c>
      <c r="D3862">
        <v>1</v>
      </c>
      <c r="E3862">
        <v>1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1</v>
      </c>
      <c r="L3862">
        <v>0</v>
      </c>
      <c r="M3862">
        <v>0</v>
      </c>
      <c r="N3862" s="1" t="s">
        <v>3429</v>
      </c>
      <c r="O3862" s="1" t="s">
        <v>3434</v>
      </c>
      <c r="P3862" s="1" t="s">
        <v>3416</v>
      </c>
      <c r="Q3862" s="1" t="s">
        <v>3435</v>
      </c>
      <c r="R3862" s="1" t="s">
        <v>39</v>
      </c>
      <c r="S3862">
        <v>0.64924828038327653</v>
      </c>
      <c r="T3862">
        <v>0.693308489669478</v>
      </c>
      <c r="U3862">
        <v>0.10624015469938716</v>
      </c>
      <c r="V3862">
        <v>0.53986610479561281</v>
      </c>
      <c r="W3862">
        <v>0.44647158305482604</v>
      </c>
      <c r="X3862">
        <v>0.76636568514240033</v>
      </c>
      <c r="Y3862">
        <v>0.85411613562915922</v>
      </c>
      <c r="Z3862">
        <v>8.9385774596322812E-2</v>
      </c>
      <c r="AA3862">
        <v>0.83477964531480153</v>
      </c>
      <c r="AB3862">
        <v>0.59276051851342781</v>
      </c>
      <c r="AC3862">
        <v>0.76560086329335519</v>
      </c>
      <c r="AD3862">
        <v>0.85368300467112279</v>
      </c>
      <c r="AE3862">
        <v>8.9385774596322812E-2</v>
      </c>
      <c r="AF3862">
        <v>0.83170506287444823</v>
      </c>
      <c r="AG3862">
        <v>0.59159128071396461</v>
      </c>
      <c r="AH3862">
        <v>0.42680416132428523</v>
      </c>
      <c r="AI3862" s="1" t="s">
        <v>3436</v>
      </c>
    </row>
    <row r="3863" spans="1:35" x14ac:dyDescent="0.25">
      <c r="A3863">
        <v>7</v>
      </c>
      <c r="B3863">
        <v>1</v>
      </c>
      <c r="C3863">
        <v>1</v>
      </c>
      <c r="D3863">
        <v>1</v>
      </c>
      <c r="E3863">
        <v>0</v>
      </c>
      <c r="F3863">
        <v>1</v>
      </c>
      <c r="G3863">
        <v>0</v>
      </c>
      <c r="H3863">
        <v>0</v>
      </c>
      <c r="I3863">
        <v>0</v>
      </c>
      <c r="J3863">
        <v>1</v>
      </c>
      <c r="K3863">
        <v>1</v>
      </c>
      <c r="L3863">
        <v>0</v>
      </c>
      <c r="M3863">
        <v>1</v>
      </c>
      <c r="N3863" s="1" t="s">
        <v>10946</v>
      </c>
      <c r="O3863" s="1" t="s">
        <v>10646</v>
      </c>
      <c r="P3863" s="1" t="s">
        <v>10887</v>
      </c>
      <c r="Q3863" s="1" t="s">
        <v>10951</v>
      </c>
      <c r="R3863" s="1" t="s">
        <v>39</v>
      </c>
      <c r="S3863">
        <v>0.55396458013101291</v>
      </c>
      <c r="T3863">
        <v>0.5871526771660649</v>
      </c>
      <c r="U3863">
        <v>8.1177904230960593E-2</v>
      </c>
      <c r="V3863">
        <v>0.49179251582655048</v>
      </c>
      <c r="W3863">
        <v>0.38670769907452529</v>
      </c>
      <c r="X3863">
        <v>0.77327264519582783</v>
      </c>
      <c r="Y3863">
        <v>0.7976945512259429</v>
      </c>
      <c r="Z3863">
        <v>0.21370102287080084</v>
      </c>
      <c r="AA3863">
        <v>1.0791190221091167</v>
      </c>
      <c r="AB3863">
        <v>0.69683819873528685</v>
      </c>
      <c r="AC3863">
        <v>0.75900101262849307</v>
      </c>
      <c r="AD3863">
        <v>0.7897730655753582</v>
      </c>
      <c r="AE3863">
        <v>0.16565907520398895</v>
      </c>
      <c r="AF3863">
        <v>1.0580373262773088</v>
      </c>
      <c r="AG3863">
        <v>0.67115648901888536</v>
      </c>
      <c r="AH3863">
        <v>0.42680155528452746</v>
      </c>
      <c r="AI3863" s="1" t="s">
        <v>10952</v>
      </c>
    </row>
    <row r="3864" spans="1:35" x14ac:dyDescent="0.25">
      <c r="A3864">
        <v>7</v>
      </c>
      <c r="B3864">
        <v>1</v>
      </c>
      <c r="C3864">
        <v>0</v>
      </c>
      <c r="D3864">
        <v>1</v>
      </c>
      <c r="E3864">
        <v>0</v>
      </c>
      <c r="F3864">
        <v>1</v>
      </c>
      <c r="G3864">
        <v>1</v>
      </c>
      <c r="H3864">
        <v>0</v>
      </c>
      <c r="I3864">
        <v>0</v>
      </c>
      <c r="J3864">
        <v>1</v>
      </c>
      <c r="K3864">
        <v>1</v>
      </c>
      <c r="L3864">
        <v>0</v>
      </c>
      <c r="M3864">
        <v>1</v>
      </c>
      <c r="N3864" s="1" t="s">
        <v>12032</v>
      </c>
      <c r="O3864" s="1" t="s">
        <v>11703</v>
      </c>
      <c r="P3864" s="1" t="s">
        <v>11970</v>
      </c>
      <c r="Q3864" s="1" t="s">
        <v>12037</v>
      </c>
      <c r="R3864" s="1" t="s">
        <v>39</v>
      </c>
      <c r="S3864">
        <v>0.56519709645098637</v>
      </c>
      <c r="T3864">
        <v>0.60138148707393313</v>
      </c>
      <c r="U3864">
        <v>7.8035616642274208E-2</v>
      </c>
      <c r="V3864">
        <v>0.4884358499705278</v>
      </c>
      <c r="W3864">
        <v>0.38928431789557844</v>
      </c>
      <c r="X3864">
        <v>0.77305393027574665</v>
      </c>
      <c r="Y3864">
        <v>0.80020765187220355</v>
      </c>
      <c r="Z3864">
        <v>0.20070092746843135</v>
      </c>
      <c r="AA3864">
        <v>1.0746210568997598</v>
      </c>
      <c r="AB3864">
        <v>0.69184321208013166</v>
      </c>
      <c r="AC3864">
        <v>0.76277798990693924</v>
      </c>
      <c r="AD3864">
        <v>0.79500442110357639</v>
      </c>
      <c r="AE3864">
        <v>0.16729242039617709</v>
      </c>
      <c r="AF3864">
        <v>1.0559344228735896</v>
      </c>
      <c r="AG3864">
        <v>0.67274375479111426</v>
      </c>
      <c r="AH3864">
        <v>0.42680155528452746</v>
      </c>
      <c r="AI3864" s="1" t="s">
        <v>12038</v>
      </c>
    </row>
    <row r="3865" spans="1:35" x14ac:dyDescent="0.25">
      <c r="A3865">
        <v>8</v>
      </c>
      <c r="B3865">
        <v>1</v>
      </c>
      <c r="C3865">
        <v>0</v>
      </c>
      <c r="D3865">
        <v>1</v>
      </c>
      <c r="E3865">
        <v>1</v>
      </c>
      <c r="F3865">
        <v>1</v>
      </c>
      <c r="G3865">
        <v>1</v>
      </c>
      <c r="H3865">
        <v>0</v>
      </c>
      <c r="I3865">
        <v>0</v>
      </c>
      <c r="J3865">
        <v>1</v>
      </c>
      <c r="K3865">
        <v>1</v>
      </c>
      <c r="L3865">
        <v>0</v>
      </c>
      <c r="M3865">
        <v>1</v>
      </c>
      <c r="N3865" s="1" t="s">
        <v>14946</v>
      </c>
      <c r="O3865" s="1" t="s">
        <v>14910</v>
      </c>
      <c r="P3865" s="1" t="s">
        <v>14885</v>
      </c>
      <c r="Q3865" s="1" t="s">
        <v>14951</v>
      </c>
      <c r="R3865" s="1" t="s">
        <v>39</v>
      </c>
      <c r="S3865">
        <v>0.56260477552533461</v>
      </c>
      <c r="T3865">
        <v>0.5980297564549345</v>
      </c>
      <c r="U3865">
        <v>7.90053706326935E-2</v>
      </c>
      <c r="V3865">
        <v>0.4895669038192163</v>
      </c>
      <c r="W3865">
        <v>0.38886734363561476</v>
      </c>
      <c r="X3865">
        <v>0.76992280249354506</v>
      </c>
      <c r="Y3865">
        <v>0.799165046392879</v>
      </c>
      <c r="Z3865">
        <v>0.19242466295875171</v>
      </c>
      <c r="AA3865">
        <v>1.0646433737466097</v>
      </c>
      <c r="AB3865">
        <v>0.68541102769941353</v>
      </c>
      <c r="AC3865">
        <v>0.76045276667738004</v>
      </c>
      <c r="AD3865">
        <v>0.79407867054804715</v>
      </c>
      <c r="AE3865">
        <v>0.16263485500761077</v>
      </c>
      <c r="AF3865">
        <v>1.0481596510923821</v>
      </c>
      <c r="AG3865">
        <v>0.66829105888268003</v>
      </c>
      <c r="AH3865">
        <v>0.42679894924476969</v>
      </c>
      <c r="AI3865" s="1" t="s">
        <v>14952</v>
      </c>
    </row>
    <row r="3866" spans="1:35" x14ac:dyDescent="0.25">
      <c r="A3866">
        <v>5</v>
      </c>
      <c r="B3866">
        <v>1</v>
      </c>
      <c r="C3866">
        <v>0</v>
      </c>
      <c r="D3866">
        <v>0</v>
      </c>
      <c r="E3866">
        <v>1</v>
      </c>
      <c r="F3866">
        <v>0</v>
      </c>
      <c r="G3866">
        <v>1</v>
      </c>
      <c r="H3866">
        <v>1</v>
      </c>
      <c r="I3866">
        <v>0</v>
      </c>
      <c r="J3866">
        <v>0</v>
      </c>
      <c r="K3866">
        <v>1</v>
      </c>
      <c r="L3866">
        <v>0</v>
      </c>
      <c r="M3866">
        <v>0</v>
      </c>
      <c r="N3866" s="1" t="s">
        <v>4099</v>
      </c>
      <c r="O3866" s="1" t="s">
        <v>3954</v>
      </c>
      <c r="P3866" s="1" t="s">
        <v>3575</v>
      </c>
      <c r="Q3866" s="1" t="s">
        <v>4401</v>
      </c>
      <c r="R3866" s="1" t="s">
        <v>42</v>
      </c>
      <c r="S3866">
        <v>0.26461571220962632</v>
      </c>
      <c r="T3866">
        <v>6.303567465248372E-2</v>
      </c>
      <c r="U3866">
        <v>0.66261223691280735</v>
      </c>
      <c r="V3866">
        <v>1.426567298034749</v>
      </c>
      <c r="W3866">
        <v>0.71740506986667996</v>
      </c>
      <c r="X3866">
        <v>0.475186127287335</v>
      </c>
      <c r="Y3866">
        <v>0.15243881647012406</v>
      </c>
      <c r="Z3866">
        <v>0.43391006320548164</v>
      </c>
      <c r="AA3866">
        <v>2.179499151039769</v>
      </c>
      <c r="AB3866">
        <v>0.92194934357179159</v>
      </c>
      <c r="AC3866">
        <v>0.46798805016099121</v>
      </c>
      <c r="AD3866">
        <v>0.14851042710858736</v>
      </c>
      <c r="AE3866">
        <v>0.43041186220967487</v>
      </c>
      <c r="AF3866">
        <v>2.1524991512131009</v>
      </c>
      <c r="AG3866">
        <v>0.91047381351045431</v>
      </c>
      <c r="AH3866">
        <v>0.42677549488694999</v>
      </c>
      <c r="AI3866" s="1" t="s">
        <v>4402</v>
      </c>
    </row>
    <row r="3867" spans="1:35" x14ac:dyDescent="0.25">
      <c r="A3867">
        <v>5</v>
      </c>
      <c r="B3867">
        <v>0</v>
      </c>
      <c r="C3867">
        <v>0</v>
      </c>
      <c r="D3867">
        <v>1</v>
      </c>
      <c r="E3867">
        <v>0</v>
      </c>
      <c r="F3867">
        <v>1</v>
      </c>
      <c r="G3867">
        <v>0</v>
      </c>
      <c r="H3867">
        <v>0</v>
      </c>
      <c r="I3867">
        <v>1</v>
      </c>
      <c r="J3867">
        <v>1</v>
      </c>
      <c r="K3867">
        <v>0</v>
      </c>
      <c r="L3867">
        <v>0</v>
      </c>
      <c r="M3867">
        <v>1</v>
      </c>
      <c r="N3867" s="1" t="s">
        <v>5985</v>
      </c>
      <c r="O3867" s="1" t="s">
        <v>3954</v>
      </c>
      <c r="P3867" s="1" t="s">
        <v>3964</v>
      </c>
      <c r="Q3867" s="1" t="s">
        <v>6015</v>
      </c>
      <c r="R3867" s="1" t="s">
        <v>39</v>
      </c>
      <c r="S3867">
        <v>0.5900577684227859</v>
      </c>
      <c r="T3867">
        <v>0.61891686167419735</v>
      </c>
      <c r="U3867">
        <v>7.8051723940703116E-2</v>
      </c>
      <c r="V3867">
        <v>0.56798450370076881</v>
      </c>
      <c r="W3867">
        <v>0.42165102977188978</v>
      </c>
      <c r="X3867">
        <v>0.75041389563154537</v>
      </c>
      <c r="Y3867">
        <v>0.75343198674969281</v>
      </c>
      <c r="Z3867">
        <v>0.17464100663385593</v>
      </c>
      <c r="AA3867">
        <v>1.1796901104266326</v>
      </c>
      <c r="AB3867">
        <v>0.70258770127006043</v>
      </c>
      <c r="AC3867">
        <v>0.72395345910173803</v>
      </c>
      <c r="AD3867">
        <v>0.74818734043671786</v>
      </c>
      <c r="AE3867">
        <v>0.15042236063711406</v>
      </c>
      <c r="AF3867">
        <v>1.0415610137249611</v>
      </c>
      <c r="AG3867">
        <v>0.6467235715995977</v>
      </c>
      <c r="AH3867">
        <v>0.42677028280743451</v>
      </c>
      <c r="AI3867" s="1" t="s">
        <v>6016</v>
      </c>
    </row>
    <row r="3868" spans="1:35" x14ac:dyDescent="0.25">
      <c r="A3868">
        <v>5</v>
      </c>
      <c r="B3868">
        <v>0</v>
      </c>
      <c r="C3868">
        <v>0</v>
      </c>
      <c r="D3868">
        <v>0</v>
      </c>
      <c r="E3868">
        <v>1</v>
      </c>
      <c r="F3868">
        <v>0</v>
      </c>
      <c r="G3868">
        <v>1</v>
      </c>
      <c r="H3868">
        <v>1</v>
      </c>
      <c r="I3868">
        <v>1</v>
      </c>
      <c r="J3868">
        <v>0</v>
      </c>
      <c r="K3868">
        <v>1</v>
      </c>
      <c r="L3868">
        <v>0</v>
      </c>
      <c r="M3868">
        <v>0</v>
      </c>
      <c r="N3868" s="1" t="s">
        <v>5962</v>
      </c>
      <c r="O3868" s="1" t="s">
        <v>3954</v>
      </c>
      <c r="P3868" s="1" t="s">
        <v>5170</v>
      </c>
      <c r="Q3868" s="1" t="s">
        <v>6333</v>
      </c>
      <c r="R3868" s="1" t="s">
        <v>39</v>
      </c>
      <c r="S3868">
        <v>0.58532194326023435</v>
      </c>
      <c r="T3868">
        <v>0.61785136037582833</v>
      </c>
      <c r="U3868">
        <v>8.8775322235880014E-2</v>
      </c>
      <c r="V3868">
        <v>0.53489264543172177</v>
      </c>
      <c r="W3868">
        <v>0.41383977601447669</v>
      </c>
      <c r="X3868">
        <v>0.74296787422854471</v>
      </c>
      <c r="Y3868">
        <v>0.80645942785560976</v>
      </c>
      <c r="Z3868">
        <v>0.13571514371867785</v>
      </c>
      <c r="AA3868">
        <v>0.88320693355501345</v>
      </c>
      <c r="AB3868">
        <v>0.60846050170976707</v>
      </c>
      <c r="AC3868">
        <v>0.73960803458639224</v>
      </c>
      <c r="AD3868">
        <v>0.80570819050493381</v>
      </c>
      <c r="AE3868">
        <v>0.12972198013504163</v>
      </c>
      <c r="AF3868">
        <v>0.86836463235726635</v>
      </c>
      <c r="AG3868">
        <v>0.60126493433241401</v>
      </c>
      <c r="AH3868">
        <v>0.42676507072791897</v>
      </c>
      <c r="AI3868" s="1" t="s">
        <v>6334</v>
      </c>
    </row>
    <row r="3869" spans="1:35" x14ac:dyDescent="0.25">
      <c r="A3869">
        <v>6</v>
      </c>
      <c r="B3869">
        <v>0</v>
      </c>
      <c r="C3869">
        <v>0</v>
      </c>
      <c r="D3869">
        <v>0</v>
      </c>
      <c r="E3869">
        <v>1</v>
      </c>
      <c r="F3869">
        <v>1</v>
      </c>
      <c r="G3869">
        <v>1</v>
      </c>
      <c r="H3869">
        <v>1</v>
      </c>
      <c r="I3869">
        <v>1</v>
      </c>
      <c r="J3869">
        <v>0</v>
      </c>
      <c r="K3869">
        <v>1</v>
      </c>
      <c r="L3869">
        <v>0</v>
      </c>
      <c r="M3869">
        <v>0</v>
      </c>
      <c r="N3869" s="1" t="s">
        <v>9982</v>
      </c>
      <c r="O3869" s="1" t="s">
        <v>7613</v>
      </c>
      <c r="P3869" s="1" t="s">
        <v>8666</v>
      </c>
      <c r="Q3869" s="1" t="s">
        <v>10223</v>
      </c>
      <c r="R3869" s="1" t="s">
        <v>39</v>
      </c>
      <c r="S3869">
        <v>0.58528969880834747</v>
      </c>
      <c r="T3869">
        <v>0.617794785773077</v>
      </c>
      <c r="U3869">
        <v>8.8683230142300645E-2</v>
      </c>
      <c r="V3869">
        <v>0.53503485265955331</v>
      </c>
      <c r="W3869">
        <v>0.41383762285831033</v>
      </c>
      <c r="X3869">
        <v>0.74304603442224637</v>
      </c>
      <c r="Y3869">
        <v>0.80643606357902053</v>
      </c>
      <c r="Z3869">
        <v>0.13619558919573713</v>
      </c>
      <c r="AA3869">
        <v>0.88350031828490105</v>
      </c>
      <c r="AB3869">
        <v>0.60871065701988625</v>
      </c>
      <c r="AC3869">
        <v>0.7395986322412047</v>
      </c>
      <c r="AD3869">
        <v>0.80566054337244442</v>
      </c>
      <c r="AE3869">
        <v>0.13003099849582445</v>
      </c>
      <c r="AF3869">
        <v>0.86830735518257429</v>
      </c>
      <c r="AG3869">
        <v>0.60133296568361438</v>
      </c>
      <c r="AH3869">
        <v>0.42676507072791897</v>
      </c>
      <c r="AI3869" s="1" t="s">
        <v>10224</v>
      </c>
    </row>
    <row r="3870" spans="1:35" x14ac:dyDescent="0.25">
      <c r="A3870">
        <v>8</v>
      </c>
      <c r="B3870">
        <v>1</v>
      </c>
      <c r="C3870">
        <v>0</v>
      </c>
      <c r="D3870">
        <v>1</v>
      </c>
      <c r="E3870">
        <v>1</v>
      </c>
      <c r="F3870">
        <v>1</v>
      </c>
      <c r="G3870">
        <v>1</v>
      </c>
      <c r="H3870">
        <v>1</v>
      </c>
      <c r="I3870">
        <v>1</v>
      </c>
      <c r="J3870">
        <v>0</v>
      </c>
      <c r="K3870">
        <v>0</v>
      </c>
      <c r="L3870">
        <v>0</v>
      </c>
      <c r="M3870">
        <v>1</v>
      </c>
      <c r="N3870" s="1" t="s">
        <v>14880</v>
      </c>
      <c r="O3870" s="1" t="s">
        <v>14874</v>
      </c>
      <c r="P3870" s="1" t="s">
        <v>14885</v>
      </c>
      <c r="Q3870" s="1" t="s">
        <v>14888</v>
      </c>
      <c r="R3870" s="1" t="s">
        <v>42</v>
      </c>
      <c r="S3870">
        <v>0.25213837971097369</v>
      </c>
      <c r="T3870">
        <v>6.3388788782286945E-2</v>
      </c>
      <c r="U3870">
        <v>0.66316138921375467</v>
      </c>
      <c r="V3870">
        <v>1.3279699333641395</v>
      </c>
      <c r="W3870">
        <v>0.68484003712006036</v>
      </c>
      <c r="X3870">
        <v>0.52383930187270045</v>
      </c>
      <c r="Y3870">
        <v>0.16540340280854127</v>
      </c>
      <c r="Z3870">
        <v>0.52598330897291057</v>
      </c>
      <c r="AA3870">
        <v>2.3795322279004538</v>
      </c>
      <c r="AB3870">
        <v>1.0236396465606352</v>
      </c>
      <c r="AC3870">
        <v>0.48649197126466925</v>
      </c>
      <c r="AD3870">
        <v>0.1605651308713322</v>
      </c>
      <c r="AE3870">
        <v>0.4733115662201321</v>
      </c>
      <c r="AF3870">
        <v>2.1855704572009218</v>
      </c>
      <c r="AG3870">
        <v>0.93981571809746212</v>
      </c>
      <c r="AH3870">
        <v>0.42676507072791897</v>
      </c>
      <c r="AI3870" s="1" t="s">
        <v>14889</v>
      </c>
    </row>
    <row r="3871" spans="1:35" x14ac:dyDescent="0.25">
      <c r="A3871">
        <v>7</v>
      </c>
      <c r="B3871">
        <v>1</v>
      </c>
      <c r="C3871">
        <v>1</v>
      </c>
      <c r="D3871">
        <v>0</v>
      </c>
      <c r="E3871">
        <v>0</v>
      </c>
      <c r="F3871">
        <v>0</v>
      </c>
      <c r="G3871">
        <v>1</v>
      </c>
      <c r="H3871">
        <v>0</v>
      </c>
      <c r="I3871">
        <v>0</v>
      </c>
      <c r="J3871">
        <v>1</v>
      </c>
      <c r="K3871">
        <v>1</v>
      </c>
      <c r="L3871">
        <v>1</v>
      </c>
      <c r="M3871">
        <v>1</v>
      </c>
      <c r="N3871" s="1" t="s">
        <v>11548</v>
      </c>
      <c r="O3871" s="1" t="s">
        <v>10795</v>
      </c>
      <c r="P3871" s="1" t="s">
        <v>11125</v>
      </c>
      <c r="Q3871" s="1" t="s">
        <v>11608</v>
      </c>
      <c r="R3871" s="1" t="s">
        <v>39</v>
      </c>
      <c r="S3871">
        <v>0.55143462214537309</v>
      </c>
      <c r="T3871">
        <v>0.57109200082519629</v>
      </c>
      <c r="U3871">
        <v>6.382875193059985E-2</v>
      </c>
      <c r="V3871">
        <v>0.58042591723508996</v>
      </c>
      <c r="W3871">
        <v>0.4051155566636287</v>
      </c>
      <c r="X3871">
        <v>0.77326942505557372</v>
      </c>
      <c r="Y3871">
        <v>0.69484544042363072</v>
      </c>
      <c r="Z3871">
        <v>0.22890178796764646</v>
      </c>
      <c r="AA3871">
        <v>1.6002959740799489</v>
      </c>
      <c r="AB3871">
        <v>0.84134773415707542</v>
      </c>
      <c r="AC3871">
        <v>0.69736187254032811</v>
      </c>
      <c r="AD3871">
        <v>0.68153916279255111</v>
      </c>
      <c r="AE3871">
        <v>0.17644348468098051</v>
      </c>
      <c r="AF3871">
        <v>1.1818801227610316</v>
      </c>
      <c r="AG3871">
        <v>0.67995425674485432</v>
      </c>
      <c r="AH3871">
        <v>0.42675464656888806</v>
      </c>
      <c r="AI3871" s="1" t="s">
        <v>11609</v>
      </c>
    </row>
    <row r="3872" spans="1:35" x14ac:dyDescent="0.25">
      <c r="A3872">
        <v>8</v>
      </c>
      <c r="B3872">
        <v>1</v>
      </c>
      <c r="C3872">
        <v>0</v>
      </c>
      <c r="D3872">
        <v>0</v>
      </c>
      <c r="E3872">
        <v>1</v>
      </c>
      <c r="F3872">
        <v>1</v>
      </c>
      <c r="G3872">
        <v>1</v>
      </c>
      <c r="H3872">
        <v>1</v>
      </c>
      <c r="I3872">
        <v>1</v>
      </c>
      <c r="J3872">
        <v>1</v>
      </c>
      <c r="K3872">
        <v>0</v>
      </c>
      <c r="L3872">
        <v>1</v>
      </c>
      <c r="M3872">
        <v>0</v>
      </c>
      <c r="N3872" s="1" t="s">
        <v>15140</v>
      </c>
      <c r="O3872" s="1" t="s">
        <v>14868</v>
      </c>
      <c r="P3872" s="1" t="s">
        <v>13934</v>
      </c>
      <c r="Q3872" s="1" t="s">
        <v>15272</v>
      </c>
      <c r="R3872" s="1" t="s">
        <v>39</v>
      </c>
      <c r="S3872">
        <v>0.55085068075140264</v>
      </c>
      <c r="T3872">
        <v>0.58192687622287853</v>
      </c>
      <c r="U3872">
        <v>8.7775292069689981E-2</v>
      </c>
      <c r="V3872">
        <v>0.49909499390592937</v>
      </c>
      <c r="W3872">
        <v>0.38959905406616596</v>
      </c>
      <c r="X3872">
        <v>0.75890836607297352</v>
      </c>
      <c r="Y3872">
        <v>0.75675416880748114</v>
      </c>
      <c r="Z3872">
        <v>0.14655789940851743</v>
      </c>
      <c r="AA3872">
        <v>1.2432509306894233</v>
      </c>
      <c r="AB3872">
        <v>0.7155209996351406</v>
      </c>
      <c r="AC3872">
        <v>0.72691626878046256</v>
      </c>
      <c r="AD3872">
        <v>0.75359537640701657</v>
      </c>
      <c r="AE3872">
        <v>0.14403171844142226</v>
      </c>
      <c r="AF3872">
        <v>1.0390807727048503</v>
      </c>
      <c r="AG3872">
        <v>0.64556928918442968</v>
      </c>
      <c r="AH3872">
        <v>0.42675204052913029</v>
      </c>
      <c r="AI3872" s="1" t="s">
        <v>15273</v>
      </c>
    </row>
    <row r="3873" spans="1:35" x14ac:dyDescent="0.25">
      <c r="A3873">
        <v>8</v>
      </c>
      <c r="B3873">
        <v>0</v>
      </c>
      <c r="C3873">
        <v>0</v>
      </c>
      <c r="D3873">
        <v>0</v>
      </c>
      <c r="E3873">
        <v>1</v>
      </c>
      <c r="F3873">
        <v>1</v>
      </c>
      <c r="G3873">
        <v>0</v>
      </c>
      <c r="H3873">
        <v>1</v>
      </c>
      <c r="I3873">
        <v>1</v>
      </c>
      <c r="J3873">
        <v>1</v>
      </c>
      <c r="K3873">
        <v>1</v>
      </c>
      <c r="L3873">
        <v>1</v>
      </c>
      <c r="M3873">
        <v>1</v>
      </c>
      <c r="N3873" s="1" t="s">
        <v>16102</v>
      </c>
      <c r="O3873" s="1" t="s">
        <v>14960</v>
      </c>
      <c r="P3873" s="1" t="s">
        <v>15674</v>
      </c>
      <c r="Q3873" s="1" t="s">
        <v>16135</v>
      </c>
      <c r="R3873" s="1" t="s">
        <v>39</v>
      </c>
      <c r="S3873">
        <v>0.53901606271466418</v>
      </c>
      <c r="T3873">
        <v>0.5673339989408821</v>
      </c>
      <c r="U3873">
        <v>8.5271583846691562E-2</v>
      </c>
      <c r="V3873">
        <v>0.50192774403209217</v>
      </c>
      <c r="W3873">
        <v>0.38484444227322195</v>
      </c>
      <c r="X3873">
        <v>0.77511215004466627</v>
      </c>
      <c r="Y3873">
        <v>0.72705299826973713</v>
      </c>
      <c r="Z3873">
        <v>0.26871390875174483</v>
      </c>
      <c r="AA3873">
        <v>1.41545366842292</v>
      </c>
      <c r="AB3873">
        <v>0.80374019181480072</v>
      </c>
      <c r="AC3873">
        <v>0.7162159703852744</v>
      </c>
      <c r="AD3873">
        <v>0.7154327874148162</v>
      </c>
      <c r="AE3873">
        <v>0.21785831140218753</v>
      </c>
      <c r="AF3873">
        <v>1.1053688368100349</v>
      </c>
      <c r="AG3873">
        <v>0.67955331187567969</v>
      </c>
      <c r="AH3873">
        <v>0.42674682844961481</v>
      </c>
      <c r="AI3873" s="1" t="s">
        <v>16136</v>
      </c>
    </row>
    <row r="3874" spans="1:35" x14ac:dyDescent="0.25">
      <c r="A3874">
        <v>6</v>
      </c>
      <c r="B3874">
        <v>1</v>
      </c>
      <c r="C3874">
        <v>1</v>
      </c>
      <c r="D3874">
        <v>1</v>
      </c>
      <c r="E3874">
        <v>0</v>
      </c>
      <c r="F3874">
        <v>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1</v>
      </c>
      <c r="M3874">
        <v>1</v>
      </c>
      <c r="N3874" s="1" t="s">
        <v>6913</v>
      </c>
      <c r="O3874" s="1" t="s">
        <v>6711</v>
      </c>
      <c r="P3874" s="1" t="s">
        <v>6721</v>
      </c>
      <c r="Q3874" s="1" t="s">
        <v>6974</v>
      </c>
      <c r="R3874" s="1" t="s">
        <v>39</v>
      </c>
      <c r="S3874">
        <v>0.54709902020314727</v>
      </c>
      <c r="T3874">
        <v>0.57682885742553236</v>
      </c>
      <c r="U3874">
        <v>8.7757017105882795E-2</v>
      </c>
      <c r="V3874">
        <v>0.50276313454459898</v>
      </c>
      <c r="W3874">
        <v>0.38911633635867138</v>
      </c>
      <c r="X3874">
        <v>0.74851743901333723</v>
      </c>
      <c r="Y3874">
        <v>0.75118660607711862</v>
      </c>
      <c r="Z3874">
        <v>0.12374337066335141</v>
      </c>
      <c r="AA3874">
        <v>1.2174662624987329</v>
      </c>
      <c r="AB3874">
        <v>0.69746541307973431</v>
      </c>
      <c r="AC3874">
        <v>0.7220656400620592</v>
      </c>
      <c r="AD3874">
        <v>0.74942404843872634</v>
      </c>
      <c r="AE3874">
        <v>0.12374337066335141</v>
      </c>
      <c r="AF3874">
        <v>1.0426392775546944</v>
      </c>
      <c r="AG3874">
        <v>0.63860223221892409</v>
      </c>
      <c r="AH3874">
        <v>0.42673379825082608</v>
      </c>
      <c r="AI3874" s="1" t="s">
        <v>6975</v>
      </c>
    </row>
    <row r="3875" spans="1:35" x14ac:dyDescent="0.25">
      <c r="A3875">
        <v>6</v>
      </c>
      <c r="B3875">
        <v>0</v>
      </c>
      <c r="C3875">
        <v>0</v>
      </c>
      <c r="D3875">
        <v>1</v>
      </c>
      <c r="E3875">
        <v>1</v>
      </c>
      <c r="F3875">
        <v>1</v>
      </c>
      <c r="G3875">
        <v>0</v>
      </c>
      <c r="H3875">
        <v>0</v>
      </c>
      <c r="I3875">
        <v>0</v>
      </c>
      <c r="J3875">
        <v>1</v>
      </c>
      <c r="K3875">
        <v>1</v>
      </c>
      <c r="L3875">
        <v>0</v>
      </c>
      <c r="M3875">
        <v>1</v>
      </c>
      <c r="N3875" s="1" t="s">
        <v>9829</v>
      </c>
      <c r="O3875" s="1" t="s">
        <v>7688</v>
      </c>
      <c r="P3875" s="1" t="s">
        <v>6845</v>
      </c>
      <c r="Q3875" s="1" t="s">
        <v>9834</v>
      </c>
      <c r="R3875" s="1" t="s">
        <v>39</v>
      </c>
      <c r="S3875">
        <v>0.5729203692448831</v>
      </c>
      <c r="T3875">
        <v>0.5998150317310772</v>
      </c>
      <c r="U3875">
        <v>8.1110358041465894E-2</v>
      </c>
      <c r="V3875">
        <v>0.55699667593419</v>
      </c>
      <c r="W3875">
        <v>0.41264068856891106</v>
      </c>
      <c r="X3875">
        <v>0.7373428910685863</v>
      </c>
      <c r="Y3875">
        <v>0.74953836495935477</v>
      </c>
      <c r="Z3875">
        <v>0.15462693365979588</v>
      </c>
      <c r="AA3875">
        <v>1.1244286752686694</v>
      </c>
      <c r="AB3875">
        <v>0.67619799129594005</v>
      </c>
      <c r="AC3875">
        <v>0.72021302457907699</v>
      </c>
      <c r="AD3875">
        <v>0.7471341996925186</v>
      </c>
      <c r="AE3875">
        <v>0.12843474462399254</v>
      </c>
      <c r="AF3875">
        <v>1.0379956062292623</v>
      </c>
      <c r="AG3875">
        <v>0.63785485018192445</v>
      </c>
      <c r="AH3875">
        <v>0.42672598013155288</v>
      </c>
      <c r="AI3875" s="1" t="s">
        <v>9835</v>
      </c>
    </row>
    <row r="3876" spans="1:35" x14ac:dyDescent="0.25">
      <c r="A3876">
        <v>6</v>
      </c>
      <c r="B3876">
        <v>1</v>
      </c>
      <c r="C3876">
        <v>0</v>
      </c>
      <c r="D3876">
        <v>1</v>
      </c>
      <c r="E3876">
        <v>0</v>
      </c>
      <c r="F3876">
        <v>1</v>
      </c>
      <c r="G3876">
        <v>0</v>
      </c>
      <c r="H3876">
        <v>1</v>
      </c>
      <c r="I3876">
        <v>0</v>
      </c>
      <c r="J3876">
        <v>1</v>
      </c>
      <c r="K3876">
        <v>1</v>
      </c>
      <c r="L3876">
        <v>0</v>
      </c>
      <c r="M3876">
        <v>0</v>
      </c>
      <c r="N3876" s="1" t="s">
        <v>7940</v>
      </c>
      <c r="O3876" s="1" t="s">
        <v>7613</v>
      </c>
      <c r="P3876" s="1" t="s">
        <v>7941</v>
      </c>
      <c r="Q3876" s="1" t="s">
        <v>7942</v>
      </c>
      <c r="R3876" s="1" t="s">
        <v>39</v>
      </c>
      <c r="S3876">
        <v>0.58993871844469248</v>
      </c>
      <c r="T3876">
        <v>0.63506437641134927</v>
      </c>
      <c r="U3876">
        <v>7.8304984696641947E-2</v>
      </c>
      <c r="V3876">
        <v>0.46380008799251216</v>
      </c>
      <c r="W3876">
        <v>0.39238981636683445</v>
      </c>
      <c r="X3876">
        <v>0.79839286890572514</v>
      </c>
      <c r="Y3876">
        <v>0.83866964649953879</v>
      </c>
      <c r="Z3876">
        <v>0.2691030718504519</v>
      </c>
      <c r="AA3876">
        <v>0.99868259182594876</v>
      </c>
      <c r="AB3876">
        <v>0.70215177005864648</v>
      </c>
      <c r="AC3876">
        <v>0.78202955054896128</v>
      </c>
      <c r="AD3876">
        <v>0.82943926947658475</v>
      </c>
      <c r="AE3876">
        <v>0.20710723642360596</v>
      </c>
      <c r="AF3876">
        <v>0.9806191588390506</v>
      </c>
      <c r="AG3876">
        <v>0.67238855491308047</v>
      </c>
      <c r="AH3876">
        <v>0.42672337409179512</v>
      </c>
      <c r="AI3876" s="1" t="s">
        <v>7943</v>
      </c>
    </row>
    <row r="3877" spans="1:35" x14ac:dyDescent="0.25">
      <c r="A3877">
        <v>4</v>
      </c>
      <c r="B3877">
        <v>0</v>
      </c>
      <c r="C3877">
        <v>1</v>
      </c>
      <c r="D3877">
        <v>0</v>
      </c>
      <c r="E3877">
        <v>1</v>
      </c>
      <c r="F3877">
        <v>1</v>
      </c>
      <c r="G3877">
        <v>0</v>
      </c>
      <c r="H3877">
        <v>0</v>
      </c>
      <c r="I3877">
        <v>0</v>
      </c>
      <c r="J3877">
        <v>0</v>
      </c>
      <c r="K3877">
        <v>1</v>
      </c>
      <c r="L3877">
        <v>0</v>
      </c>
      <c r="M3877">
        <v>0</v>
      </c>
      <c r="N3877" s="1" t="s">
        <v>1597</v>
      </c>
      <c r="O3877" s="1" t="s">
        <v>2082</v>
      </c>
      <c r="P3877" s="1" t="s">
        <v>2213</v>
      </c>
      <c r="Q3877" s="1" t="s">
        <v>2233</v>
      </c>
      <c r="R3877" s="1" t="s">
        <v>42</v>
      </c>
      <c r="S3877">
        <v>0.27093267744374772</v>
      </c>
      <c r="T3877">
        <v>5.6594465689905657E-2</v>
      </c>
      <c r="U3877">
        <v>0.73433059326351424</v>
      </c>
      <c r="V3877">
        <v>1.493675081683983</v>
      </c>
      <c r="W3877">
        <v>0.76153338021246764</v>
      </c>
      <c r="X3877">
        <v>0.47994924221860397</v>
      </c>
      <c r="Y3877">
        <v>0.14561759508553643</v>
      </c>
      <c r="Z3877">
        <v>0.46063247750510533</v>
      </c>
      <c r="AA3877">
        <v>2.2273216410049299</v>
      </c>
      <c r="AB3877">
        <v>0.94452390453185719</v>
      </c>
      <c r="AC3877">
        <v>0.47225403674506689</v>
      </c>
      <c r="AD3877">
        <v>0.14216201812941573</v>
      </c>
      <c r="AE3877">
        <v>0.45488971932658329</v>
      </c>
      <c r="AF3877">
        <v>2.1961487421222694</v>
      </c>
      <c r="AG3877">
        <v>0.93106682652608941</v>
      </c>
      <c r="AH3877">
        <v>0.42669731369421776</v>
      </c>
      <c r="AI3877" s="1" t="s">
        <v>2234</v>
      </c>
    </row>
    <row r="3878" spans="1:35" x14ac:dyDescent="0.25">
      <c r="A3878">
        <v>5</v>
      </c>
      <c r="B3878">
        <v>0</v>
      </c>
      <c r="C3878">
        <v>0</v>
      </c>
      <c r="D3878">
        <v>1</v>
      </c>
      <c r="E3878">
        <v>1</v>
      </c>
      <c r="F3878">
        <v>1</v>
      </c>
      <c r="G3878">
        <v>0</v>
      </c>
      <c r="H3878">
        <v>1</v>
      </c>
      <c r="I3878">
        <v>0</v>
      </c>
      <c r="J3878">
        <v>1</v>
      </c>
      <c r="K3878">
        <v>0</v>
      </c>
      <c r="L3878">
        <v>0</v>
      </c>
      <c r="M3878">
        <v>0</v>
      </c>
      <c r="N3878" s="1" t="s">
        <v>5700</v>
      </c>
      <c r="O3878" s="1" t="s">
        <v>3933</v>
      </c>
      <c r="P3878" s="1" t="s">
        <v>3456</v>
      </c>
      <c r="Q3878" s="1" t="s">
        <v>5701</v>
      </c>
      <c r="R3878" s="1" t="s">
        <v>39</v>
      </c>
      <c r="S3878">
        <v>0.61467052816453027</v>
      </c>
      <c r="T3878">
        <v>0.64915954540874132</v>
      </c>
      <c r="U3878">
        <v>9.0320679431707934E-2</v>
      </c>
      <c r="V3878">
        <v>0.56053456512900257</v>
      </c>
      <c r="W3878">
        <v>0.43333826332315062</v>
      </c>
      <c r="X3878">
        <v>0.74060847809574148</v>
      </c>
      <c r="Y3878">
        <v>0.81024272730878288</v>
      </c>
      <c r="Z3878">
        <v>0.10009950300126642</v>
      </c>
      <c r="AA3878">
        <v>0.87471521292844012</v>
      </c>
      <c r="AB3878">
        <v>0.59501914774616316</v>
      </c>
      <c r="AC3878">
        <v>0.73969394385604104</v>
      </c>
      <c r="AD3878">
        <v>0.81008929554437181</v>
      </c>
      <c r="AE3878">
        <v>0.10009950300126642</v>
      </c>
      <c r="AF3878">
        <v>0.86915009849519809</v>
      </c>
      <c r="AG3878">
        <v>0.59311296568027883</v>
      </c>
      <c r="AH3878">
        <v>0.42669210161470222</v>
      </c>
      <c r="AI3878" s="1" t="s">
        <v>5702</v>
      </c>
    </row>
    <row r="3879" spans="1:35" x14ac:dyDescent="0.25">
      <c r="A3879">
        <v>7</v>
      </c>
      <c r="B3879">
        <v>0</v>
      </c>
      <c r="C3879">
        <v>1</v>
      </c>
      <c r="D3879">
        <v>0</v>
      </c>
      <c r="E3879">
        <v>0</v>
      </c>
      <c r="F3879">
        <v>0</v>
      </c>
      <c r="G3879">
        <v>0</v>
      </c>
      <c r="H3879">
        <v>1</v>
      </c>
      <c r="I3879">
        <v>1</v>
      </c>
      <c r="J3879">
        <v>1</v>
      </c>
      <c r="K3879">
        <v>1</v>
      </c>
      <c r="L3879">
        <v>1</v>
      </c>
      <c r="M3879">
        <v>1</v>
      </c>
      <c r="N3879" s="1" t="s">
        <v>12539</v>
      </c>
      <c r="O3879" s="1" t="s">
        <v>12689</v>
      </c>
      <c r="P3879" s="1" t="s">
        <v>12564</v>
      </c>
      <c r="Q3879" s="1" t="s">
        <v>13434</v>
      </c>
      <c r="R3879" s="1" t="s">
        <v>42</v>
      </c>
      <c r="S3879">
        <v>0.26639114258191926</v>
      </c>
      <c r="T3879">
        <v>8.4163263669773031E-2</v>
      </c>
      <c r="U3879">
        <v>0.82090360149123576</v>
      </c>
      <c r="V3879">
        <v>1.255050711098046</v>
      </c>
      <c r="W3879">
        <v>0.72003919208635159</v>
      </c>
      <c r="X3879">
        <v>0.56486211457640545</v>
      </c>
      <c r="Y3879">
        <v>0.19004695185712975</v>
      </c>
      <c r="Z3879">
        <v>0.6346228659589308</v>
      </c>
      <c r="AA3879">
        <v>2.4531801044170645</v>
      </c>
      <c r="AB3879">
        <v>1.0926166407443751</v>
      </c>
      <c r="AC3879">
        <v>0.49400320172453388</v>
      </c>
      <c r="AD3879">
        <v>0.17292457800615155</v>
      </c>
      <c r="AE3879">
        <v>0.51399915871892676</v>
      </c>
      <c r="AF3879">
        <v>2.1423228305877564</v>
      </c>
      <c r="AG3879">
        <v>0.94308218910427832</v>
      </c>
      <c r="AH3879">
        <v>0.42669210161470222</v>
      </c>
      <c r="AI3879" s="1" t="s">
        <v>13435</v>
      </c>
    </row>
    <row r="3880" spans="1:35" x14ac:dyDescent="0.25">
      <c r="A3880">
        <v>8</v>
      </c>
      <c r="B3880">
        <v>0</v>
      </c>
      <c r="C3880">
        <v>1</v>
      </c>
      <c r="D3880">
        <v>1</v>
      </c>
      <c r="E3880">
        <v>1</v>
      </c>
      <c r="F3880">
        <v>1</v>
      </c>
      <c r="G3880">
        <v>1</v>
      </c>
      <c r="H3880">
        <v>1</v>
      </c>
      <c r="I3880">
        <v>1</v>
      </c>
      <c r="J3880">
        <v>1</v>
      </c>
      <c r="K3880">
        <v>0</v>
      </c>
      <c r="L3880">
        <v>0</v>
      </c>
      <c r="M3880">
        <v>0</v>
      </c>
      <c r="N3880" s="1" t="s">
        <v>14867</v>
      </c>
      <c r="O3880" s="1" t="s">
        <v>15413</v>
      </c>
      <c r="P3880" s="1" t="s">
        <v>15414</v>
      </c>
      <c r="Q3880" s="1" t="s">
        <v>15415</v>
      </c>
      <c r="R3880" s="1" t="s">
        <v>39</v>
      </c>
      <c r="S3880">
        <v>0.58632368916753408</v>
      </c>
      <c r="T3880">
        <v>0.6177909540369364</v>
      </c>
      <c r="U3880">
        <v>8.7942127797406608E-2</v>
      </c>
      <c r="V3880">
        <v>0.54326361360724806</v>
      </c>
      <c r="W3880">
        <v>0.41633223181386364</v>
      </c>
      <c r="X3880">
        <v>0.74142066561286779</v>
      </c>
      <c r="Y3880">
        <v>0.80788013164891559</v>
      </c>
      <c r="Z3880">
        <v>0.12461143392570388</v>
      </c>
      <c r="AA3880">
        <v>0.87366511154797299</v>
      </c>
      <c r="AB3880">
        <v>0.60205222570753081</v>
      </c>
      <c r="AC3880">
        <v>0.73871996379658145</v>
      </c>
      <c r="AD3880">
        <v>0.8075525160069198</v>
      </c>
      <c r="AE3880">
        <v>0.120708802815659</v>
      </c>
      <c r="AF3880">
        <v>0.85959627219190482</v>
      </c>
      <c r="AG3880">
        <v>0.5959525303381612</v>
      </c>
      <c r="AH3880">
        <v>0.42668688953518674</v>
      </c>
      <c r="AI3880" s="1" t="s">
        <v>12695</v>
      </c>
    </row>
    <row r="3881" spans="1:35" x14ac:dyDescent="0.25">
      <c r="A3881">
        <v>5</v>
      </c>
      <c r="B3881">
        <v>0</v>
      </c>
      <c r="C3881">
        <v>1</v>
      </c>
      <c r="D3881">
        <v>0</v>
      </c>
      <c r="E3881">
        <v>0</v>
      </c>
      <c r="F3881">
        <v>0</v>
      </c>
      <c r="G3881">
        <v>0</v>
      </c>
      <c r="H3881">
        <v>1</v>
      </c>
      <c r="I3881">
        <v>0</v>
      </c>
      <c r="J3881">
        <v>1</v>
      </c>
      <c r="K3881">
        <v>1</v>
      </c>
      <c r="L3881">
        <v>0</v>
      </c>
      <c r="M3881">
        <v>1</v>
      </c>
      <c r="N3881" s="1" t="s">
        <v>4783</v>
      </c>
      <c r="O3881" s="1" t="s">
        <v>4932</v>
      </c>
      <c r="P3881" s="1" t="s">
        <v>4963</v>
      </c>
      <c r="Q3881" s="1" t="s">
        <v>5637</v>
      </c>
      <c r="R3881" s="1" t="s">
        <v>39</v>
      </c>
      <c r="S3881">
        <v>0.58425555764124915</v>
      </c>
      <c r="T3881">
        <v>0.61257111023365596</v>
      </c>
      <c r="U3881">
        <v>8.1766819168656704E-2</v>
      </c>
      <c r="V3881">
        <v>0.56263796790791121</v>
      </c>
      <c r="W3881">
        <v>0.41899196577007464</v>
      </c>
      <c r="X3881">
        <v>0.76221225371781809</v>
      </c>
      <c r="Y3881">
        <v>0.74722850912683869</v>
      </c>
      <c r="Z3881">
        <v>0.28731759680839281</v>
      </c>
      <c r="AA3881">
        <v>1.2068193469374489</v>
      </c>
      <c r="AB3881">
        <v>0.7471218176242268</v>
      </c>
      <c r="AC3881">
        <v>0.72604625888785546</v>
      </c>
      <c r="AD3881">
        <v>0.73880066096235797</v>
      </c>
      <c r="AE3881">
        <v>0.20370616638280437</v>
      </c>
      <c r="AF3881">
        <v>1.0635817014375188</v>
      </c>
      <c r="AG3881">
        <v>0.66869617626089373</v>
      </c>
      <c r="AH3881">
        <v>0.42668167745567126</v>
      </c>
      <c r="AI3881" s="1" t="s">
        <v>5638</v>
      </c>
    </row>
    <row r="3882" spans="1:35" x14ac:dyDescent="0.25">
      <c r="A3882">
        <v>5</v>
      </c>
      <c r="B3882">
        <v>0</v>
      </c>
      <c r="C3882">
        <v>1</v>
      </c>
      <c r="D3882">
        <v>0</v>
      </c>
      <c r="E3882">
        <v>1</v>
      </c>
      <c r="F3882">
        <v>0</v>
      </c>
      <c r="G3882">
        <v>1</v>
      </c>
      <c r="H3882">
        <v>0</v>
      </c>
      <c r="I3882">
        <v>1</v>
      </c>
      <c r="J3882">
        <v>0</v>
      </c>
      <c r="K3882">
        <v>1</v>
      </c>
      <c r="L3882">
        <v>0</v>
      </c>
      <c r="M3882">
        <v>0</v>
      </c>
      <c r="N3882" s="1" t="s">
        <v>4099</v>
      </c>
      <c r="O3882" s="1" t="s">
        <v>4839</v>
      </c>
      <c r="P3882" s="1" t="s">
        <v>5280</v>
      </c>
      <c r="Q3882" s="1" t="s">
        <v>5281</v>
      </c>
      <c r="R3882" s="1" t="s">
        <v>39</v>
      </c>
      <c r="S3882">
        <v>0.58711123187276804</v>
      </c>
      <c r="T3882">
        <v>0.61974259483054162</v>
      </c>
      <c r="U3882">
        <v>8.9585666827231111E-2</v>
      </c>
      <c r="V3882">
        <v>0.53634087213265413</v>
      </c>
      <c r="W3882">
        <v>0.41522304459680898</v>
      </c>
      <c r="X3882">
        <v>0.74216163836817894</v>
      </c>
      <c r="Y3882">
        <v>0.80222738711369102</v>
      </c>
      <c r="Z3882">
        <v>0.14874153632760648</v>
      </c>
      <c r="AA3882">
        <v>0.88946374644551429</v>
      </c>
      <c r="AB3882">
        <v>0.61347755662893722</v>
      </c>
      <c r="AC3882">
        <v>0.73724589756443859</v>
      </c>
      <c r="AD3882">
        <v>0.80023766570795885</v>
      </c>
      <c r="AE3882">
        <v>0.14420817828608123</v>
      </c>
      <c r="AF3882">
        <v>0.86909042753583665</v>
      </c>
      <c r="AG3882">
        <v>0.60451209050995891</v>
      </c>
      <c r="AH3882">
        <v>0.42667646537615572</v>
      </c>
      <c r="AI3882" s="1" t="s">
        <v>5282</v>
      </c>
    </row>
    <row r="3883" spans="1:35" x14ac:dyDescent="0.25">
      <c r="A3883">
        <v>8</v>
      </c>
      <c r="B3883">
        <v>1</v>
      </c>
      <c r="C3883">
        <v>0</v>
      </c>
      <c r="D3883">
        <v>0</v>
      </c>
      <c r="E3883">
        <v>1</v>
      </c>
      <c r="F3883">
        <v>0</v>
      </c>
      <c r="G3883">
        <v>1</v>
      </c>
      <c r="H3883">
        <v>0</v>
      </c>
      <c r="I3883">
        <v>1</v>
      </c>
      <c r="J3883">
        <v>1</v>
      </c>
      <c r="K3883">
        <v>1</v>
      </c>
      <c r="L3883">
        <v>1</v>
      </c>
      <c r="M3883">
        <v>1</v>
      </c>
      <c r="N3883" s="1" t="s">
        <v>15230</v>
      </c>
      <c r="O3883" s="1" t="s">
        <v>14960</v>
      </c>
      <c r="P3883" s="1" t="s">
        <v>14663</v>
      </c>
      <c r="Q3883" s="1" t="s">
        <v>15372</v>
      </c>
      <c r="R3883" s="1" t="s">
        <v>42</v>
      </c>
      <c r="S3883">
        <v>0.2479719368944853</v>
      </c>
      <c r="T3883">
        <v>6.8010132005132284E-2</v>
      </c>
      <c r="U3883">
        <v>0.65806093117810605</v>
      </c>
      <c r="V3883">
        <v>1.2679435455609098</v>
      </c>
      <c r="W3883">
        <v>0.66467153624804942</v>
      </c>
      <c r="X3883">
        <v>0.54758635575004511</v>
      </c>
      <c r="Y3883">
        <v>0.17155591244944737</v>
      </c>
      <c r="Z3883">
        <v>0.54865942792921407</v>
      </c>
      <c r="AA3883">
        <v>2.4952785516237856</v>
      </c>
      <c r="AB3883">
        <v>1.0718312973341491</v>
      </c>
      <c r="AC3883">
        <v>0.48963627109668545</v>
      </c>
      <c r="AD3883">
        <v>0.16006556906700004</v>
      </c>
      <c r="AE3883">
        <v>0.48141749285012719</v>
      </c>
      <c r="AF3883">
        <v>2.2037626011683051</v>
      </c>
      <c r="AG3883">
        <v>0.94841522102847742</v>
      </c>
      <c r="AH3883">
        <v>0.42665040497857837</v>
      </c>
      <c r="AI3883" s="1" t="s">
        <v>15373</v>
      </c>
    </row>
    <row r="3884" spans="1:35" x14ac:dyDescent="0.25">
      <c r="A3884">
        <v>9</v>
      </c>
      <c r="B3884">
        <v>1</v>
      </c>
      <c r="C3884">
        <v>0</v>
      </c>
      <c r="D3884">
        <v>0</v>
      </c>
      <c r="E3884">
        <v>1</v>
      </c>
      <c r="F3884">
        <v>1</v>
      </c>
      <c r="G3884">
        <v>1</v>
      </c>
      <c r="H3884">
        <v>0</v>
      </c>
      <c r="I3884">
        <v>1</v>
      </c>
      <c r="J3884">
        <v>1</v>
      </c>
      <c r="K3884">
        <v>1</v>
      </c>
      <c r="L3884">
        <v>1</v>
      </c>
      <c r="M3884">
        <v>1</v>
      </c>
      <c r="N3884" s="1" t="s">
        <v>16889</v>
      </c>
      <c r="O3884" s="1" t="s">
        <v>16771</v>
      </c>
      <c r="P3884" s="1" t="s">
        <v>16332</v>
      </c>
      <c r="Q3884" s="1" t="s">
        <v>16930</v>
      </c>
      <c r="R3884" s="1" t="s">
        <v>42</v>
      </c>
      <c r="S3884">
        <v>0.2479719265271943</v>
      </c>
      <c r="T3884">
        <v>6.8019857876912559E-2</v>
      </c>
      <c r="U3884">
        <v>0.65805275429779475</v>
      </c>
      <c r="V3884">
        <v>1.2678839076334385</v>
      </c>
      <c r="W3884">
        <v>0.66465217326938186</v>
      </c>
      <c r="X3884">
        <v>0.54758198302803052</v>
      </c>
      <c r="Y3884">
        <v>0.17156112309072283</v>
      </c>
      <c r="Z3884">
        <v>0.54861013120769497</v>
      </c>
      <c r="AA3884">
        <v>2.4952592336552484</v>
      </c>
      <c r="AB3884">
        <v>1.0718101626512222</v>
      </c>
      <c r="AC3884">
        <v>0.48963447718857844</v>
      </c>
      <c r="AD3884">
        <v>0.16006922889068179</v>
      </c>
      <c r="AE3884">
        <v>0.48138507259999869</v>
      </c>
      <c r="AF3884">
        <v>2.2037562128234005</v>
      </c>
      <c r="AG3884">
        <v>0.94840350477136026</v>
      </c>
      <c r="AH3884">
        <v>0.42665040497857837</v>
      </c>
      <c r="AI3884" s="1" t="s">
        <v>15373</v>
      </c>
    </row>
    <row r="3885" spans="1:35" x14ac:dyDescent="0.25">
      <c r="A3885">
        <v>7</v>
      </c>
      <c r="B3885">
        <v>1</v>
      </c>
      <c r="C3885">
        <v>0</v>
      </c>
      <c r="D3885">
        <v>1</v>
      </c>
      <c r="E3885">
        <v>0</v>
      </c>
      <c r="F3885">
        <v>0</v>
      </c>
      <c r="G3885">
        <v>1</v>
      </c>
      <c r="H3885">
        <v>1</v>
      </c>
      <c r="I3885">
        <v>0</v>
      </c>
      <c r="J3885">
        <v>1</v>
      </c>
      <c r="K3885">
        <v>1</v>
      </c>
      <c r="L3885">
        <v>1</v>
      </c>
      <c r="M3885">
        <v>0</v>
      </c>
      <c r="N3885" s="1" t="s">
        <v>12082</v>
      </c>
      <c r="O3885" s="1" t="s">
        <v>11698</v>
      </c>
      <c r="P3885" s="1" t="s">
        <v>11714</v>
      </c>
      <c r="Q3885" s="1" t="s">
        <v>12148</v>
      </c>
      <c r="R3885" s="1" t="s">
        <v>42</v>
      </c>
      <c r="S3885">
        <v>0.25150298741714955</v>
      </c>
      <c r="T3885">
        <v>6.7715018190566786E-2</v>
      </c>
      <c r="U3885">
        <v>0.67882463496425194</v>
      </c>
      <c r="V3885">
        <v>1.2904607073989145</v>
      </c>
      <c r="W3885">
        <v>0.67900012018457778</v>
      </c>
      <c r="X3885">
        <v>0.5467648346266365</v>
      </c>
      <c r="Y3885">
        <v>0.16632535207503199</v>
      </c>
      <c r="Z3885">
        <v>0.53203592447034032</v>
      </c>
      <c r="AA3885">
        <v>2.5295144929693616</v>
      </c>
      <c r="AB3885">
        <v>1.0759585898382447</v>
      </c>
      <c r="AC3885">
        <v>0.4913276347927662</v>
      </c>
      <c r="AD3885">
        <v>0.15562163089431083</v>
      </c>
      <c r="AE3885">
        <v>0.48216872759548118</v>
      </c>
      <c r="AF3885">
        <v>2.2379724469190272</v>
      </c>
      <c r="AG3885">
        <v>0.95858760180293967</v>
      </c>
      <c r="AH3885">
        <v>0.4266399808195474</v>
      </c>
      <c r="AI3885" s="1" t="s">
        <v>12149</v>
      </c>
    </row>
    <row r="3886" spans="1:35" x14ac:dyDescent="0.25">
      <c r="A3886">
        <v>9</v>
      </c>
      <c r="B3886">
        <v>1</v>
      </c>
      <c r="C3886">
        <v>1</v>
      </c>
      <c r="D3886">
        <v>0</v>
      </c>
      <c r="E3886">
        <v>1</v>
      </c>
      <c r="F3886">
        <v>0</v>
      </c>
      <c r="G3886">
        <v>1</v>
      </c>
      <c r="H3886">
        <v>1</v>
      </c>
      <c r="I3886">
        <v>1</v>
      </c>
      <c r="J3886">
        <v>0</v>
      </c>
      <c r="K3886">
        <v>1</v>
      </c>
      <c r="L3886">
        <v>1</v>
      </c>
      <c r="M3886">
        <v>1</v>
      </c>
      <c r="N3886" s="1" t="s">
        <v>16504</v>
      </c>
      <c r="O3886" s="1" t="s">
        <v>16244</v>
      </c>
      <c r="P3886" s="1" t="s">
        <v>16667</v>
      </c>
      <c r="Q3886" s="1" t="s">
        <v>16668</v>
      </c>
      <c r="R3886" s="1" t="s">
        <v>39</v>
      </c>
      <c r="S3886">
        <v>0.51216223675649553</v>
      </c>
      <c r="T3886">
        <v>0.53460910583716337</v>
      </c>
      <c r="U3886">
        <v>8.916849499372799E-2</v>
      </c>
      <c r="V3886">
        <v>0.50284123538530057</v>
      </c>
      <c r="W3886">
        <v>0.37553961207206399</v>
      </c>
      <c r="X3886">
        <v>0.74791578466667918</v>
      </c>
      <c r="Y3886">
        <v>0.71837211751100893</v>
      </c>
      <c r="Z3886">
        <v>0.20501509049778302</v>
      </c>
      <c r="AA3886">
        <v>1.3205198690583906</v>
      </c>
      <c r="AB3886">
        <v>0.74796902568906087</v>
      </c>
      <c r="AC3886">
        <v>0.70049759408238366</v>
      </c>
      <c r="AD3886">
        <v>0.70942616459063934</v>
      </c>
      <c r="AE3886">
        <v>0.18690501222880254</v>
      </c>
      <c r="AF3886">
        <v>1.0510983601537351</v>
      </c>
      <c r="AG3886">
        <v>0.649143178991059</v>
      </c>
      <c r="AH3886">
        <v>0.42663737477978964</v>
      </c>
      <c r="AI3886" s="1" t="s">
        <v>16669</v>
      </c>
    </row>
    <row r="3887" spans="1:35" x14ac:dyDescent="0.25">
      <c r="A3887">
        <v>5</v>
      </c>
      <c r="B3887">
        <v>1</v>
      </c>
      <c r="C3887">
        <v>0</v>
      </c>
      <c r="D3887">
        <v>0</v>
      </c>
      <c r="E3887">
        <v>0</v>
      </c>
      <c r="F3887">
        <v>0</v>
      </c>
      <c r="G3887">
        <v>1</v>
      </c>
      <c r="H3887">
        <v>1</v>
      </c>
      <c r="I3887">
        <v>0</v>
      </c>
      <c r="J3887">
        <v>1</v>
      </c>
      <c r="K3887">
        <v>0</v>
      </c>
      <c r="L3887">
        <v>0</v>
      </c>
      <c r="M3887">
        <v>1</v>
      </c>
      <c r="N3887" s="1" t="s">
        <v>4613</v>
      </c>
      <c r="O3887" s="1" t="s">
        <v>3954</v>
      </c>
      <c r="P3887" s="1" t="s">
        <v>3478</v>
      </c>
      <c r="Q3887" s="1" t="s">
        <v>4701</v>
      </c>
      <c r="R3887" s="1" t="s">
        <v>39</v>
      </c>
      <c r="S3887">
        <v>0.58836039441680088</v>
      </c>
      <c r="T3887">
        <v>0.60885021364359637</v>
      </c>
      <c r="U3887">
        <v>6.0526378753885599E-2</v>
      </c>
      <c r="V3887">
        <v>0.62478745700698302</v>
      </c>
      <c r="W3887">
        <v>0.43138801646815494</v>
      </c>
      <c r="X3887">
        <v>0.72955523234575548</v>
      </c>
      <c r="Y3887">
        <v>0.71086805038691259</v>
      </c>
      <c r="Z3887">
        <v>0.16262286292708267</v>
      </c>
      <c r="AA3887">
        <v>1.2644729152287335</v>
      </c>
      <c r="AB3887">
        <v>0.71265460951424286</v>
      </c>
      <c r="AC3887">
        <v>0.70093597513501071</v>
      </c>
      <c r="AD3887">
        <v>0.70608670682974806</v>
      </c>
      <c r="AE3887">
        <v>0.13472116978267593</v>
      </c>
      <c r="AF3887">
        <v>1.1117754423072663</v>
      </c>
      <c r="AG3887">
        <v>0.65086110630656346</v>
      </c>
      <c r="AH3887">
        <v>0.42663476874003187</v>
      </c>
      <c r="AI3887" s="1" t="s">
        <v>4702</v>
      </c>
    </row>
    <row r="3888" spans="1:35" x14ac:dyDescent="0.25">
      <c r="A3888">
        <v>5</v>
      </c>
      <c r="B3888">
        <v>0</v>
      </c>
      <c r="C3888">
        <v>0</v>
      </c>
      <c r="D3888">
        <v>0</v>
      </c>
      <c r="E3888">
        <v>1</v>
      </c>
      <c r="F3888">
        <v>0</v>
      </c>
      <c r="G3888">
        <v>1</v>
      </c>
      <c r="H3888">
        <v>0</v>
      </c>
      <c r="I3888">
        <v>1</v>
      </c>
      <c r="J3888">
        <v>0</v>
      </c>
      <c r="K3888">
        <v>1</v>
      </c>
      <c r="L3888">
        <v>0</v>
      </c>
      <c r="M3888">
        <v>1</v>
      </c>
      <c r="N3888" s="1" t="s">
        <v>5985</v>
      </c>
      <c r="O3888" s="1" t="s">
        <v>4053</v>
      </c>
      <c r="P3888" s="1" t="s">
        <v>5289</v>
      </c>
      <c r="Q3888" s="1" t="s">
        <v>6386</v>
      </c>
      <c r="R3888" s="1" t="s">
        <v>42</v>
      </c>
      <c r="S3888">
        <v>0.25289699026794199</v>
      </c>
      <c r="T3888">
        <v>6.3948387910681956E-2</v>
      </c>
      <c r="U3888">
        <v>0.66170450390568247</v>
      </c>
      <c r="V3888">
        <v>1.3307027497877348</v>
      </c>
      <c r="W3888">
        <v>0.68545188053469974</v>
      </c>
      <c r="X3888">
        <v>0.52538768701225302</v>
      </c>
      <c r="Y3888">
        <v>0.16323086006722407</v>
      </c>
      <c r="Z3888">
        <v>0.54352608620381759</v>
      </c>
      <c r="AA3888">
        <v>2.3880024818066485</v>
      </c>
      <c r="AB3888">
        <v>1.0315864760258968</v>
      </c>
      <c r="AC3888">
        <v>0.48357812866678446</v>
      </c>
      <c r="AD3888">
        <v>0.15633272298841425</v>
      </c>
      <c r="AE3888">
        <v>0.48280249873486625</v>
      </c>
      <c r="AF3888">
        <v>2.1799036721293659</v>
      </c>
      <c r="AG3888">
        <v>0.9396796312842155</v>
      </c>
      <c r="AH3888">
        <v>0.4266243445810009</v>
      </c>
      <c r="AI3888" s="1" t="s">
        <v>6387</v>
      </c>
    </row>
    <row r="3889" spans="1:35" x14ac:dyDescent="0.25">
      <c r="A3889">
        <v>8</v>
      </c>
      <c r="B3889">
        <v>1</v>
      </c>
      <c r="C3889">
        <v>1</v>
      </c>
      <c r="D3889">
        <v>0</v>
      </c>
      <c r="E3889">
        <v>1</v>
      </c>
      <c r="F3889">
        <v>1</v>
      </c>
      <c r="G3889">
        <v>0</v>
      </c>
      <c r="H3889">
        <v>0</v>
      </c>
      <c r="I3889">
        <v>0</v>
      </c>
      <c r="J3889">
        <v>1</v>
      </c>
      <c r="K3889">
        <v>1</v>
      </c>
      <c r="L3889">
        <v>1</v>
      </c>
      <c r="M3889">
        <v>1</v>
      </c>
      <c r="N3889" s="1" t="s">
        <v>14406</v>
      </c>
      <c r="O3889" s="1" t="s">
        <v>14091</v>
      </c>
      <c r="P3889" s="1" t="s">
        <v>14595</v>
      </c>
      <c r="Q3889" s="1" t="s">
        <v>14649</v>
      </c>
      <c r="R3889" s="1" t="s">
        <v>39</v>
      </c>
      <c r="S3889">
        <v>0.52855871727414749</v>
      </c>
      <c r="T3889">
        <v>0.55682304495931956</v>
      </c>
      <c r="U3889">
        <v>9.0976808623074959E-2</v>
      </c>
      <c r="V3889">
        <v>0.48668825285826706</v>
      </c>
      <c r="W3889">
        <v>0.37816270214688719</v>
      </c>
      <c r="X3889">
        <v>0.7694769507960052</v>
      </c>
      <c r="Y3889">
        <v>0.74128477694766914</v>
      </c>
      <c r="Z3889">
        <v>0.17461532870324514</v>
      </c>
      <c r="AA3889">
        <v>1.375229468718151</v>
      </c>
      <c r="AB3889">
        <v>0.76370985812302183</v>
      </c>
      <c r="AC3889">
        <v>0.72331895716221106</v>
      </c>
      <c r="AD3889">
        <v>0.7313642842559448</v>
      </c>
      <c r="AE3889">
        <v>0.16642759069753024</v>
      </c>
      <c r="AF3889">
        <v>1.1119546817628436</v>
      </c>
      <c r="AG3889">
        <v>0.66991551890543954</v>
      </c>
      <c r="AH3889">
        <v>0.42660870834245451</v>
      </c>
      <c r="AI3889" s="1" t="s">
        <v>14650</v>
      </c>
    </row>
    <row r="3890" spans="1:35" x14ac:dyDescent="0.25">
      <c r="A3890">
        <v>7</v>
      </c>
      <c r="B3890">
        <v>1</v>
      </c>
      <c r="C3890">
        <v>1</v>
      </c>
      <c r="D3890">
        <v>0</v>
      </c>
      <c r="E3890">
        <v>0</v>
      </c>
      <c r="F3890">
        <v>1</v>
      </c>
      <c r="G3890">
        <v>0</v>
      </c>
      <c r="H3890">
        <v>1</v>
      </c>
      <c r="I3890">
        <v>0</v>
      </c>
      <c r="J3890">
        <v>1</v>
      </c>
      <c r="K3890">
        <v>1</v>
      </c>
      <c r="L3890">
        <v>0</v>
      </c>
      <c r="M3890">
        <v>1</v>
      </c>
      <c r="N3890" s="1" t="s">
        <v>11515</v>
      </c>
      <c r="O3890" s="1" t="s">
        <v>10646</v>
      </c>
      <c r="P3890" s="1" t="s">
        <v>10887</v>
      </c>
      <c r="Q3890" s="1" t="s">
        <v>11522</v>
      </c>
      <c r="R3890" s="1" t="s">
        <v>42</v>
      </c>
      <c r="S3890">
        <v>0.25043839254350558</v>
      </c>
      <c r="T3890">
        <v>5.3057298786604819E-2</v>
      </c>
      <c r="U3890">
        <v>0.6568150939772367</v>
      </c>
      <c r="V3890">
        <v>1.3829005741452005</v>
      </c>
      <c r="W3890">
        <v>0.69759098896968064</v>
      </c>
      <c r="X3890">
        <v>0.54186545550248544</v>
      </c>
      <c r="Y3890">
        <v>0.15740924001465134</v>
      </c>
      <c r="Z3890">
        <v>0.5943519228960038</v>
      </c>
      <c r="AA3890">
        <v>2.4934899382262703</v>
      </c>
      <c r="AB3890">
        <v>1.0817503670456416</v>
      </c>
      <c r="AC3890">
        <v>0.49075975466053395</v>
      </c>
      <c r="AD3890">
        <v>0.14741573218456211</v>
      </c>
      <c r="AE3890">
        <v>0.49505195949420489</v>
      </c>
      <c r="AF3890">
        <v>2.2665893492100064</v>
      </c>
      <c r="AG3890">
        <v>0.96968568029625779</v>
      </c>
      <c r="AH3890">
        <v>0.42660349626293897</v>
      </c>
      <c r="AI3890" s="1" t="s">
        <v>11523</v>
      </c>
    </row>
    <row r="3891" spans="1:35" x14ac:dyDescent="0.25">
      <c r="A3891">
        <v>8</v>
      </c>
      <c r="B3891">
        <v>1</v>
      </c>
      <c r="C3891">
        <v>1</v>
      </c>
      <c r="D3891">
        <v>1</v>
      </c>
      <c r="E3891">
        <v>0</v>
      </c>
      <c r="F3891">
        <v>1</v>
      </c>
      <c r="G3891">
        <v>1</v>
      </c>
      <c r="H3891">
        <v>0</v>
      </c>
      <c r="I3891">
        <v>0</v>
      </c>
      <c r="J3891">
        <v>1</v>
      </c>
      <c r="K3891">
        <v>1</v>
      </c>
      <c r="L3891">
        <v>1</v>
      </c>
      <c r="M3891">
        <v>0</v>
      </c>
      <c r="N3891" s="1" t="s">
        <v>14320</v>
      </c>
      <c r="O3891" s="1" t="s">
        <v>13987</v>
      </c>
      <c r="P3891" s="1" t="s">
        <v>14245</v>
      </c>
      <c r="Q3891" s="1" t="s">
        <v>14321</v>
      </c>
      <c r="R3891" s="1" t="s">
        <v>39</v>
      </c>
      <c r="S3891">
        <v>0.53597211385639687</v>
      </c>
      <c r="T3891">
        <v>0.56920814218446525</v>
      </c>
      <c r="U3891">
        <v>8.8698784854286825E-2</v>
      </c>
      <c r="V3891">
        <v>0.46540415910209287</v>
      </c>
      <c r="W3891">
        <v>0.37443702871361495</v>
      </c>
      <c r="X3891">
        <v>0.78145310404602264</v>
      </c>
      <c r="Y3891">
        <v>0.76452727239170692</v>
      </c>
      <c r="Z3891">
        <v>0.20497988172242235</v>
      </c>
      <c r="AA3891">
        <v>1.3146162671411676</v>
      </c>
      <c r="AB3891">
        <v>0.7613744737517657</v>
      </c>
      <c r="AC3891">
        <v>0.7396675460123977</v>
      </c>
      <c r="AD3891">
        <v>0.75297658552020952</v>
      </c>
      <c r="AE3891">
        <v>0.17313599153283779</v>
      </c>
      <c r="AF3891">
        <v>1.1084769061152149</v>
      </c>
      <c r="AG3891">
        <v>0.67819649438942076</v>
      </c>
      <c r="AH3891">
        <v>0.42659567814366572</v>
      </c>
      <c r="AI3891" s="1" t="s">
        <v>14322</v>
      </c>
    </row>
    <row r="3892" spans="1:35" x14ac:dyDescent="0.25">
      <c r="A3892">
        <v>9</v>
      </c>
      <c r="B3892">
        <v>1</v>
      </c>
      <c r="C3892">
        <v>0</v>
      </c>
      <c r="D3892">
        <v>1</v>
      </c>
      <c r="E3892">
        <v>1</v>
      </c>
      <c r="F3892">
        <v>1</v>
      </c>
      <c r="G3892">
        <v>1</v>
      </c>
      <c r="H3892">
        <v>1</v>
      </c>
      <c r="I3892">
        <v>0</v>
      </c>
      <c r="J3892">
        <v>0</v>
      </c>
      <c r="K3892">
        <v>1</v>
      </c>
      <c r="L3892">
        <v>1</v>
      </c>
      <c r="M3892">
        <v>1</v>
      </c>
      <c r="N3892" s="1" t="s">
        <v>16766</v>
      </c>
      <c r="O3892" s="1" t="s">
        <v>16771</v>
      </c>
      <c r="P3892" s="1" t="s">
        <v>16734</v>
      </c>
      <c r="Q3892" s="1" t="s">
        <v>16772</v>
      </c>
      <c r="R3892" s="1" t="s">
        <v>39</v>
      </c>
      <c r="S3892">
        <v>0.55596495660603118</v>
      </c>
      <c r="T3892">
        <v>0.5870230288611844</v>
      </c>
      <c r="U3892">
        <v>8.7066459555461384E-2</v>
      </c>
      <c r="V3892">
        <v>0.50617143296718414</v>
      </c>
      <c r="W3892">
        <v>0.39342030712794324</v>
      </c>
      <c r="X3892">
        <v>0.75395413328900884</v>
      </c>
      <c r="Y3892">
        <v>0.75175869736509604</v>
      </c>
      <c r="Z3892">
        <v>0.14255116217343916</v>
      </c>
      <c r="AA3892">
        <v>1.237778233484043</v>
      </c>
      <c r="AB3892">
        <v>0.71069603100752621</v>
      </c>
      <c r="AC3892">
        <v>0.72317991591948994</v>
      </c>
      <c r="AD3892">
        <v>0.74864765570245029</v>
      </c>
      <c r="AE3892">
        <v>0.13774796691150371</v>
      </c>
      <c r="AF3892">
        <v>1.0435899521866836</v>
      </c>
      <c r="AG3892">
        <v>0.64332852493354586</v>
      </c>
      <c r="AH3892">
        <v>0.42658525398463482</v>
      </c>
      <c r="AI3892" s="1" t="s">
        <v>16773</v>
      </c>
    </row>
    <row r="3893" spans="1:35" x14ac:dyDescent="0.25">
      <c r="A3893">
        <v>6</v>
      </c>
      <c r="B3893">
        <v>0</v>
      </c>
      <c r="C3893">
        <v>1</v>
      </c>
      <c r="D3893">
        <v>1</v>
      </c>
      <c r="E3893">
        <v>0</v>
      </c>
      <c r="F3893">
        <v>1</v>
      </c>
      <c r="G3893">
        <v>1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 s="1" t="s">
        <v>7854</v>
      </c>
      <c r="O3893" s="1" t="s">
        <v>8675</v>
      </c>
      <c r="P3893" s="1" t="s">
        <v>8921</v>
      </c>
      <c r="Q3893" s="1" t="s">
        <v>8922</v>
      </c>
      <c r="R3893" s="1" t="s">
        <v>39</v>
      </c>
      <c r="S3893">
        <v>0.59591999044046096</v>
      </c>
      <c r="T3893">
        <v>0.62979262594729479</v>
      </c>
      <c r="U3893">
        <v>9.008520326358066E-2</v>
      </c>
      <c r="V3893">
        <v>0.53985222776994868</v>
      </c>
      <c r="W3893">
        <v>0.41991001899360803</v>
      </c>
      <c r="X3893">
        <v>0.74725170965029286</v>
      </c>
      <c r="Y3893">
        <v>0.80738044587011681</v>
      </c>
      <c r="Z3893">
        <v>0.14060976807546544</v>
      </c>
      <c r="AA3893">
        <v>0.90444430409175147</v>
      </c>
      <c r="AB3893">
        <v>0.6174781726791112</v>
      </c>
      <c r="AC3893">
        <v>0.73989703687534358</v>
      </c>
      <c r="AD3893">
        <v>0.80517322380912359</v>
      </c>
      <c r="AE3893">
        <v>0.12771267231161507</v>
      </c>
      <c r="AF3893">
        <v>0.87469925901772883</v>
      </c>
      <c r="AG3893">
        <v>0.6025283850461558</v>
      </c>
      <c r="AH3893">
        <v>0.42655658754729958</v>
      </c>
      <c r="AI3893" s="1" t="s">
        <v>8923</v>
      </c>
    </row>
    <row r="3894" spans="1:35" x14ac:dyDescent="0.25">
      <c r="A3894">
        <v>6</v>
      </c>
      <c r="B3894">
        <v>1</v>
      </c>
      <c r="C3894">
        <v>0</v>
      </c>
      <c r="D3894">
        <v>1</v>
      </c>
      <c r="E3894">
        <v>1</v>
      </c>
      <c r="F3894">
        <v>0</v>
      </c>
      <c r="G3894">
        <v>1</v>
      </c>
      <c r="H3894">
        <v>1</v>
      </c>
      <c r="I3894">
        <v>1</v>
      </c>
      <c r="J3894">
        <v>0</v>
      </c>
      <c r="K3894">
        <v>0</v>
      </c>
      <c r="L3894">
        <v>0</v>
      </c>
      <c r="M3894">
        <v>0</v>
      </c>
      <c r="N3894" s="1" t="s">
        <v>7628</v>
      </c>
      <c r="O3894" s="1" t="s">
        <v>7597</v>
      </c>
      <c r="P3894" s="1" t="s">
        <v>7697</v>
      </c>
      <c r="Q3894" s="1" t="s">
        <v>7698</v>
      </c>
      <c r="R3894" s="1" t="s">
        <v>39</v>
      </c>
      <c r="S3894">
        <v>0.59805875421067589</v>
      </c>
      <c r="T3894">
        <v>0.63795291713086899</v>
      </c>
      <c r="U3894">
        <v>8.3250680400452304E-2</v>
      </c>
      <c r="V3894">
        <v>0.50635715114829372</v>
      </c>
      <c r="W3894">
        <v>0.40918691622653841</v>
      </c>
      <c r="X3894">
        <v>0.79594967972240038</v>
      </c>
      <c r="Y3894">
        <v>0.87588697584145248</v>
      </c>
      <c r="Z3894">
        <v>0.12143220820144766</v>
      </c>
      <c r="AA3894">
        <v>0.90294719146259461</v>
      </c>
      <c r="AB3894">
        <v>0.63342212516849827</v>
      </c>
      <c r="AC3894">
        <v>0.78801184346523312</v>
      </c>
      <c r="AD3894">
        <v>0.87345260589761875</v>
      </c>
      <c r="AE3894">
        <v>0.10721898472589154</v>
      </c>
      <c r="AF3894">
        <v>0.87134055625054285</v>
      </c>
      <c r="AG3894">
        <v>0.61733738229135104</v>
      </c>
      <c r="AH3894">
        <v>0.42654876942802639</v>
      </c>
      <c r="AI3894" s="1" t="s">
        <v>7699</v>
      </c>
    </row>
    <row r="3895" spans="1:35" x14ac:dyDescent="0.25">
      <c r="A3895">
        <v>8</v>
      </c>
      <c r="B3895">
        <v>0</v>
      </c>
      <c r="C3895">
        <v>1</v>
      </c>
      <c r="D3895">
        <v>1</v>
      </c>
      <c r="E3895">
        <v>0</v>
      </c>
      <c r="F3895">
        <v>0</v>
      </c>
      <c r="G3895">
        <v>1</v>
      </c>
      <c r="H3895">
        <v>1</v>
      </c>
      <c r="I3895">
        <v>0</v>
      </c>
      <c r="J3895">
        <v>1</v>
      </c>
      <c r="K3895">
        <v>1</v>
      </c>
      <c r="L3895">
        <v>1</v>
      </c>
      <c r="M3895">
        <v>1</v>
      </c>
      <c r="N3895" s="1" t="s">
        <v>15230</v>
      </c>
      <c r="O3895" s="1" t="s">
        <v>15501</v>
      </c>
      <c r="P3895" s="1" t="s">
        <v>15514</v>
      </c>
      <c r="Q3895" s="1" t="s">
        <v>15779</v>
      </c>
      <c r="R3895" s="1" t="s">
        <v>42</v>
      </c>
      <c r="S3895">
        <v>0.24846870627272008</v>
      </c>
      <c r="T3895">
        <v>5.8681914328104622E-2</v>
      </c>
      <c r="U3895">
        <v>0.70439521768059088</v>
      </c>
      <c r="V3895">
        <v>1.3166905316675228</v>
      </c>
      <c r="W3895">
        <v>0.69325588789207282</v>
      </c>
      <c r="X3895">
        <v>0.55533671182310274</v>
      </c>
      <c r="Y3895">
        <v>0.16371381573942687</v>
      </c>
      <c r="Z3895">
        <v>0.57808408503508113</v>
      </c>
      <c r="AA3895">
        <v>2.5670778395019842</v>
      </c>
      <c r="AB3895">
        <v>1.102958580092164</v>
      </c>
      <c r="AC3895">
        <v>0.48820893523432618</v>
      </c>
      <c r="AD3895">
        <v>0.15033595238047034</v>
      </c>
      <c r="AE3895">
        <v>0.49462868135361399</v>
      </c>
      <c r="AF3895">
        <v>2.2340445880212201</v>
      </c>
      <c r="AG3895">
        <v>0.95966974058510146</v>
      </c>
      <c r="AH3895">
        <v>0.42653052714972217</v>
      </c>
      <c r="AI3895" s="1" t="s">
        <v>15780</v>
      </c>
    </row>
    <row r="3896" spans="1:35" x14ac:dyDescent="0.25">
      <c r="A3896">
        <v>4</v>
      </c>
      <c r="B3896">
        <v>0</v>
      </c>
      <c r="C3896">
        <v>0</v>
      </c>
      <c r="D3896">
        <v>0</v>
      </c>
      <c r="E3896">
        <v>1</v>
      </c>
      <c r="F3896">
        <v>0</v>
      </c>
      <c r="G3896">
        <v>1</v>
      </c>
      <c r="H3896">
        <v>0</v>
      </c>
      <c r="I3896">
        <v>1</v>
      </c>
      <c r="J3896">
        <v>1</v>
      </c>
      <c r="K3896">
        <v>0</v>
      </c>
      <c r="L3896">
        <v>0</v>
      </c>
      <c r="M3896">
        <v>0</v>
      </c>
      <c r="N3896" s="1" t="s">
        <v>2701</v>
      </c>
      <c r="O3896" s="1" t="s">
        <v>1541</v>
      </c>
      <c r="P3896" s="1" t="s">
        <v>2244</v>
      </c>
      <c r="Q3896" s="1" t="s">
        <v>3005</v>
      </c>
      <c r="R3896" s="1" t="s">
        <v>42</v>
      </c>
      <c r="S3896">
        <v>0.2658942757433424</v>
      </c>
      <c r="T3896">
        <v>6.1657058760116297E-2</v>
      </c>
      <c r="U3896">
        <v>0.67442038978242758</v>
      </c>
      <c r="V3896">
        <v>1.4414872359164426</v>
      </c>
      <c r="W3896">
        <v>0.72585489481966226</v>
      </c>
      <c r="X3896">
        <v>0.4739894512723235</v>
      </c>
      <c r="Y3896">
        <v>0.15068774831491791</v>
      </c>
      <c r="Z3896">
        <v>0.43869578159977141</v>
      </c>
      <c r="AA3896">
        <v>2.1765524749803977</v>
      </c>
      <c r="AB3896">
        <v>0.92197866829836228</v>
      </c>
      <c r="AC3896">
        <v>0.46742795054655134</v>
      </c>
      <c r="AD3896">
        <v>0.14770115315587026</v>
      </c>
      <c r="AE3896">
        <v>0.43710961360169648</v>
      </c>
      <c r="AF3896">
        <v>2.147621888301106</v>
      </c>
      <c r="AG3896">
        <v>0.91081088501955765</v>
      </c>
      <c r="AH3896">
        <v>0.4265253150702068</v>
      </c>
      <c r="AI3896" s="1" t="s">
        <v>3006</v>
      </c>
    </row>
    <row r="3897" spans="1:35" x14ac:dyDescent="0.25">
      <c r="A3897">
        <v>5</v>
      </c>
      <c r="B3897">
        <v>0</v>
      </c>
      <c r="C3897">
        <v>1</v>
      </c>
      <c r="D3897">
        <v>1</v>
      </c>
      <c r="E3897">
        <v>0</v>
      </c>
      <c r="F3897">
        <v>0</v>
      </c>
      <c r="G3897">
        <v>1</v>
      </c>
      <c r="H3897">
        <v>1</v>
      </c>
      <c r="I3897">
        <v>0</v>
      </c>
      <c r="J3897">
        <v>0</v>
      </c>
      <c r="K3897">
        <v>1</v>
      </c>
      <c r="L3897">
        <v>0</v>
      </c>
      <c r="M3897">
        <v>0</v>
      </c>
      <c r="N3897" s="1" t="s">
        <v>4099</v>
      </c>
      <c r="O3897" s="1" t="s">
        <v>4839</v>
      </c>
      <c r="P3897" s="1" t="s">
        <v>4823</v>
      </c>
      <c r="Q3897" s="1" t="s">
        <v>5035</v>
      </c>
      <c r="R3897" s="1" t="s">
        <v>39</v>
      </c>
      <c r="S3897">
        <v>0.61823275204802819</v>
      </c>
      <c r="T3897">
        <v>0.65336774656042418</v>
      </c>
      <c r="U3897">
        <v>8.1786088619950181E-2</v>
      </c>
      <c r="V3897">
        <v>0.56380441210454668</v>
      </c>
      <c r="W3897">
        <v>0.432986082428307</v>
      </c>
      <c r="X3897">
        <v>0.74080879596142946</v>
      </c>
      <c r="Y3897">
        <v>0.80625278655407906</v>
      </c>
      <c r="Z3897">
        <v>0.1043084065737532</v>
      </c>
      <c r="AA3897">
        <v>0.89353114559908586</v>
      </c>
      <c r="AB3897">
        <v>0.60136411290897274</v>
      </c>
      <c r="AC3897">
        <v>0.73953048529273768</v>
      </c>
      <c r="AD3897">
        <v>0.80610393482539777</v>
      </c>
      <c r="AE3897">
        <v>0.10264827926973429</v>
      </c>
      <c r="AF3897">
        <v>0.88669522418672897</v>
      </c>
      <c r="AG3897">
        <v>0.59848247942728705</v>
      </c>
      <c r="AH3897">
        <v>0.42650707279190253</v>
      </c>
      <c r="AI3897" s="1" t="s">
        <v>5036</v>
      </c>
    </row>
    <row r="3898" spans="1:35" x14ac:dyDescent="0.25">
      <c r="A3898">
        <v>5</v>
      </c>
      <c r="B3898">
        <v>1</v>
      </c>
      <c r="C3898">
        <v>0</v>
      </c>
      <c r="D3898">
        <v>0</v>
      </c>
      <c r="E3898">
        <v>1</v>
      </c>
      <c r="F3898">
        <v>1</v>
      </c>
      <c r="G3898">
        <v>0</v>
      </c>
      <c r="H3898">
        <v>1</v>
      </c>
      <c r="I3898">
        <v>1</v>
      </c>
      <c r="J3898">
        <v>0</v>
      </c>
      <c r="K3898">
        <v>0</v>
      </c>
      <c r="L3898">
        <v>0</v>
      </c>
      <c r="M3898">
        <v>0</v>
      </c>
      <c r="N3898" s="1" t="s">
        <v>4093</v>
      </c>
      <c r="O3898" s="1" t="s">
        <v>3933</v>
      </c>
      <c r="P3898" s="1" t="s">
        <v>3450</v>
      </c>
      <c r="Q3898" s="1" t="s">
        <v>4333</v>
      </c>
      <c r="R3898" s="1" t="s">
        <v>42</v>
      </c>
      <c r="S3898">
        <v>0.27078472544127741</v>
      </c>
      <c r="T3898">
        <v>6.6705095009713153E-2</v>
      </c>
      <c r="U3898">
        <v>0.68808642045509416</v>
      </c>
      <c r="V3898">
        <v>1.4425881678288435</v>
      </c>
      <c r="W3898">
        <v>0.73245989443121695</v>
      </c>
      <c r="X3898">
        <v>0.48675409376693241</v>
      </c>
      <c r="Y3898">
        <v>0.16657111729954169</v>
      </c>
      <c r="Z3898">
        <v>0.41915095795552637</v>
      </c>
      <c r="AA3898">
        <v>2.1981228494976799</v>
      </c>
      <c r="AB3898">
        <v>0.92794830825091601</v>
      </c>
      <c r="AC3898">
        <v>0.47796016919359635</v>
      </c>
      <c r="AD3898">
        <v>0.16221122452823181</v>
      </c>
      <c r="AE3898">
        <v>0.41183084648430196</v>
      </c>
      <c r="AF3898">
        <v>2.1652137227349399</v>
      </c>
      <c r="AG3898">
        <v>0.91308526458249128</v>
      </c>
      <c r="AH3898">
        <v>0.42649925467262922</v>
      </c>
      <c r="AI3898" s="1" t="s">
        <v>4334</v>
      </c>
    </row>
    <row r="3899" spans="1:35" x14ac:dyDescent="0.25">
      <c r="A3899">
        <v>5</v>
      </c>
      <c r="B3899">
        <v>1</v>
      </c>
      <c r="C3899">
        <v>0</v>
      </c>
      <c r="D3899">
        <v>0</v>
      </c>
      <c r="E3899">
        <v>1</v>
      </c>
      <c r="F3899">
        <v>0</v>
      </c>
      <c r="G3899">
        <v>1</v>
      </c>
      <c r="H3899">
        <v>1</v>
      </c>
      <c r="I3899">
        <v>0</v>
      </c>
      <c r="J3899">
        <v>0</v>
      </c>
      <c r="K3899">
        <v>0</v>
      </c>
      <c r="L3899">
        <v>1</v>
      </c>
      <c r="M3899">
        <v>0</v>
      </c>
      <c r="N3899" s="1" t="s">
        <v>4109</v>
      </c>
      <c r="O3899" s="1" t="s">
        <v>3933</v>
      </c>
      <c r="P3899" s="1" t="s">
        <v>3580</v>
      </c>
      <c r="Q3899" s="1" t="s">
        <v>4403</v>
      </c>
      <c r="R3899" s="1" t="s">
        <v>39</v>
      </c>
      <c r="S3899">
        <v>0.55818577802803782</v>
      </c>
      <c r="T3899">
        <v>0.58800233733047769</v>
      </c>
      <c r="U3899">
        <v>8.5700576359228328E-2</v>
      </c>
      <c r="V3899">
        <v>0.51746307277084902</v>
      </c>
      <c r="W3899">
        <v>0.39705532882018502</v>
      </c>
      <c r="X3899">
        <v>0.76455781616484286</v>
      </c>
      <c r="Y3899">
        <v>0.75419998429058421</v>
      </c>
      <c r="Z3899">
        <v>0.1431818236418152</v>
      </c>
      <c r="AA3899">
        <v>1.2983843937356134</v>
      </c>
      <c r="AB3899">
        <v>0.73192206722267095</v>
      </c>
      <c r="AC3899">
        <v>0.72465004625711471</v>
      </c>
      <c r="AD3899">
        <v>0.74906047922364438</v>
      </c>
      <c r="AE3899">
        <v>0.13626022068710267</v>
      </c>
      <c r="AF3899">
        <v>1.0528244860982876</v>
      </c>
      <c r="AG3899">
        <v>0.64604839533634484</v>
      </c>
      <c r="AH3899">
        <v>0.42648101239432518</v>
      </c>
      <c r="AI3899" s="1" t="s">
        <v>4404</v>
      </c>
    </row>
    <row r="3900" spans="1:35" x14ac:dyDescent="0.25">
      <c r="A3900">
        <v>9</v>
      </c>
      <c r="B3900">
        <v>1</v>
      </c>
      <c r="C3900">
        <v>0</v>
      </c>
      <c r="D3900">
        <v>1</v>
      </c>
      <c r="E3900">
        <v>1</v>
      </c>
      <c r="F3900">
        <v>1</v>
      </c>
      <c r="G3900">
        <v>1</v>
      </c>
      <c r="H3900">
        <v>1</v>
      </c>
      <c r="I3900">
        <v>0</v>
      </c>
      <c r="J3900">
        <v>1</v>
      </c>
      <c r="K3900">
        <v>1</v>
      </c>
      <c r="L3900">
        <v>1</v>
      </c>
      <c r="M3900">
        <v>0</v>
      </c>
      <c r="N3900" s="1" t="s">
        <v>16755</v>
      </c>
      <c r="O3900" s="1" t="s">
        <v>16739</v>
      </c>
      <c r="P3900" s="1" t="s">
        <v>16756</v>
      </c>
      <c r="Q3900" s="1" t="s">
        <v>16757</v>
      </c>
      <c r="R3900" s="1" t="s">
        <v>39</v>
      </c>
      <c r="S3900">
        <v>0.54208659641668189</v>
      </c>
      <c r="T3900">
        <v>0.57758705351003881</v>
      </c>
      <c r="U3900">
        <v>8.3948212492272772E-2</v>
      </c>
      <c r="V3900">
        <v>0.46049340696687208</v>
      </c>
      <c r="W3900">
        <v>0.3740095576563946</v>
      </c>
      <c r="X3900">
        <v>0.77893009411869318</v>
      </c>
      <c r="Y3900">
        <v>0.75360411255446369</v>
      </c>
      <c r="Z3900">
        <v>0.24404307487811613</v>
      </c>
      <c r="AA3900">
        <v>1.3234865134556018</v>
      </c>
      <c r="AB3900">
        <v>0.77371123362939398</v>
      </c>
      <c r="AC3900">
        <v>0.73525497193317269</v>
      </c>
      <c r="AD3900">
        <v>0.7434442048350115</v>
      </c>
      <c r="AE3900">
        <v>0.20430248091206826</v>
      </c>
      <c r="AF3900">
        <v>1.1031013263217708</v>
      </c>
      <c r="AG3900">
        <v>0.6836160040229502</v>
      </c>
      <c r="AH3900">
        <v>0.42646798219553639</v>
      </c>
      <c r="AI3900" s="1" t="s">
        <v>16758</v>
      </c>
    </row>
    <row r="3901" spans="1:35" x14ac:dyDescent="0.25">
      <c r="A3901">
        <v>4</v>
      </c>
      <c r="B3901">
        <v>0</v>
      </c>
      <c r="C3901">
        <v>0</v>
      </c>
      <c r="D3901">
        <v>1</v>
      </c>
      <c r="E3901">
        <v>0</v>
      </c>
      <c r="F3901">
        <v>1</v>
      </c>
      <c r="G3901">
        <v>0</v>
      </c>
      <c r="H3901">
        <v>0</v>
      </c>
      <c r="I3901">
        <v>1</v>
      </c>
      <c r="J3901">
        <v>0</v>
      </c>
      <c r="K3901">
        <v>1</v>
      </c>
      <c r="L3901">
        <v>0</v>
      </c>
      <c r="M3901">
        <v>0</v>
      </c>
      <c r="N3901" s="1" t="s">
        <v>2701</v>
      </c>
      <c r="O3901" s="1" t="s">
        <v>1566</v>
      </c>
      <c r="P3901" s="1" t="s">
        <v>1547</v>
      </c>
      <c r="Q3901" s="1" t="s">
        <v>2723</v>
      </c>
      <c r="R3901" s="1" t="s">
        <v>39</v>
      </c>
      <c r="S3901">
        <v>0.62268387598107977</v>
      </c>
      <c r="T3901">
        <v>0.6591898316469178</v>
      </c>
      <c r="U3901">
        <v>9.0231251405452156E-2</v>
      </c>
      <c r="V3901">
        <v>0.55822835732336284</v>
      </c>
      <c r="W3901">
        <v>0.43588314679191092</v>
      </c>
      <c r="X3901">
        <v>0.74895479197680115</v>
      </c>
      <c r="Y3901">
        <v>0.8099971900269044</v>
      </c>
      <c r="Z3901">
        <v>0.12918151228135363</v>
      </c>
      <c r="AA3901">
        <v>0.91155990002729304</v>
      </c>
      <c r="AB3901">
        <v>0.6169128674451837</v>
      </c>
      <c r="AC3901">
        <v>0.74441748580043898</v>
      </c>
      <c r="AD3901">
        <v>0.80894584253789059</v>
      </c>
      <c r="AE3901">
        <v>0.12036718693824251</v>
      </c>
      <c r="AF3901">
        <v>0.89226395909988709</v>
      </c>
      <c r="AG3901">
        <v>0.60719232952534008</v>
      </c>
      <c r="AH3901">
        <v>0.42646798219553633</v>
      </c>
      <c r="AI3901" s="1" t="s">
        <v>2724</v>
      </c>
    </row>
    <row r="3902" spans="1:35" x14ac:dyDescent="0.25">
      <c r="A3902">
        <v>9</v>
      </c>
      <c r="B3902">
        <v>1</v>
      </c>
      <c r="C3902">
        <v>0</v>
      </c>
      <c r="D3902">
        <v>1</v>
      </c>
      <c r="E3902">
        <v>0</v>
      </c>
      <c r="F3902">
        <v>1</v>
      </c>
      <c r="G3902">
        <v>1</v>
      </c>
      <c r="H3902">
        <v>0</v>
      </c>
      <c r="I3902">
        <v>1</v>
      </c>
      <c r="J3902">
        <v>1</v>
      </c>
      <c r="K3902">
        <v>1</v>
      </c>
      <c r="L3902">
        <v>1</v>
      </c>
      <c r="M3902">
        <v>1</v>
      </c>
      <c r="N3902" s="1" t="s">
        <v>16889</v>
      </c>
      <c r="O3902" s="1" t="s">
        <v>16771</v>
      </c>
      <c r="P3902" s="1" t="s">
        <v>16894</v>
      </c>
      <c r="Q3902" s="1" t="s">
        <v>16895</v>
      </c>
      <c r="R3902" s="1" t="s">
        <v>39</v>
      </c>
      <c r="S3902">
        <v>0.54628451671697886</v>
      </c>
      <c r="T3902">
        <v>0.58456246474097562</v>
      </c>
      <c r="U3902">
        <v>8.2517548206162361E-2</v>
      </c>
      <c r="V3902">
        <v>0.4487271559451132</v>
      </c>
      <c r="W3902">
        <v>0.37193572296408367</v>
      </c>
      <c r="X3902">
        <v>0.78505525094715045</v>
      </c>
      <c r="Y3902">
        <v>0.75791696486048088</v>
      </c>
      <c r="Z3902">
        <v>0.28317664326267183</v>
      </c>
      <c r="AA3902">
        <v>1.3134962029706252</v>
      </c>
      <c r="AB3902">
        <v>0.78486327036459258</v>
      </c>
      <c r="AC3902">
        <v>0.73958462408786518</v>
      </c>
      <c r="AD3902">
        <v>0.74625105929574709</v>
      </c>
      <c r="AE3902">
        <v>0.21649763990185603</v>
      </c>
      <c r="AF3902">
        <v>1.1092439476089384</v>
      </c>
      <c r="AG3902">
        <v>0.6906642156021805</v>
      </c>
      <c r="AH3902">
        <v>0.4264549519967476</v>
      </c>
      <c r="AI3902" s="1" t="s">
        <v>16896</v>
      </c>
    </row>
    <row r="3903" spans="1:35" x14ac:dyDescent="0.25">
      <c r="A3903">
        <v>6</v>
      </c>
      <c r="B3903">
        <v>0</v>
      </c>
      <c r="C3903">
        <v>1</v>
      </c>
      <c r="D3903">
        <v>0</v>
      </c>
      <c r="E3903">
        <v>1</v>
      </c>
      <c r="F3903">
        <v>0</v>
      </c>
      <c r="G3903">
        <v>1</v>
      </c>
      <c r="H3903">
        <v>1</v>
      </c>
      <c r="I3903">
        <v>0</v>
      </c>
      <c r="J3903">
        <v>0</v>
      </c>
      <c r="K3903">
        <v>0</v>
      </c>
      <c r="L3903">
        <v>1</v>
      </c>
      <c r="M3903">
        <v>1</v>
      </c>
      <c r="N3903" s="1" t="s">
        <v>7964</v>
      </c>
      <c r="O3903" s="1" t="s">
        <v>8675</v>
      </c>
      <c r="P3903" s="1" t="s">
        <v>9350</v>
      </c>
      <c r="Q3903" s="1" t="s">
        <v>9365</v>
      </c>
      <c r="R3903" s="1" t="s">
        <v>42</v>
      </c>
      <c r="S3903">
        <v>0.25011211874604267</v>
      </c>
      <c r="T3903">
        <v>5.8551678402141073E-2</v>
      </c>
      <c r="U3903">
        <v>0.71031114927454975</v>
      </c>
      <c r="V3903">
        <v>1.328313288824863</v>
      </c>
      <c r="W3903">
        <v>0.69905870550051796</v>
      </c>
      <c r="X3903">
        <v>0.54639537189620402</v>
      </c>
      <c r="Y3903">
        <v>0.16267845221280811</v>
      </c>
      <c r="Z3903">
        <v>0.55850506215340956</v>
      </c>
      <c r="AA3903">
        <v>2.5253891950568699</v>
      </c>
      <c r="AB3903">
        <v>1.0821909031410291</v>
      </c>
      <c r="AC3903">
        <v>0.48668146922505967</v>
      </c>
      <c r="AD3903">
        <v>0.15216949133080762</v>
      </c>
      <c r="AE3903">
        <v>0.49587423193974967</v>
      </c>
      <c r="AF3903">
        <v>2.2129582198521049</v>
      </c>
      <c r="AG3903">
        <v>0.9536673143742207</v>
      </c>
      <c r="AH3903">
        <v>0.42645234595698994</v>
      </c>
      <c r="AI3903" s="1" t="s">
        <v>9366</v>
      </c>
    </row>
    <row r="3904" spans="1:35" x14ac:dyDescent="0.25">
      <c r="A3904">
        <v>6</v>
      </c>
      <c r="B3904">
        <v>0</v>
      </c>
      <c r="C3904">
        <v>1</v>
      </c>
      <c r="D3904">
        <v>0</v>
      </c>
      <c r="E3904">
        <v>1</v>
      </c>
      <c r="F3904">
        <v>0</v>
      </c>
      <c r="G3904">
        <v>1</v>
      </c>
      <c r="H3904">
        <v>0</v>
      </c>
      <c r="I3904">
        <v>1</v>
      </c>
      <c r="J3904">
        <v>1</v>
      </c>
      <c r="K3904">
        <v>0</v>
      </c>
      <c r="L3904">
        <v>1</v>
      </c>
      <c r="M3904">
        <v>0</v>
      </c>
      <c r="N3904" s="1" t="s">
        <v>7945</v>
      </c>
      <c r="O3904" s="1" t="s">
        <v>8661</v>
      </c>
      <c r="P3904" s="1" t="s">
        <v>9372</v>
      </c>
      <c r="Q3904" s="1" t="s">
        <v>9375</v>
      </c>
      <c r="R3904" s="1" t="s">
        <v>42</v>
      </c>
      <c r="S3904">
        <v>0.2523107146134464</v>
      </c>
      <c r="T3904">
        <v>6.2087533583521849E-2</v>
      </c>
      <c r="U3904">
        <v>0.70104722528663088</v>
      </c>
      <c r="V3904">
        <v>1.3256009290302473</v>
      </c>
      <c r="W3904">
        <v>0.69624522930013333</v>
      </c>
      <c r="X3904">
        <v>0.53684524346312512</v>
      </c>
      <c r="Y3904">
        <v>0.16196915637798603</v>
      </c>
      <c r="Z3904">
        <v>0.52519885664465205</v>
      </c>
      <c r="AA3904">
        <v>2.4883844481731203</v>
      </c>
      <c r="AB3904">
        <v>1.0585174870652529</v>
      </c>
      <c r="AC3904">
        <v>0.4809492364545454</v>
      </c>
      <c r="AD3904">
        <v>0.15067967061429582</v>
      </c>
      <c r="AE3904">
        <v>0.48705300609461344</v>
      </c>
      <c r="AF3904">
        <v>2.1876295283594223</v>
      </c>
      <c r="AG3904">
        <v>0.94178740168944375</v>
      </c>
      <c r="AH3904">
        <v>0.42644192179795892</v>
      </c>
      <c r="AI3904" s="1" t="s">
        <v>9376</v>
      </c>
    </row>
    <row r="3905" spans="1:35" x14ac:dyDescent="0.25">
      <c r="A3905">
        <v>5</v>
      </c>
      <c r="B3905">
        <v>0</v>
      </c>
      <c r="C3905">
        <v>1</v>
      </c>
      <c r="D3905">
        <v>0</v>
      </c>
      <c r="E3905">
        <v>1</v>
      </c>
      <c r="F3905">
        <v>0</v>
      </c>
      <c r="G3905">
        <v>1</v>
      </c>
      <c r="H3905">
        <v>0</v>
      </c>
      <c r="I3905">
        <v>1</v>
      </c>
      <c r="J3905">
        <v>1</v>
      </c>
      <c r="K3905">
        <v>0</v>
      </c>
      <c r="L3905">
        <v>0</v>
      </c>
      <c r="M3905">
        <v>0</v>
      </c>
      <c r="N3905" s="1" t="s">
        <v>4099</v>
      </c>
      <c r="O3905" s="1" t="s">
        <v>4822</v>
      </c>
      <c r="P3905" s="1" t="s">
        <v>5275</v>
      </c>
      <c r="Q3905" s="1" t="s">
        <v>5276</v>
      </c>
      <c r="R3905" s="1" t="s">
        <v>39</v>
      </c>
      <c r="S3905">
        <v>0.59418010709914193</v>
      </c>
      <c r="T3905">
        <v>0.62732686334839449</v>
      </c>
      <c r="U3905">
        <v>8.7321705290608578E-2</v>
      </c>
      <c r="V3905">
        <v>0.54307545066516005</v>
      </c>
      <c r="W3905">
        <v>0.41924133976805439</v>
      </c>
      <c r="X3905">
        <v>0.74406715388756828</v>
      </c>
      <c r="Y3905">
        <v>0.80973844445761967</v>
      </c>
      <c r="Z3905">
        <v>0.13001627492340398</v>
      </c>
      <c r="AA3905">
        <v>0.87826432740597515</v>
      </c>
      <c r="AB3905">
        <v>0.60600634892899963</v>
      </c>
      <c r="AC3905">
        <v>0.74084181282189887</v>
      </c>
      <c r="AD3905">
        <v>0.80882828647031069</v>
      </c>
      <c r="AE3905">
        <v>0.12599571154611547</v>
      </c>
      <c r="AF3905">
        <v>0.86365661853868925</v>
      </c>
      <c r="AG3905">
        <v>0.5994935388517052</v>
      </c>
      <c r="AH3905">
        <v>0.42642107347989705</v>
      </c>
      <c r="AI3905" s="1" t="s">
        <v>5277</v>
      </c>
    </row>
    <row r="3906" spans="1:35" x14ac:dyDescent="0.25">
      <c r="A3906">
        <v>8</v>
      </c>
      <c r="B3906">
        <v>0</v>
      </c>
      <c r="C3906">
        <v>0</v>
      </c>
      <c r="D3906">
        <v>0</v>
      </c>
      <c r="E3906">
        <v>1</v>
      </c>
      <c r="F3906">
        <v>1</v>
      </c>
      <c r="G3906">
        <v>0</v>
      </c>
      <c r="H3906">
        <v>1</v>
      </c>
      <c r="I3906">
        <v>1</v>
      </c>
      <c r="J3906">
        <v>1</v>
      </c>
      <c r="K3906">
        <v>1</v>
      </c>
      <c r="L3906">
        <v>1</v>
      </c>
      <c r="M3906">
        <v>1</v>
      </c>
      <c r="N3906" s="1" t="s">
        <v>16102</v>
      </c>
      <c r="O3906" s="1" t="s">
        <v>14960</v>
      </c>
      <c r="P3906" s="1" t="s">
        <v>15674</v>
      </c>
      <c r="Q3906" s="1" t="s">
        <v>16137</v>
      </c>
      <c r="R3906" s="1" t="s">
        <v>42</v>
      </c>
      <c r="S3906">
        <v>0.25029506534235568</v>
      </c>
      <c r="T3906">
        <v>7.0321613983800574E-2</v>
      </c>
      <c r="U3906">
        <v>0.68495732779462348</v>
      </c>
      <c r="V3906">
        <v>1.2625495737341104</v>
      </c>
      <c r="W3906">
        <v>0.67260950517084483</v>
      </c>
      <c r="X3906">
        <v>0.55616213524856306</v>
      </c>
      <c r="Y3906">
        <v>0.17711155943756832</v>
      </c>
      <c r="Z3906">
        <v>0.55475598853442354</v>
      </c>
      <c r="AA3906">
        <v>2.5214198687300984</v>
      </c>
      <c r="AB3906">
        <v>1.0844291389006966</v>
      </c>
      <c r="AC3906">
        <v>0.4974393751170047</v>
      </c>
      <c r="AD3906">
        <v>0.16553383976489297</v>
      </c>
      <c r="AE3906">
        <v>0.48184962893179584</v>
      </c>
      <c r="AF3906">
        <v>2.2293601349028815</v>
      </c>
      <c r="AG3906">
        <v>0.9589145345331902</v>
      </c>
      <c r="AH3906">
        <v>0.42641586140038151</v>
      </c>
      <c r="AI3906" s="1" t="s">
        <v>16138</v>
      </c>
    </row>
    <row r="3907" spans="1:35" x14ac:dyDescent="0.25">
      <c r="A3907">
        <v>5</v>
      </c>
      <c r="B3907">
        <v>0</v>
      </c>
      <c r="C3907">
        <v>1</v>
      </c>
      <c r="D3907">
        <v>1</v>
      </c>
      <c r="E3907">
        <v>0</v>
      </c>
      <c r="F3907">
        <v>0</v>
      </c>
      <c r="G3907">
        <v>0</v>
      </c>
      <c r="H3907">
        <v>0</v>
      </c>
      <c r="I3907">
        <v>1</v>
      </c>
      <c r="J3907">
        <v>1</v>
      </c>
      <c r="K3907">
        <v>1</v>
      </c>
      <c r="L3907">
        <v>0</v>
      </c>
      <c r="M3907">
        <v>0</v>
      </c>
      <c r="N3907" s="1" t="s">
        <v>4239</v>
      </c>
      <c r="O3907" s="1" t="s">
        <v>4839</v>
      </c>
      <c r="P3907" s="1" t="s">
        <v>4823</v>
      </c>
      <c r="Q3907" s="1" t="s">
        <v>5125</v>
      </c>
      <c r="R3907" s="1" t="s">
        <v>39</v>
      </c>
      <c r="S3907">
        <v>0.62325094467714248</v>
      </c>
      <c r="T3907">
        <v>0.66535222246055215</v>
      </c>
      <c r="U3907">
        <v>0.11344675114759338</v>
      </c>
      <c r="V3907">
        <v>0.51585874313155167</v>
      </c>
      <c r="W3907">
        <v>0.43155257224656579</v>
      </c>
      <c r="X3907">
        <v>0.77816147107947575</v>
      </c>
      <c r="Y3907">
        <v>0.82945213674352558</v>
      </c>
      <c r="Z3907">
        <v>0.24486772208410901</v>
      </c>
      <c r="AA3907">
        <v>0.92447319140763684</v>
      </c>
      <c r="AB3907">
        <v>0.66626435007842388</v>
      </c>
      <c r="AC3907">
        <v>0.7651888301551818</v>
      </c>
      <c r="AD3907">
        <v>0.82429489454840221</v>
      </c>
      <c r="AE3907">
        <v>0.18478920302828286</v>
      </c>
      <c r="AF3907">
        <v>0.90740257198836938</v>
      </c>
      <c r="AG3907">
        <v>0.63882888985501818</v>
      </c>
      <c r="AH3907">
        <v>0.42640022516183507</v>
      </c>
      <c r="AI3907" s="1" t="s">
        <v>5126</v>
      </c>
    </row>
    <row r="3908" spans="1:35" x14ac:dyDescent="0.25">
      <c r="A3908">
        <v>6</v>
      </c>
      <c r="B3908">
        <v>1</v>
      </c>
      <c r="C3908">
        <v>1</v>
      </c>
      <c r="D3908">
        <v>1</v>
      </c>
      <c r="E3908">
        <v>0</v>
      </c>
      <c r="F3908">
        <v>0</v>
      </c>
      <c r="G3908">
        <v>1</v>
      </c>
      <c r="H3908">
        <v>0</v>
      </c>
      <c r="I3908">
        <v>0</v>
      </c>
      <c r="J3908">
        <v>0</v>
      </c>
      <c r="K3908">
        <v>1</v>
      </c>
      <c r="L3908">
        <v>0</v>
      </c>
      <c r="M3908">
        <v>1</v>
      </c>
      <c r="N3908" s="1" t="s">
        <v>6897</v>
      </c>
      <c r="O3908" s="1" t="s">
        <v>6810</v>
      </c>
      <c r="P3908" s="1" t="s">
        <v>6748</v>
      </c>
      <c r="Q3908" s="1" t="s">
        <v>6970</v>
      </c>
      <c r="R3908" s="1" t="s">
        <v>39</v>
      </c>
      <c r="S3908">
        <v>0.55313781064638357</v>
      </c>
      <c r="T3908">
        <v>0.58237718095231483</v>
      </c>
      <c r="U3908">
        <v>8.4586004037551107E-2</v>
      </c>
      <c r="V3908">
        <v>0.51485630981128216</v>
      </c>
      <c r="W3908">
        <v>0.39393983160038265</v>
      </c>
      <c r="X3908">
        <v>0.75377035104284773</v>
      </c>
      <c r="Y3908">
        <v>0.79073415817363346</v>
      </c>
      <c r="Z3908">
        <v>0.11790764997048381</v>
      </c>
      <c r="AA3908">
        <v>1.0535790740119675</v>
      </c>
      <c r="AB3908">
        <v>0.65407362738536157</v>
      </c>
      <c r="AC3908">
        <v>0.74571779045521924</v>
      </c>
      <c r="AD3908">
        <v>0.78756844911765811</v>
      </c>
      <c r="AE3908">
        <v>0.11549227740410521</v>
      </c>
      <c r="AF3908">
        <v>1.0158477283802612</v>
      </c>
      <c r="AG3908">
        <v>0.63963615163400822</v>
      </c>
      <c r="AH3908">
        <v>0.42637416476425766</v>
      </c>
      <c r="AI3908" s="1" t="s">
        <v>6971</v>
      </c>
    </row>
    <row r="3909" spans="1:35" x14ac:dyDescent="0.25">
      <c r="A3909">
        <v>6</v>
      </c>
      <c r="B3909">
        <v>0</v>
      </c>
      <c r="C3909">
        <v>0</v>
      </c>
      <c r="D3909">
        <v>1</v>
      </c>
      <c r="E3909">
        <v>1</v>
      </c>
      <c r="F3909">
        <v>0</v>
      </c>
      <c r="G3909">
        <v>1</v>
      </c>
      <c r="H3909">
        <v>0</v>
      </c>
      <c r="I3909">
        <v>1</v>
      </c>
      <c r="J3909">
        <v>0</v>
      </c>
      <c r="K3909">
        <v>1</v>
      </c>
      <c r="L3909">
        <v>0</v>
      </c>
      <c r="M3909">
        <v>1</v>
      </c>
      <c r="N3909" s="1" t="s">
        <v>9783</v>
      </c>
      <c r="O3909" s="1" t="s">
        <v>7688</v>
      </c>
      <c r="P3909" s="1" t="s">
        <v>7190</v>
      </c>
      <c r="Q3909" s="1" t="s">
        <v>9903</v>
      </c>
      <c r="R3909" s="1" t="s">
        <v>42</v>
      </c>
      <c r="S3909">
        <v>0.25255434777968649</v>
      </c>
      <c r="T3909">
        <v>6.3539779133596347E-2</v>
      </c>
      <c r="U3909">
        <v>0.65458992010411954</v>
      </c>
      <c r="V3909">
        <v>1.3329288488786617</v>
      </c>
      <c r="W3909">
        <v>0.68368618270545911</v>
      </c>
      <c r="X3909">
        <v>0.52480668811141806</v>
      </c>
      <c r="Y3909">
        <v>0.1631436964899993</v>
      </c>
      <c r="Z3909">
        <v>0.54576164608809252</v>
      </c>
      <c r="AA3909">
        <v>2.3826860862586123</v>
      </c>
      <c r="AB3909">
        <v>1.0305304762789014</v>
      </c>
      <c r="AC3909">
        <v>0.48294712131365131</v>
      </c>
      <c r="AD3909">
        <v>0.15604557184611087</v>
      </c>
      <c r="AE3909">
        <v>0.4858113519783413</v>
      </c>
      <c r="AF3909">
        <v>2.1746782448591007</v>
      </c>
      <c r="AG3909">
        <v>0.93884505622785097</v>
      </c>
      <c r="AH3909">
        <v>0.42636895268474212</v>
      </c>
      <c r="AI3909" s="1" t="s">
        <v>9904</v>
      </c>
    </row>
    <row r="3910" spans="1:35" x14ac:dyDescent="0.25">
      <c r="A3910">
        <v>6</v>
      </c>
      <c r="B3910">
        <v>1</v>
      </c>
      <c r="C3910">
        <v>0</v>
      </c>
      <c r="D3910">
        <v>0</v>
      </c>
      <c r="E3910">
        <v>1</v>
      </c>
      <c r="F3910">
        <v>1</v>
      </c>
      <c r="G3910">
        <v>1</v>
      </c>
      <c r="H3910">
        <v>1</v>
      </c>
      <c r="I3910">
        <v>0</v>
      </c>
      <c r="J3910">
        <v>0</v>
      </c>
      <c r="K3910">
        <v>0</v>
      </c>
      <c r="L3910">
        <v>1</v>
      </c>
      <c r="M3910">
        <v>0</v>
      </c>
      <c r="N3910" s="1" t="s">
        <v>7864</v>
      </c>
      <c r="O3910" s="1" t="s">
        <v>7597</v>
      </c>
      <c r="P3910" s="1" t="s">
        <v>6697</v>
      </c>
      <c r="Q3910" s="1" t="s">
        <v>8161</v>
      </c>
      <c r="R3910" s="1" t="s">
        <v>39</v>
      </c>
      <c r="S3910">
        <v>0.55760403247938972</v>
      </c>
      <c r="T3910">
        <v>0.58866183780106218</v>
      </c>
      <c r="U3910">
        <v>8.9932282841816744E-2</v>
      </c>
      <c r="V3910">
        <v>0.5074232459186645</v>
      </c>
      <c r="W3910">
        <v>0.39533912218718115</v>
      </c>
      <c r="X3910">
        <v>0.76098590091387874</v>
      </c>
      <c r="Y3910">
        <v>0.75544259815198178</v>
      </c>
      <c r="Z3910">
        <v>0.14025455275892415</v>
      </c>
      <c r="AA3910">
        <v>1.2693663297089008</v>
      </c>
      <c r="AB3910">
        <v>0.72168782687326904</v>
      </c>
      <c r="AC3910">
        <v>0.72634887354285471</v>
      </c>
      <c r="AD3910">
        <v>0.75159482189146354</v>
      </c>
      <c r="AE3910">
        <v>0.13823473322903407</v>
      </c>
      <c r="AF3910">
        <v>1.0499807950698339</v>
      </c>
      <c r="AG3910">
        <v>0.64660345006344377</v>
      </c>
      <c r="AH3910">
        <v>0.42636113456546898</v>
      </c>
      <c r="AI3910" s="1" t="s">
        <v>8162</v>
      </c>
    </row>
    <row r="3911" spans="1:35" x14ac:dyDescent="0.25">
      <c r="A3911">
        <v>7</v>
      </c>
      <c r="B3911">
        <v>0</v>
      </c>
      <c r="C3911">
        <v>1</v>
      </c>
      <c r="D3911">
        <v>0</v>
      </c>
      <c r="E3911">
        <v>0</v>
      </c>
      <c r="F3911">
        <v>1</v>
      </c>
      <c r="G3911">
        <v>1</v>
      </c>
      <c r="H3911">
        <v>1</v>
      </c>
      <c r="I3911">
        <v>0</v>
      </c>
      <c r="J3911">
        <v>1</v>
      </c>
      <c r="K3911">
        <v>1</v>
      </c>
      <c r="L3911">
        <v>0</v>
      </c>
      <c r="M3911">
        <v>1</v>
      </c>
      <c r="N3911" s="1" t="s">
        <v>12450</v>
      </c>
      <c r="O3911" s="1" t="s">
        <v>12605</v>
      </c>
      <c r="P3911" s="1" t="s">
        <v>12627</v>
      </c>
      <c r="Q3911" s="1" t="s">
        <v>13354</v>
      </c>
      <c r="R3911" s="1" t="s">
        <v>42</v>
      </c>
      <c r="S3911">
        <v>0.2506800096437562</v>
      </c>
      <c r="T3911">
        <v>5.2892566583373657E-2</v>
      </c>
      <c r="U3911">
        <v>0.68076474105809193</v>
      </c>
      <c r="V3911">
        <v>1.378221682166533</v>
      </c>
      <c r="W3911">
        <v>0.7039596632693329</v>
      </c>
      <c r="X3911">
        <v>0.5311731512759551</v>
      </c>
      <c r="Y3911">
        <v>0.15454772674757047</v>
      </c>
      <c r="Z3911">
        <v>0.58602318239485296</v>
      </c>
      <c r="AA3911">
        <v>2.440393508876618</v>
      </c>
      <c r="AB3911">
        <v>1.0603214726730139</v>
      </c>
      <c r="AC3911">
        <v>0.48595263655388621</v>
      </c>
      <c r="AD3911">
        <v>0.14657108994123838</v>
      </c>
      <c r="AE3911">
        <v>0.50247764913638404</v>
      </c>
      <c r="AF3911">
        <v>2.2317967774602221</v>
      </c>
      <c r="AG3911">
        <v>0.96028183884594809</v>
      </c>
      <c r="AH3911">
        <v>0.42632725604861826</v>
      </c>
      <c r="AI3911" s="1" t="s">
        <v>13355</v>
      </c>
    </row>
    <row r="3912" spans="1:35" x14ac:dyDescent="0.25">
      <c r="A3912">
        <v>6</v>
      </c>
      <c r="B3912">
        <v>1</v>
      </c>
      <c r="C3912">
        <v>0</v>
      </c>
      <c r="D3912">
        <v>0</v>
      </c>
      <c r="E3912">
        <v>0</v>
      </c>
      <c r="F3912">
        <v>1</v>
      </c>
      <c r="G3912">
        <v>1</v>
      </c>
      <c r="H3912">
        <v>0</v>
      </c>
      <c r="I3912">
        <v>0</v>
      </c>
      <c r="J3912">
        <v>1</v>
      </c>
      <c r="K3912">
        <v>1</v>
      </c>
      <c r="L3912">
        <v>1</v>
      </c>
      <c r="M3912">
        <v>0</v>
      </c>
      <c r="N3912" s="1" t="s">
        <v>8494</v>
      </c>
      <c r="O3912" s="1" t="s">
        <v>7683</v>
      </c>
      <c r="P3912" s="1" t="s">
        <v>7598</v>
      </c>
      <c r="Q3912" s="1" t="s">
        <v>8495</v>
      </c>
      <c r="R3912" s="1" t="s">
        <v>39</v>
      </c>
      <c r="S3912">
        <v>0.56427942336643999</v>
      </c>
      <c r="T3912">
        <v>0.58721049263003444</v>
      </c>
      <c r="U3912">
        <v>6.3177215445077886E-2</v>
      </c>
      <c r="V3912">
        <v>0.57663036375463317</v>
      </c>
      <c r="W3912">
        <v>0.40900602394324848</v>
      </c>
      <c r="X3912">
        <v>0.78396570775522711</v>
      </c>
      <c r="Y3912">
        <v>0.70073759437803618</v>
      </c>
      <c r="Z3912">
        <v>0.25837525903968367</v>
      </c>
      <c r="AA3912">
        <v>1.6213767328990454</v>
      </c>
      <c r="AB3912">
        <v>0.86016319543892161</v>
      </c>
      <c r="AC3912">
        <v>0.70433699252051407</v>
      </c>
      <c r="AD3912">
        <v>0.68456125583985183</v>
      </c>
      <c r="AE3912">
        <v>0.20251863146179713</v>
      </c>
      <c r="AF3912">
        <v>1.1945799979565912</v>
      </c>
      <c r="AG3912">
        <v>0.6938866284194134</v>
      </c>
      <c r="AH3912">
        <v>0.42632204396910284</v>
      </c>
      <c r="AI3912" s="1" t="s">
        <v>8496</v>
      </c>
    </row>
    <row r="3913" spans="1:35" x14ac:dyDescent="0.25">
      <c r="A3913">
        <v>5</v>
      </c>
      <c r="B3913">
        <v>0</v>
      </c>
      <c r="C3913">
        <v>1</v>
      </c>
      <c r="D3913">
        <v>0</v>
      </c>
      <c r="E3913">
        <v>0</v>
      </c>
      <c r="F3913">
        <v>0</v>
      </c>
      <c r="G3913">
        <v>1</v>
      </c>
      <c r="H3913">
        <v>0</v>
      </c>
      <c r="I3913">
        <v>0</v>
      </c>
      <c r="J3913">
        <v>0</v>
      </c>
      <c r="K3913">
        <v>1</v>
      </c>
      <c r="L3913">
        <v>1</v>
      </c>
      <c r="M3913">
        <v>1</v>
      </c>
      <c r="N3913" s="1" t="s">
        <v>4668</v>
      </c>
      <c r="O3913" s="1" t="s">
        <v>5160</v>
      </c>
      <c r="P3913" s="1" t="s">
        <v>5270</v>
      </c>
      <c r="Q3913" s="1" t="s">
        <v>5607</v>
      </c>
      <c r="R3913" s="1" t="s">
        <v>42</v>
      </c>
      <c r="S3913">
        <v>0.25205783823774458</v>
      </c>
      <c r="T3913">
        <v>5.4248144362792461E-2</v>
      </c>
      <c r="U3913">
        <v>0.70519047610760266</v>
      </c>
      <c r="V3913">
        <v>1.3724338261140687</v>
      </c>
      <c r="W3913">
        <v>0.71062414886148806</v>
      </c>
      <c r="X3913">
        <v>0.55114173689551316</v>
      </c>
      <c r="Y3913">
        <v>0.15491603361448661</v>
      </c>
      <c r="Z3913">
        <v>0.58518014524216988</v>
      </c>
      <c r="AA3913">
        <v>2.5780088838111439</v>
      </c>
      <c r="AB3913">
        <v>1.1060350208892669</v>
      </c>
      <c r="AC3913">
        <v>0.48425086388218769</v>
      </c>
      <c r="AD3913">
        <v>0.14201313948515218</v>
      </c>
      <c r="AE3913">
        <v>0.5054054916556241</v>
      </c>
      <c r="AF3913">
        <v>2.2413177688418986</v>
      </c>
      <c r="AG3913">
        <v>0.96291213332755821</v>
      </c>
      <c r="AH3913">
        <v>0.42632204396910273</v>
      </c>
      <c r="AI3913" s="1" t="s">
        <v>5608</v>
      </c>
    </row>
    <row r="3914" spans="1:35" x14ac:dyDescent="0.25">
      <c r="A3914">
        <v>4</v>
      </c>
      <c r="B3914">
        <v>0</v>
      </c>
      <c r="C3914">
        <v>1</v>
      </c>
      <c r="D3914">
        <v>0</v>
      </c>
      <c r="E3914">
        <v>1</v>
      </c>
      <c r="F3914">
        <v>1</v>
      </c>
      <c r="G3914">
        <v>0</v>
      </c>
      <c r="H3914">
        <v>0</v>
      </c>
      <c r="I3914">
        <v>0</v>
      </c>
      <c r="J3914">
        <v>1</v>
      </c>
      <c r="K3914">
        <v>0</v>
      </c>
      <c r="L3914">
        <v>0</v>
      </c>
      <c r="M3914">
        <v>0</v>
      </c>
      <c r="N3914" s="1" t="s">
        <v>1597</v>
      </c>
      <c r="O3914" s="1" t="s">
        <v>2059</v>
      </c>
      <c r="P3914" s="1" t="s">
        <v>2218</v>
      </c>
      <c r="Q3914" s="1" t="s">
        <v>2229</v>
      </c>
      <c r="R3914" s="1" t="s">
        <v>42</v>
      </c>
      <c r="S3914">
        <v>0.27220244607655458</v>
      </c>
      <c r="T3914">
        <v>5.657680188665478E-2</v>
      </c>
      <c r="U3914">
        <v>0.73787133468558586</v>
      </c>
      <c r="V3914">
        <v>1.5024517930481724</v>
      </c>
      <c r="W3914">
        <v>0.76563330987347111</v>
      </c>
      <c r="X3914">
        <v>0.48064800138380093</v>
      </c>
      <c r="Y3914">
        <v>0.14642856520063424</v>
      </c>
      <c r="Z3914">
        <v>0.4595278894436714</v>
      </c>
      <c r="AA3914">
        <v>2.2288324390139467</v>
      </c>
      <c r="AB3914">
        <v>0.94492963121941742</v>
      </c>
      <c r="AC3914">
        <v>0.47309417362554795</v>
      </c>
      <c r="AD3914">
        <v>0.14312229319165629</v>
      </c>
      <c r="AE3914">
        <v>0.45446371727286344</v>
      </c>
      <c r="AF3914">
        <v>2.1973447248736973</v>
      </c>
      <c r="AG3914">
        <v>0.93164357844607226</v>
      </c>
      <c r="AH3914">
        <v>0.42631161981007182</v>
      </c>
      <c r="AI3914" s="1" t="s">
        <v>2230</v>
      </c>
    </row>
    <row r="3915" spans="1:35" x14ac:dyDescent="0.25">
      <c r="A3915">
        <v>6</v>
      </c>
      <c r="B3915">
        <v>0</v>
      </c>
      <c r="C3915">
        <v>1</v>
      </c>
      <c r="D3915">
        <v>1</v>
      </c>
      <c r="E3915">
        <v>0</v>
      </c>
      <c r="F3915">
        <v>0</v>
      </c>
      <c r="G3915">
        <v>1</v>
      </c>
      <c r="H3915">
        <v>0</v>
      </c>
      <c r="I3915">
        <v>1</v>
      </c>
      <c r="J3915">
        <v>0</v>
      </c>
      <c r="K3915">
        <v>1</v>
      </c>
      <c r="L3915">
        <v>1</v>
      </c>
      <c r="M3915">
        <v>0</v>
      </c>
      <c r="N3915" s="1" t="s">
        <v>7945</v>
      </c>
      <c r="O3915" s="1" t="s">
        <v>8736</v>
      </c>
      <c r="P3915" s="1" t="s">
        <v>8771</v>
      </c>
      <c r="Q3915" s="1" t="s">
        <v>9093</v>
      </c>
      <c r="R3915" s="1" t="s">
        <v>39</v>
      </c>
      <c r="S3915">
        <v>0.56961699141149036</v>
      </c>
      <c r="T3915">
        <v>0.5992191298944699</v>
      </c>
      <c r="U3915">
        <v>8.5671422919587417E-2</v>
      </c>
      <c r="V3915">
        <v>0.53389826233476179</v>
      </c>
      <c r="W3915">
        <v>0.4062629383829397</v>
      </c>
      <c r="X3915">
        <v>0.76169492705136921</v>
      </c>
      <c r="Y3915">
        <v>0.73430381642910281</v>
      </c>
      <c r="Z3915">
        <v>0.18015862612883846</v>
      </c>
      <c r="AA3915">
        <v>1.352999641897795</v>
      </c>
      <c r="AB3915">
        <v>0.75582069481857872</v>
      </c>
      <c r="AC3915">
        <v>0.7082461521813016</v>
      </c>
      <c r="AD3915">
        <v>0.72488286898845256</v>
      </c>
      <c r="AE3915">
        <v>0.15337461045261375</v>
      </c>
      <c r="AF3915">
        <v>1.0508020836982315</v>
      </c>
      <c r="AG3915">
        <v>0.64301985437976594</v>
      </c>
      <c r="AH3915">
        <v>0.42630640773055634</v>
      </c>
      <c r="AI3915" s="1" t="s">
        <v>9094</v>
      </c>
    </row>
    <row r="3916" spans="1:35" x14ac:dyDescent="0.25">
      <c r="A3916">
        <v>7</v>
      </c>
      <c r="B3916">
        <v>1</v>
      </c>
      <c r="C3916">
        <v>0</v>
      </c>
      <c r="D3916">
        <v>0</v>
      </c>
      <c r="E3916">
        <v>1</v>
      </c>
      <c r="F3916">
        <v>0</v>
      </c>
      <c r="G3916">
        <v>1</v>
      </c>
      <c r="H3916">
        <v>0</v>
      </c>
      <c r="I3916">
        <v>1</v>
      </c>
      <c r="J3916">
        <v>1</v>
      </c>
      <c r="K3916">
        <v>1</v>
      </c>
      <c r="L3916">
        <v>1</v>
      </c>
      <c r="M3916">
        <v>0</v>
      </c>
      <c r="N3916" s="1" t="s">
        <v>12082</v>
      </c>
      <c r="O3916" s="1" t="s">
        <v>11698</v>
      </c>
      <c r="P3916" s="1" t="s">
        <v>11258</v>
      </c>
      <c r="Q3916" s="1" t="s">
        <v>12383</v>
      </c>
      <c r="R3916" s="1" t="s">
        <v>42</v>
      </c>
      <c r="S3916">
        <v>0.24913251998924268</v>
      </c>
      <c r="T3916">
        <v>6.8944704352954689E-2</v>
      </c>
      <c r="U3916">
        <v>0.66240946530401223</v>
      </c>
      <c r="V3916">
        <v>1.2695375787115708</v>
      </c>
      <c r="W3916">
        <v>0.666963916122846</v>
      </c>
      <c r="X3916">
        <v>0.54405048985908611</v>
      </c>
      <c r="Y3916">
        <v>0.17073757442133825</v>
      </c>
      <c r="Z3916">
        <v>0.52660882903154616</v>
      </c>
      <c r="AA3916">
        <v>2.4919677895850598</v>
      </c>
      <c r="AB3916">
        <v>1.063104731012648</v>
      </c>
      <c r="AC3916">
        <v>0.48878830301831894</v>
      </c>
      <c r="AD3916">
        <v>0.15915899846238055</v>
      </c>
      <c r="AE3916">
        <v>0.48007883383351341</v>
      </c>
      <c r="AF3916">
        <v>2.2035974709964399</v>
      </c>
      <c r="AG3916">
        <v>0.94761176776411127</v>
      </c>
      <c r="AH3916">
        <v>0.42630119565104091</v>
      </c>
      <c r="AI3916" s="1" t="s">
        <v>12384</v>
      </c>
    </row>
    <row r="3917" spans="1:35" x14ac:dyDescent="0.25">
      <c r="A3917">
        <v>9</v>
      </c>
      <c r="B3917">
        <v>0</v>
      </c>
      <c r="C3917">
        <v>1</v>
      </c>
      <c r="D3917">
        <v>1</v>
      </c>
      <c r="E3917">
        <v>1</v>
      </c>
      <c r="F3917">
        <v>1</v>
      </c>
      <c r="G3917">
        <v>1</v>
      </c>
      <c r="H3917">
        <v>1</v>
      </c>
      <c r="I3917">
        <v>0</v>
      </c>
      <c r="J3917">
        <v>1</v>
      </c>
      <c r="K3917">
        <v>1</v>
      </c>
      <c r="L3917">
        <v>0</v>
      </c>
      <c r="M3917">
        <v>1</v>
      </c>
      <c r="N3917" s="1" t="s">
        <v>16755</v>
      </c>
      <c r="O3917" s="1" t="s">
        <v>16966</v>
      </c>
      <c r="P3917" s="1" t="s">
        <v>16981</v>
      </c>
      <c r="Q3917" s="1" t="s">
        <v>16984</v>
      </c>
      <c r="R3917" s="1" t="s">
        <v>42</v>
      </c>
      <c r="S3917">
        <v>0.24930883036223747</v>
      </c>
      <c r="T3917">
        <v>5.5944794987293309E-2</v>
      </c>
      <c r="U3917">
        <v>0.68137403574996303</v>
      </c>
      <c r="V3917">
        <v>1.347955893732846</v>
      </c>
      <c r="W3917">
        <v>0.69509157482336736</v>
      </c>
      <c r="X3917">
        <v>0.52682298889711032</v>
      </c>
      <c r="Y3917">
        <v>0.16022799618344916</v>
      </c>
      <c r="Z3917">
        <v>0.56472924790633672</v>
      </c>
      <c r="AA3917">
        <v>2.3971603873607705</v>
      </c>
      <c r="AB3917">
        <v>1.0407058771501856</v>
      </c>
      <c r="AC3917">
        <v>0.48565567783524555</v>
      </c>
      <c r="AD3917">
        <v>0.15348163595200714</v>
      </c>
      <c r="AE3917">
        <v>0.4927507777179132</v>
      </c>
      <c r="AF3917">
        <v>2.201438590411783</v>
      </c>
      <c r="AG3917">
        <v>0.94922366802723446</v>
      </c>
      <c r="AH3917">
        <v>0.42630119565104091</v>
      </c>
      <c r="AI3917" s="1" t="s">
        <v>16985</v>
      </c>
    </row>
    <row r="3918" spans="1:35" x14ac:dyDescent="0.25">
      <c r="A3918">
        <v>5</v>
      </c>
      <c r="B3918">
        <v>0</v>
      </c>
      <c r="C3918">
        <v>0</v>
      </c>
      <c r="D3918">
        <v>0</v>
      </c>
      <c r="E3918">
        <v>0</v>
      </c>
      <c r="F3918">
        <v>1</v>
      </c>
      <c r="G3918">
        <v>1</v>
      </c>
      <c r="H3918">
        <v>0</v>
      </c>
      <c r="I3918">
        <v>0</v>
      </c>
      <c r="J3918">
        <v>1</v>
      </c>
      <c r="K3918">
        <v>1</v>
      </c>
      <c r="L3918">
        <v>1</v>
      </c>
      <c r="M3918">
        <v>0</v>
      </c>
      <c r="N3918" s="1" t="s">
        <v>6527</v>
      </c>
      <c r="O3918" s="1" t="s">
        <v>4048</v>
      </c>
      <c r="P3918" s="1" t="s">
        <v>3411</v>
      </c>
      <c r="Q3918" s="1" t="s">
        <v>6528</v>
      </c>
      <c r="R3918" s="1" t="s">
        <v>39</v>
      </c>
      <c r="S3918">
        <v>0.56396797352120076</v>
      </c>
      <c r="T3918">
        <v>0.5866318217065789</v>
      </c>
      <c r="U3918">
        <v>6.2217162355959019E-2</v>
      </c>
      <c r="V3918">
        <v>0.57823217646215352</v>
      </c>
      <c r="W3918">
        <v>0.40902705350823049</v>
      </c>
      <c r="X3918">
        <v>0.78464568020474579</v>
      </c>
      <c r="Y3918">
        <v>0.69934884572651901</v>
      </c>
      <c r="Z3918">
        <v>0.26320368039625691</v>
      </c>
      <c r="AA3918">
        <v>1.6295708223530261</v>
      </c>
      <c r="AB3918">
        <v>0.86404111615860069</v>
      </c>
      <c r="AC3918">
        <v>0.70411641341563247</v>
      </c>
      <c r="AD3918">
        <v>0.68288605317612683</v>
      </c>
      <c r="AE3918">
        <v>0.20484250094602841</v>
      </c>
      <c r="AF3918">
        <v>1.1999308488377647</v>
      </c>
      <c r="AG3918">
        <v>0.69588646765330664</v>
      </c>
      <c r="AH3918">
        <v>0.42629858961128314</v>
      </c>
      <c r="AI3918" s="1" t="s">
        <v>6529</v>
      </c>
    </row>
    <row r="3919" spans="1:35" x14ac:dyDescent="0.25">
      <c r="A3919">
        <v>5</v>
      </c>
      <c r="B3919">
        <v>0</v>
      </c>
      <c r="C3919">
        <v>1</v>
      </c>
      <c r="D3919">
        <v>0</v>
      </c>
      <c r="E3919">
        <v>1</v>
      </c>
      <c r="F3919">
        <v>0</v>
      </c>
      <c r="G3919">
        <v>1</v>
      </c>
      <c r="H3919">
        <v>1</v>
      </c>
      <c r="I3919">
        <v>0</v>
      </c>
      <c r="J3919">
        <v>1</v>
      </c>
      <c r="K3919">
        <v>0</v>
      </c>
      <c r="L3919">
        <v>0</v>
      </c>
      <c r="M3919">
        <v>0</v>
      </c>
      <c r="N3919" s="1" t="s">
        <v>4099</v>
      </c>
      <c r="O3919" s="1" t="s">
        <v>4822</v>
      </c>
      <c r="P3919" s="1" t="s">
        <v>5257</v>
      </c>
      <c r="Q3919" s="1" t="s">
        <v>5258</v>
      </c>
      <c r="R3919" s="1" t="s">
        <v>39</v>
      </c>
      <c r="S3919">
        <v>0.61273090594254831</v>
      </c>
      <c r="T3919">
        <v>0.6480876442651583</v>
      </c>
      <c r="U3919">
        <v>8.3823116834230577E-2</v>
      </c>
      <c r="V3919">
        <v>0.5544951941836288</v>
      </c>
      <c r="W3919">
        <v>0.42880198509433926</v>
      </c>
      <c r="X3919">
        <v>0.74725611687184712</v>
      </c>
      <c r="Y3919">
        <v>0.81973341108928621</v>
      </c>
      <c r="Z3919">
        <v>0.10329667838230201</v>
      </c>
      <c r="AA3919">
        <v>0.86929697657794847</v>
      </c>
      <c r="AB3919">
        <v>0.59744235534984558</v>
      </c>
      <c r="AC3919">
        <v>0.74564478671470802</v>
      </c>
      <c r="AD3919">
        <v>0.81971759755467277</v>
      </c>
      <c r="AE3919">
        <v>9.9335535830293947E-2</v>
      </c>
      <c r="AF3919">
        <v>0.86123373350011889</v>
      </c>
      <c r="AG3919">
        <v>0.59342895562836195</v>
      </c>
      <c r="AH3919">
        <v>0.42626210505467471</v>
      </c>
      <c r="AI3919" s="1" t="s">
        <v>5259</v>
      </c>
    </row>
    <row r="3920" spans="1:35" x14ac:dyDescent="0.25">
      <c r="A3920">
        <v>5</v>
      </c>
      <c r="B3920">
        <v>1</v>
      </c>
      <c r="C3920">
        <v>0</v>
      </c>
      <c r="D3920">
        <v>1</v>
      </c>
      <c r="E3920">
        <v>1</v>
      </c>
      <c r="F3920">
        <v>0</v>
      </c>
      <c r="G3920">
        <v>1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 s="1" t="s">
        <v>3949</v>
      </c>
      <c r="O3920" s="1" t="s">
        <v>3954</v>
      </c>
      <c r="P3920" s="1" t="s">
        <v>3974</v>
      </c>
      <c r="Q3920" s="1" t="s">
        <v>3983</v>
      </c>
      <c r="R3920" s="1" t="s">
        <v>39</v>
      </c>
      <c r="S3920">
        <v>0.60390478752192511</v>
      </c>
      <c r="T3920">
        <v>0.64420522441790118</v>
      </c>
      <c r="U3920">
        <v>8.6609285680950637E-2</v>
      </c>
      <c r="V3920">
        <v>0.51039569135575302</v>
      </c>
      <c r="W3920">
        <v>0.41373673381820159</v>
      </c>
      <c r="X3920">
        <v>0.78049772520483707</v>
      </c>
      <c r="Y3920">
        <v>0.86097499792919419</v>
      </c>
      <c r="Z3920">
        <v>0.10513455159815878</v>
      </c>
      <c r="AA3920">
        <v>0.88535067342014706</v>
      </c>
      <c r="AB3920">
        <v>0.6171534076491666</v>
      </c>
      <c r="AC3920">
        <v>0.77643122893660865</v>
      </c>
      <c r="AD3920">
        <v>0.85987078561332664</v>
      </c>
      <c r="AE3920">
        <v>9.7562783586732121E-2</v>
      </c>
      <c r="AF3920">
        <v>0.86864277938215628</v>
      </c>
      <c r="AG3920">
        <v>0.60869211619407171</v>
      </c>
      <c r="AH3920">
        <v>0.42623865069685501</v>
      </c>
      <c r="AI3920" s="1" t="s">
        <v>3984</v>
      </c>
    </row>
    <row r="3921" spans="1:35" x14ac:dyDescent="0.25">
      <c r="A3921">
        <v>5</v>
      </c>
      <c r="B3921">
        <v>0</v>
      </c>
      <c r="C3921">
        <v>1</v>
      </c>
      <c r="D3921">
        <v>0</v>
      </c>
      <c r="E3921">
        <v>0</v>
      </c>
      <c r="F3921">
        <v>1</v>
      </c>
      <c r="G3921">
        <v>1</v>
      </c>
      <c r="H3921">
        <v>0</v>
      </c>
      <c r="I3921">
        <v>0</v>
      </c>
      <c r="J3921">
        <v>0</v>
      </c>
      <c r="K3921">
        <v>0</v>
      </c>
      <c r="L3921">
        <v>1</v>
      </c>
      <c r="M3921">
        <v>1</v>
      </c>
      <c r="N3921" s="1" t="s">
        <v>4588</v>
      </c>
      <c r="O3921" s="1" t="s">
        <v>4839</v>
      </c>
      <c r="P3921" s="1" t="s">
        <v>4848</v>
      </c>
      <c r="Q3921" s="1" t="s">
        <v>5453</v>
      </c>
      <c r="R3921" s="1" t="s">
        <v>42</v>
      </c>
      <c r="S3921">
        <v>0.25043186717638699</v>
      </c>
      <c r="T3921">
        <v>5.3830948593408798E-2</v>
      </c>
      <c r="U3921">
        <v>0.69920133356081615</v>
      </c>
      <c r="V3921">
        <v>1.3644669307310868</v>
      </c>
      <c r="W3921">
        <v>0.7058330709617705</v>
      </c>
      <c r="X3921">
        <v>0.55015400199193176</v>
      </c>
      <c r="Y3921">
        <v>0.15603848564259423</v>
      </c>
      <c r="Z3921">
        <v>0.57733926134406366</v>
      </c>
      <c r="AA3921">
        <v>2.5713821590300339</v>
      </c>
      <c r="AB3921">
        <v>1.1015866353388972</v>
      </c>
      <c r="AC3921">
        <v>0.4845481035413941</v>
      </c>
      <c r="AD3921">
        <v>0.14468366079114459</v>
      </c>
      <c r="AE3921">
        <v>0.50328993249738829</v>
      </c>
      <c r="AF3921">
        <v>2.2311815299630555</v>
      </c>
      <c r="AG3921">
        <v>0.9597183744171961</v>
      </c>
      <c r="AH3921">
        <v>0.42622301445830857</v>
      </c>
      <c r="AI3921" s="1" t="s">
        <v>5454</v>
      </c>
    </row>
    <row r="3922" spans="1:35" x14ac:dyDescent="0.25">
      <c r="A3922">
        <v>6</v>
      </c>
      <c r="B3922">
        <v>1</v>
      </c>
      <c r="C3922">
        <v>1</v>
      </c>
      <c r="D3922">
        <v>1</v>
      </c>
      <c r="E3922">
        <v>1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1</v>
      </c>
      <c r="N3922" s="1" t="s">
        <v>6797</v>
      </c>
      <c r="O3922" s="1" t="s">
        <v>6810</v>
      </c>
      <c r="P3922" s="1" t="s">
        <v>6748</v>
      </c>
      <c r="Q3922" s="1" t="s">
        <v>6811</v>
      </c>
      <c r="R3922" s="1" t="s">
        <v>39</v>
      </c>
      <c r="S3922">
        <v>0.6063324483058109</v>
      </c>
      <c r="T3922">
        <v>0.6402048922187471</v>
      </c>
      <c r="U3922">
        <v>9.172817408589827E-2</v>
      </c>
      <c r="V3922">
        <v>0.55304647902945925</v>
      </c>
      <c r="W3922">
        <v>0.42832651511136821</v>
      </c>
      <c r="X3922">
        <v>0.75576100034082805</v>
      </c>
      <c r="Y3922">
        <v>0.78093898509991655</v>
      </c>
      <c r="Z3922">
        <v>0.14273122682541031</v>
      </c>
      <c r="AA3922">
        <v>1.0989980861238284</v>
      </c>
      <c r="AB3922">
        <v>0.6742227660163852</v>
      </c>
      <c r="AC3922">
        <v>0.73543832377903329</v>
      </c>
      <c r="AD3922">
        <v>0.77741522974404376</v>
      </c>
      <c r="AE3922">
        <v>0.12591561235985987</v>
      </c>
      <c r="AF3922">
        <v>0.98891645169334019</v>
      </c>
      <c r="AG3922">
        <v>0.63074909793241463</v>
      </c>
      <c r="AH3922">
        <v>0.42621780237879309</v>
      </c>
      <c r="AI3922" s="1" t="s">
        <v>6812</v>
      </c>
    </row>
    <row r="3923" spans="1:35" x14ac:dyDescent="0.25">
      <c r="A3923">
        <v>4</v>
      </c>
      <c r="B3923">
        <v>1</v>
      </c>
      <c r="C3923">
        <v>0</v>
      </c>
      <c r="D3923">
        <v>1</v>
      </c>
      <c r="E3923">
        <v>0</v>
      </c>
      <c r="F3923">
        <v>1</v>
      </c>
      <c r="G3923">
        <v>1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 s="1" t="s">
        <v>1581</v>
      </c>
      <c r="O3923" s="1" t="s">
        <v>1541</v>
      </c>
      <c r="P3923" s="1" t="s">
        <v>1582</v>
      </c>
      <c r="Q3923" s="1" t="s">
        <v>1585</v>
      </c>
      <c r="R3923" s="1" t="s">
        <v>42</v>
      </c>
      <c r="S3923">
        <v>0.27092999660119771</v>
      </c>
      <c r="T3923">
        <v>6.2653893258630314E-2</v>
      </c>
      <c r="U3923">
        <v>0.6800189948075045</v>
      </c>
      <c r="V3923">
        <v>1.4721539502370673</v>
      </c>
      <c r="W3923">
        <v>0.73827561276773412</v>
      </c>
      <c r="X3923">
        <v>0.48275622476424318</v>
      </c>
      <c r="Y3923">
        <v>0.15688544599801377</v>
      </c>
      <c r="Z3923">
        <v>0.41533788561570756</v>
      </c>
      <c r="AA3923">
        <v>2.2234553404403914</v>
      </c>
      <c r="AB3923">
        <v>0.93189289068470416</v>
      </c>
      <c r="AC3923">
        <v>0.47655764327402905</v>
      </c>
      <c r="AD3923">
        <v>0.15563181907631263</v>
      </c>
      <c r="AE3923">
        <v>0.40684282284134893</v>
      </c>
      <c r="AF3923">
        <v>2.1934074571783579</v>
      </c>
      <c r="AG3923">
        <v>0.91862736636533981</v>
      </c>
      <c r="AH3923">
        <v>0.42618913594145785</v>
      </c>
      <c r="AI3923" s="1" t="s">
        <v>1586</v>
      </c>
    </row>
    <row r="3924" spans="1:35" x14ac:dyDescent="0.25">
      <c r="A3924">
        <v>8</v>
      </c>
      <c r="B3924">
        <v>1</v>
      </c>
      <c r="C3924">
        <v>0</v>
      </c>
      <c r="D3924">
        <v>1</v>
      </c>
      <c r="E3924">
        <v>0</v>
      </c>
      <c r="F3924">
        <v>1</v>
      </c>
      <c r="G3924">
        <v>1</v>
      </c>
      <c r="H3924">
        <v>0</v>
      </c>
      <c r="I3924">
        <v>1</v>
      </c>
      <c r="J3924">
        <v>1</v>
      </c>
      <c r="K3924">
        <v>1</v>
      </c>
      <c r="L3924">
        <v>0</v>
      </c>
      <c r="M3924">
        <v>1</v>
      </c>
      <c r="N3924" s="1" t="s">
        <v>15165</v>
      </c>
      <c r="O3924" s="1" t="s">
        <v>14910</v>
      </c>
      <c r="P3924" s="1" t="s">
        <v>15191</v>
      </c>
      <c r="Q3924" s="1" t="s">
        <v>15194</v>
      </c>
      <c r="R3924" s="1" t="s">
        <v>42</v>
      </c>
      <c r="S3924">
        <v>0.25217089781767293</v>
      </c>
      <c r="T3924">
        <v>6.4656347368640926E-2</v>
      </c>
      <c r="U3924">
        <v>0.65826880457035652</v>
      </c>
      <c r="V3924">
        <v>1.3216718595216119</v>
      </c>
      <c r="W3924">
        <v>0.68153233715353645</v>
      </c>
      <c r="X3924">
        <v>0.52943652609286296</v>
      </c>
      <c r="Y3924">
        <v>0.16415509607250425</v>
      </c>
      <c r="Z3924">
        <v>0.55537341569125886</v>
      </c>
      <c r="AA3924">
        <v>2.402216339690507</v>
      </c>
      <c r="AB3924">
        <v>1.0405816171514235</v>
      </c>
      <c r="AC3924">
        <v>0.48778533207420893</v>
      </c>
      <c r="AD3924">
        <v>0.15691663426818686</v>
      </c>
      <c r="AE3924">
        <v>0.47856938628984852</v>
      </c>
      <c r="AF3924">
        <v>2.2094081788115107</v>
      </c>
      <c r="AG3924">
        <v>0.94829806645651538</v>
      </c>
      <c r="AH3924">
        <v>0.42618652990170025</v>
      </c>
      <c r="AI3924" s="1" t="s">
        <v>15195</v>
      </c>
    </row>
    <row r="3925" spans="1:35" x14ac:dyDescent="0.25">
      <c r="A3925">
        <v>7</v>
      </c>
      <c r="B3925">
        <v>0</v>
      </c>
      <c r="C3925">
        <v>0</v>
      </c>
      <c r="D3925">
        <v>0</v>
      </c>
      <c r="E3925">
        <v>0</v>
      </c>
      <c r="F3925">
        <v>1</v>
      </c>
      <c r="G3925">
        <v>1</v>
      </c>
      <c r="H3925">
        <v>0</v>
      </c>
      <c r="I3925">
        <v>1</v>
      </c>
      <c r="J3925">
        <v>1</v>
      </c>
      <c r="K3925">
        <v>1</v>
      </c>
      <c r="L3925">
        <v>1</v>
      </c>
      <c r="M3925">
        <v>1</v>
      </c>
      <c r="N3925" s="1" t="s">
        <v>13909</v>
      </c>
      <c r="O3925" s="1" t="s">
        <v>11799</v>
      </c>
      <c r="P3925" s="1" t="s">
        <v>11125</v>
      </c>
      <c r="Q3925" s="1" t="s">
        <v>13913</v>
      </c>
      <c r="R3925" s="1" t="s">
        <v>39</v>
      </c>
      <c r="S3925">
        <v>0.55591727770341282</v>
      </c>
      <c r="T3925">
        <v>0.57609538809489069</v>
      </c>
      <c r="U3925">
        <v>5.6527923173062905E-2</v>
      </c>
      <c r="V3925">
        <v>0.58531719688212935</v>
      </c>
      <c r="W3925">
        <v>0.40598016938336096</v>
      </c>
      <c r="X3925">
        <v>0.79009739445239946</v>
      </c>
      <c r="Y3925">
        <v>0.6845900001105345</v>
      </c>
      <c r="Z3925">
        <v>0.3477576241473197</v>
      </c>
      <c r="AA3925">
        <v>1.6786255330959896</v>
      </c>
      <c r="AB3925">
        <v>0.9036577191179479</v>
      </c>
      <c r="AC3925">
        <v>0.699185259447344</v>
      </c>
      <c r="AD3925">
        <v>0.66317923501279574</v>
      </c>
      <c r="AE3925">
        <v>0.24292146611271628</v>
      </c>
      <c r="AF3925">
        <v>1.2383294081849432</v>
      </c>
      <c r="AG3925">
        <v>0.7148100364368184</v>
      </c>
      <c r="AH3925">
        <v>0.42618392386194248</v>
      </c>
      <c r="AI3925" s="1" t="s">
        <v>13914</v>
      </c>
    </row>
    <row r="3926" spans="1:35" x14ac:dyDescent="0.25">
      <c r="A3926">
        <v>7</v>
      </c>
      <c r="B3926">
        <v>1</v>
      </c>
      <c r="C3926">
        <v>0</v>
      </c>
      <c r="D3926">
        <v>1</v>
      </c>
      <c r="E3926">
        <v>1</v>
      </c>
      <c r="F3926">
        <v>0</v>
      </c>
      <c r="G3926">
        <v>1</v>
      </c>
      <c r="H3926">
        <v>0</v>
      </c>
      <c r="I3926">
        <v>1</v>
      </c>
      <c r="J3926">
        <v>1</v>
      </c>
      <c r="K3926">
        <v>1</v>
      </c>
      <c r="L3926">
        <v>0</v>
      </c>
      <c r="M3926">
        <v>0</v>
      </c>
      <c r="N3926" s="1" t="s">
        <v>11734</v>
      </c>
      <c r="O3926" s="1" t="s">
        <v>11651</v>
      </c>
      <c r="P3926" s="1" t="s">
        <v>11848</v>
      </c>
      <c r="Q3926" s="1" t="s">
        <v>11851</v>
      </c>
      <c r="R3926" s="1" t="s">
        <v>42</v>
      </c>
      <c r="S3926">
        <v>0.26030463540320709</v>
      </c>
      <c r="T3926">
        <v>6.4777501325287964E-2</v>
      </c>
      <c r="U3926">
        <v>0.64486496279184613</v>
      </c>
      <c r="V3926">
        <v>1.3878369493632685</v>
      </c>
      <c r="W3926">
        <v>0.6991598044934676</v>
      </c>
      <c r="X3926">
        <v>0.48099923054506133</v>
      </c>
      <c r="Y3926">
        <v>0.15830388315733623</v>
      </c>
      <c r="Z3926">
        <v>0.44994681668356573</v>
      </c>
      <c r="AA3926">
        <v>2.1771428959017021</v>
      </c>
      <c r="AB3926">
        <v>0.92846453191420142</v>
      </c>
      <c r="AC3926">
        <v>0.47250076514903677</v>
      </c>
      <c r="AD3926">
        <v>0.15253369261571811</v>
      </c>
      <c r="AE3926">
        <v>0.44224075227562204</v>
      </c>
      <c r="AF3926">
        <v>2.1538946964056911</v>
      </c>
      <c r="AG3926">
        <v>0.91622304709901048</v>
      </c>
      <c r="AH3926">
        <v>0.42618392386194243</v>
      </c>
      <c r="AI3926" s="1" t="s">
        <v>11852</v>
      </c>
    </row>
    <row r="3927" spans="1:35" x14ac:dyDescent="0.25">
      <c r="A3927">
        <v>2</v>
      </c>
      <c r="B3927">
        <v>0</v>
      </c>
      <c r="C3927">
        <v>0</v>
      </c>
      <c r="D3927">
        <v>1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0</v>
      </c>
      <c r="N3927" s="1" t="s">
        <v>219</v>
      </c>
      <c r="O3927" s="1" t="s">
        <v>137</v>
      </c>
      <c r="P3927" s="1" t="s">
        <v>99</v>
      </c>
      <c r="Q3927" s="1" t="s">
        <v>224</v>
      </c>
      <c r="R3927" s="1" t="s">
        <v>39</v>
      </c>
      <c r="S3927">
        <v>0.66959686499918369</v>
      </c>
      <c r="T3927">
        <v>0.71776662831465177</v>
      </c>
      <c r="U3927">
        <v>0.10151921266218109</v>
      </c>
      <c r="V3927">
        <v>0.54190251113890009</v>
      </c>
      <c r="W3927">
        <v>0.45372945070524429</v>
      </c>
      <c r="X3927">
        <v>0.77929242082246708</v>
      </c>
      <c r="Y3927">
        <v>0.86401501224542354</v>
      </c>
      <c r="Z3927">
        <v>0.11875143042121823</v>
      </c>
      <c r="AA3927">
        <v>0.85069339421356616</v>
      </c>
      <c r="AB3927">
        <v>0.61115327896006932</v>
      </c>
      <c r="AC3927">
        <v>0.77780523591832607</v>
      </c>
      <c r="AD3927">
        <v>0.86279887164181657</v>
      </c>
      <c r="AE3927">
        <v>0.11875143042121823</v>
      </c>
      <c r="AF3927">
        <v>0.84665251868982128</v>
      </c>
      <c r="AG3927">
        <v>0.60940094025095204</v>
      </c>
      <c r="AH3927">
        <v>0.42618131782218471</v>
      </c>
      <c r="AI3927" s="1" t="s">
        <v>225</v>
      </c>
    </row>
    <row r="3928" spans="1:35" x14ac:dyDescent="0.25">
      <c r="A3928">
        <v>5</v>
      </c>
      <c r="B3928">
        <v>0</v>
      </c>
      <c r="C3928">
        <v>1</v>
      </c>
      <c r="D3928">
        <v>0</v>
      </c>
      <c r="E3928">
        <v>0</v>
      </c>
      <c r="F3928">
        <v>1</v>
      </c>
      <c r="G3928">
        <v>1</v>
      </c>
      <c r="H3928">
        <v>1</v>
      </c>
      <c r="I3928">
        <v>0</v>
      </c>
      <c r="J3928">
        <v>0</v>
      </c>
      <c r="K3928">
        <v>0</v>
      </c>
      <c r="L3928">
        <v>0</v>
      </c>
      <c r="M3928">
        <v>1</v>
      </c>
      <c r="N3928" s="1" t="s">
        <v>4543</v>
      </c>
      <c r="O3928" s="1" t="s">
        <v>4839</v>
      </c>
      <c r="P3928" s="1" t="s">
        <v>4848</v>
      </c>
      <c r="Q3928" s="1" t="s">
        <v>5413</v>
      </c>
      <c r="R3928" s="1" t="s">
        <v>42</v>
      </c>
      <c r="S3928">
        <v>0.25276554997299916</v>
      </c>
      <c r="T3928">
        <v>5.0740281190685042E-2</v>
      </c>
      <c r="U3928">
        <v>0.69625229556035917</v>
      </c>
      <c r="V3928">
        <v>1.403138543346917</v>
      </c>
      <c r="W3928">
        <v>0.71671037336598709</v>
      </c>
      <c r="X3928">
        <v>0.53070022715449516</v>
      </c>
      <c r="Y3928">
        <v>0.15232802846666074</v>
      </c>
      <c r="Z3928">
        <v>0.56506227133403208</v>
      </c>
      <c r="AA3928">
        <v>2.4648036771254489</v>
      </c>
      <c r="AB3928">
        <v>1.0607313256420472</v>
      </c>
      <c r="AC3928">
        <v>0.48616207911085091</v>
      </c>
      <c r="AD3928">
        <v>0.14576625317780093</v>
      </c>
      <c r="AE3928">
        <v>0.49297062576526929</v>
      </c>
      <c r="AF3928">
        <v>2.2447702092582413</v>
      </c>
      <c r="AG3928">
        <v>0.96116902940043714</v>
      </c>
      <c r="AH3928">
        <v>0.42618131782218471</v>
      </c>
      <c r="AI3928" s="1" t="s">
        <v>5414</v>
      </c>
    </row>
    <row r="3929" spans="1:35" x14ac:dyDescent="0.25">
      <c r="A3929">
        <v>6</v>
      </c>
      <c r="B3929">
        <v>0</v>
      </c>
      <c r="C3929">
        <v>1</v>
      </c>
      <c r="D3929">
        <v>0</v>
      </c>
      <c r="E3929">
        <v>1</v>
      </c>
      <c r="F3929">
        <v>0</v>
      </c>
      <c r="G3929">
        <v>1</v>
      </c>
      <c r="H3929">
        <v>0</v>
      </c>
      <c r="I3929">
        <v>1</v>
      </c>
      <c r="J3929">
        <v>0</v>
      </c>
      <c r="K3929">
        <v>1</v>
      </c>
      <c r="L3929">
        <v>0</v>
      </c>
      <c r="M3929">
        <v>1</v>
      </c>
      <c r="N3929" s="1" t="s">
        <v>7945</v>
      </c>
      <c r="O3929" s="1" t="s">
        <v>8741</v>
      </c>
      <c r="P3929" s="1" t="s">
        <v>9387</v>
      </c>
      <c r="Q3929" s="1" t="s">
        <v>9388</v>
      </c>
      <c r="R3929" s="1" t="s">
        <v>39</v>
      </c>
      <c r="S3929">
        <v>0.5514519349755922</v>
      </c>
      <c r="T3929">
        <v>0.5763495251471813</v>
      </c>
      <c r="U3929">
        <v>8.1921794689059413E-2</v>
      </c>
      <c r="V3929">
        <v>0.54122567153092271</v>
      </c>
      <c r="W3929">
        <v>0.39983233045572114</v>
      </c>
      <c r="X3929">
        <v>0.73730497970904796</v>
      </c>
      <c r="Y3929">
        <v>0.73937599971501211</v>
      </c>
      <c r="Z3929">
        <v>0.203778663382612</v>
      </c>
      <c r="AA3929">
        <v>1.1388436659303889</v>
      </c>
      <c r="AB3929">
        <v>0.69399944300933758</v>
      </c>
      <c r="AC3929">
        <v>0.71113103424496471</v>
      </c>
      <c r="AD3929">
        <v>0.73352026792344838</v>
      </c>
      <c r="AE3929">
        <v>0.17788568530714124</v>
      </c>
      <c r="AF3929">
        <v>1.0071673202720492</v>
      </c>
      <c r="AG3929">
        <v>0.63952442450087965</v>
      </c>
      <c r="AH3929">
        <v>0.42615004534509177</v>
      </c>
      <c r="AI3929" s="1" t="s">
        <v>9389</v>
      </c>
    </row>
    <row r="3930" spans="1:35" x14ac:dyDescent="0.25">
      <c r="A3930">
        <v>8</v>
      </c>
      <c r="B3930">
        <v>1</v>
      </c>
      <c r="C3930">
        <v>1</v>
      </c>
      <c r="D3930">
        <v>0</v>
      </c>
      <c r="E3930">
        <v>1</v>
      </c>
      <c r="F3930">
        <v>0</v>
      </c>
      <c r="G3930">
        <v>1</v>
      </c>
      <c r="H3930">
        <v>1</v>
      </c>
      <c r="I3930">
        <v>1</v>
      </c>
      <c r="J3930">
        <v>0</v>
      </c>
      <c r="K3930">
        <v>1</v>
      </c>
      <c r="L3930">
        <v>1</v>
      </c>
      <c r="M3930">
        <v>0</v>
      </c>
      <c r="N3930" s="1" t="s">
        <v>14343</v>
      </c>
      <c r="O3930" s="1" t="s">
        <v>13987</v>
      </c>
      <c r="P3930" s="1" t="s">
        <v>14668</v>
      </c>
      <c r="Q3930" s="1" t="s">
        <v>14669</v>
      </c>
      <c r="R3930" s="1" t="s">
        <v>39</v>
      </c>
      <c r="S3930">
        <v>0.51679739279097991</v>
      </c>
      <c r="T3930">
        <v>0.54098859104343211</v>
      </c>
      <c r="U3930">
        <v>9.1423616830164964E-2</v>
      </c>
      <c r="V3930">
        <v>0.49708434755556802</v>
      </c>
      <c r="W3930">
        <v>0.3764988518097217</v>
      </c>
      <c r="X3930">
        <v>0.75087175383006022</v>
      </c>
      <c r="Y3930">
        <v>0.72564336934486973</v>
      </c>
      <c r="Z3930">
        <v>0.19558756743983857</v>
      </c>
      <c r="AA3930">
        <v>1.3106838901912177</v>
      </c>
      <c r="AB3930">
        <v>0.74397160899197523</v>
      </c>
      <c r="AC3930">
        <v>0.70247859554884418</v>
      </c>
      <c r="AD3930">
        <v>0.71601053056049546</v>
      </c>
      <c r="AE3930">
        <v>0.17989954012325224</v>
      </c>
      <c r="AF3930">
        <v>1.0361696569536989</v>
      </c>
      <c r="AG3930">
        <v>0.64402657587914891</v>
      </c>
      <c r="AH3930">
        <v>0.42615004534509177</v>
      </c>
      <c r="AI3930" s="1" t="s">
        <v>14670</v>
      </c>
    </row>
    <row r="3931" spans="1:35" x14ac:dyDescent="0.25">
      <c r="A3931">
        <v>5</v>
      </c>
      <c r="B3931">
        <v>1</v>
      </c>
      <c r="C3931">
        <v>0</v>
      </c>
      <c r="D3931">
        <v>1</v>
      </c>
      <c r="E3931">
        <v>1</v>
      </c>
      <c r="F3931">
        <v>1</v>
      </c>
      <c r="G3931">
        <v>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 s="1" t="s">
        <v>3932</v>
      </c>
      <c r="O3931" s="1" t="s">
        <v>3933</v>
      </c>
      <c r="P3931" s="1" t="s">
        <v>3934</v>
      </c>
      <c r="Q3931" s="1" t="s">
        <v>3935</v>
      </c>
      <c r="R3931" s="1" t="s">
        <v>39</v>
      </c>
      <c r="S3931">
        <v>0.60342121731541054</v>
      </c>
      <c r="T3931">
        <v>0.64409773302527373</v>
      </c>
      <c r="U3931">
        <v>8.8239229006379205E-2</v>
      </c>
      <c r="V3931">
        <v>0.50683874736500301</v>
      </c>
      <c r="W3931">
        <v>0.41305856979888533</v>
      </c>
      <c r="X3931">
        <v>0.78633095968987043</v>
      </c>
      <c r="Y3931">
        <v>0.86881352496870656</v>
      </c>
      <c r="Z3931">
        <v>0.11540412561839286</v>
      </c>
      <c r="AA3931">
        <v>0.87736476593659007</v>
      </c>
      <c r="AB3931">
        <v>0.62052747217456317</v>
      </c>
      <c r="AC3931">
        <v>0.78413168547422418</v>
      </c>
      <c r="AD3931">
        <v>0.86822027301263149</v>
      </c>
      <c r="AE3931">
        <v>0.11114338197588383</v>
      </c>
      <c r="AF3931">
        <v>0.86843633002392162</v>
      </c>
      <c r="AG3931">
        <v>0.61593332833747894</v>
      </c>
      <c r="AH3931">
        <v>0.426147439305334</v>
      </c>
      <c r="AI3931" s="1" t="s">
        <v>3936</v>
      </c>
    </row>
    <row r="3932" spans="1:35" x14ac:dyDescent="0.25">
      <c r="A3932">
        <v>2</v>
      </c>
      <c r="B3932">
        <v>0</v>
      </c>
      <c r="C3932">
        <v>0</v>
      </c>
      <c r="D3932">
        <v>0</v>
      </c>
      <c r="E3932">
        <v>0</v>
      </c>
      <c r="F3932">
        <v>1</v>
      </c>
      <c r="G3932">
        <v>0</v>
      </c>
      <c r="H3932">
        <v>0</v>
      </c>
      <c r="I3932">
        <v>0</v>
      </c>
      <c r="J3932">
        <v>0</v>
      </c>
      <c r="K3932">
        <v>1</v>
      </c>
      <c r="L3932">
        <v>0</v>
      </c>
      <c r="M3932">
        <v>0</v>
      </c>
      <c r="N3932" s="1" t="s">
        <v>283</v>
      </c>
      <c r="O3932" s="1" t="s">
        <v>137</v>
      </c>
      <c r="P3932" s="1" t="s">
        <v>99</v>
      </c>
      <c r="Q3932" s="1" t="s">
        <v>290</v>
      </c>
      <c r="R3932" s="1" t="s">
        <v>42</v>
      </c>
      <c r="S3932">
        <v>0.2798851487141189</v>
      </c>
      <c r="T3932">
        <v>5.5571743288129472E-2</v>
      </c>
      <c r="U3932">
        <v>0.64284682033419038</v>
      </c>
      <c r="V3932">
        <v>1.5982171118982242</v>
      </c>
      <c r="W3932">
        <v>0.76554522517351475</v>
      </c>
      <c r="X3932">
        <v>0.49461237381166467</v>
      </c>
      <c r="Y3932">
        <v>0.12509279048956579</v>
      </c>
      <c r="Z3932">
        <v>0.52492177321864641</v>
      </c>
      <c r="AA3932">
        <v>2.3859747696662366</v>
      </c>
      <c r="AB3932">
        <v>1.0119964444581495</v>
      </c>
      <c r="AC3932">
        <v>0.47926398938436915</v>
      </c>
      <c r="AD3932">
        <v>0.1191988935163662</v>
      </c>
      <c r="AE3932">
        <v>0.49241226207040445</v>
      </c>
      <c r="AF3932">
        <v>2.3348958208975388</v>
      </c>
      <c r="AG3932">
        <v>0.9821689921614366</v>
      </c>
      <c r="AH3932">
        <v>0.42613180306678755</v>
      </c>
      <c r="AI3932" s="1" t="s">
        <v>291</v>
      </c>
    </row>
    <row r="3933" spans="1:35" x14ac:dyDescent="0.25">
      <c r="A3933">
        <v>6</v>
      </c>
      <c r="B3933">
        <v>1</v>
      </c>
      <c r="C3933">
        <v>1</v>
      </c>
      <c r="D3933">
        <v>0</v>
      </c>
      <c r="E3933">
        <v>1</v>
      </c>
      <c r="F3933">
        <v>0</v>
      </c>
      <c r="G3933">
        <v>0</v>
      </c>
      <c r="H3933">
        <v>1</v>
      </c>
      <c r="I3933">
        <v>1</v>
      </c>
      <c r="J3933">
        <v>1</v>
      </c>
      <c r="K3933">
        <v>0</v>
      </c>
      <c r="L3933">
        <v>0</v>
      </c>
      <c r="M3933">
        <v>0</v>
      </c>
      <c r="N3933" s="1" t="s">
        <v>6978</v>
      </c>
      <c r="O3933" s="1" t="s">
        <v>6690</v>
      </c>
      <c r="P3933" s="1" t="s">
        <v>7065</v>
      </c>
      <c r="Q3933" s="1" t="s">
        <v>7219</v>
      </c>
      <c r="R3933" s="1" t="s">
        <v>39</v>
      </c>
      <c r="S3933">
        <v>0.65084329336290747</v>
      </c>
      <c r="T3933">
        <v>0.69684689997630989</v>
      </c>
      <c r="U3933">
        <v>0.11415369283718443</v>
      </c>
      <c r="V3933">
        <v>0.52703890004883469</v>
      </c>
      <c r="W3933">
        <v>0.44601316428744298</v>
      </c>
      <c r="X3933">
        <v>0.77749811913288469</v>
      </c>
      <c r="Y3933">
        <v>0.86083259494105502</v>
      </c>
      <c r="Z3933">
        <v>0.13579711501844455</v>
      </c>
      <c r="AA3933">
        <v>0.84153388403352425</v>
      </c>
      <c r="AB3933">
        <v>0.61272119799767466</v>
      </c>
      <c r="AC3933">
        <v>0.7732410686383564</v>
      </c>
      <c r="AD3933">
        <v>0.85853494110114403</v>
      </c>
      <c r="AE3933">
        <v>0.13050475711707557</v>
      </c>
      <c r="AF3933">
        <v>0.82792360659762765</v>
      </c>
      <c r="AG3933">
        <v>0.6056544349386157</v>
      </c>
      <c r="AH3933">
        <v>0.42613180306678755</v>
      </c>
      <c r="AI3933" s="1" t="s">
        <v>7220</v>
      </c>
    </row>
    <row r="3934" spans="1:35" x14ac:dyDescent="0.25">
      <c r="A3934">
        <v>8</v>
      </c>
      <c r="B3934">
        <v>1</v>
      </c>
      <c r="C3934">
        <v>1</v>
      </c>
      <c r="D3934">
        <v>1</v>
      </c>
      <c r="E3934">
        <v>0</v>
      </c>
      <c r="F3934">
        <v>1</v>
      </c>
      <c r="G3934">
        <v>1</v>
      </c>
      <c r="H3934">
        <v>1</v>
      </c>
      <c r="I3934">
        <v>1</v>
      </c>
      <c r="J3934">
        <v>0</v>
      </c>
      <c r="K3934">
        <v>1</v>
      </c>
      <c r="L3934">
        <v>0</v>
      </c>
      <c r="M3934">
        <v>0</v>
      </c>
      <c r="N3934" s="1" t="s">
        <v>14244</v>
      </c>
      <c r="O3934" s="1" t="s">
        <v>13939</v>
      </c>
      <c r="P3934" s="1" t="s">
        <v>14250</v>
      </c>
      <c r="Q3934" s="1" t="s">
        <v>14251</v>
      </c>
      <c r="R3934" s="1" t="s">
        <v>39</v>
      </c>
      <c r="S3934">
        <v>0.55022936473679185</v>
      </c>
      <c r="T3934">
        <v>0.5864470878280601</v>
      </c>
      <c r="U3934">
        <v>0.10617346303690015</v>
      </c>
      <c r="V3934">
        <v>0.45958749332670173</v>
      </c>
      <c r="W3934">
        <v>0.38406934806388732</v>
      </c>
      <c r="X3934">
        <v>0.76834750938054763</v>
      </c>
      <c r="Y3934">
        <v>0.82120360816939397</v>
      </c>
      <c r="Z3934">
        <v>0.18346516074558505</v>
      </c>
      <c r="AA3934">
        <v>0.94641135778354191</v>
      </c>
      <c r="AB3934">
        <v>0.65036004223284027</v>
      </c>
      <c r="AC3934">
        <v>0.75780362125633194</v>
      </c>
      <c r="AD3934">
        <v>0.81735426539372602</v>
      </c>
      <c r="AE3934">
        <v>0.15595673172363131</v>
      </c>
      <c r="AF3934">
        <v>0.91428651627419544</v>
      </c>
      <c r="AG3934">
        <v>0.6291991711305176</v>
      </c>
      <c r="AH3934">
        <v>0.42613180306678755</v>
      </c>
      <c r="AI3934" s="1" t="s">
        <v>14252</v>
      </c>
    </row>
    <row r="3935" spans="1:35" x14ac:dyDescent="0.25">
      <c r="A3935">
        <v>4</v>
      </c>
      <c r="B3935">
        <v>1</v>
      </c>
      <c r="C3935">
        <v>0</v>
      </c>
      <c r="D3935">
        <v>0</v>
      </c>
      <c r="E3935">
        <v>0</v>
      </c>
      <c r="F3935">
        <v>0</v>
      </c>
      <c r="G3935">
        <v>1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1</v>
      </c>
      <c r="N3935" s="1" t="s">
        <v>1890</v>
      </c>
      <c r="O3935" s="1" t="s">
        <v>1566</v>
      </c>
      <c r="P3935" s="1" t="s">
        <v>1377</v>
      </c>
      <c r="Q3935" s="1" t="s">
        <v>1955</v>
      </c>
      <c r="R3935" s="1" t="s">
        <v>39</v>
      </c>
      <c r="S3935">
        <v>0.5887901183298202</v>
      </c>
      <c r="T3935">
        <v>0.60946748149588192</v>
      </c>
      <c r="U3935">
        <v>6.0793562244056853E-2</v>
      </c>
      <c r="V3935">
        <v>0.62407026661291176</v>
      </c>
      <c r="W3935">
        <v>0.43144377011761686</v>
      </c>
      <c r="X3935">
        <v>0.72968599240611931</v>
      </c>
      <c r="Y3935">
        <v>0.71257709397752722</v>
      </c>
      <c r="Z3935">
        <v>0.15856666660195476</v>
      </c>
      <c r="AA3935">
        <v>1.2596606723847694</v>
      </c>
      <c r="AB3935">
        <v>0.71026814432141716</v>
      </c>
      <c r="AC3935">
        <v>0.70203984052446278</v>
      </c>
      <c r="AD3935">
        <v>0.70801873310811525</v>
      </c>
      <c r="AE3935">
        <v>0.13229284750658526</v>
      </c>
      <c r="AF3935">
        <v>1.111317346286623</v>
      </c>
      <c r="AG3935">
        <v>0.6505429756337745</v>
      </c>
      <c r="AH3935">
        <v>0.42612398494751441</v>
      </c>
      <c r="AI3935" s="1" t="s">
        <v>1956</v>
      </c>
    </row>
    <row r="3936" spans="1:35" x14ac:dyDescent="0.25">
      <c r="A3936">
        <v>7</v>
      </c>
      <c r="B3936">
        <v>1</v>
      </c>
      <c r="C3936">
        <v>0</v>
      </c>
      <c r="D3936">
        <v>1</v>
      </c>
      <c r="E3936">
        <v>0</v>
      </c>
      <c r="F3936">
        <v>0</v>
      </c>
      <c r="G3936">
        <v>1</v>
      </c>
      <c r="H3936">
        <v>0</v>
      </c>
      <c r="I3936">
        <v>1</v>
      </c>
      <c r="J3936">
        <v>1</v>
      </c>
      <c r="K3936">
        <v>1</v>
      </c>
      <c r="L3936">
        <v>0</v>
      </c>
      <c r="M3936">
        <v>1</v>
      </c>
      <c r="N3936" s="1" t="s">
        <v>12082</v>
      </c>
      <c r="O3936" s="1" t="s">
        <v>11703</v>
      </c>
      <c r="P3936" s="1" t="s">
        <v>11817</v>
      </c>
      <c r="Q3936" s="1" t="s">
        <v>12166</v>
      </c>
      <c r="R3936" s="1" t="s">
        <v>42</v>
      </c>
      <c r="S3936">
        <v>0.25257900585210297</v>
      </c>
      <c r="T3936">
        <v>6.5885075232478371E-2</v>
      </c>
      <c r="U3936">
        <v>0.65762109270493885</v>
      </c>
      <c r="V3936">
        <v>1.3171707788583167</v>
      </c>
      <c r="W3936">
        <v>0.68022564893191129</v>
      </c>
      <c r="X3936">
        <v>0.52914773494017808</v>
      </c>
      <c r="Y3936">
        <v>0.1641711665758985</v>
      </c>
      <c r="Z3936">
        <v>0.55093785736010792</v>
      </c>
      <c r="AA3936">
        <v>2.4035521309578622</v>
      </c>
      <c r="AB3936">
        <v>1.0395537182979562</v>
      </c>
      <c r="AC3936">
        <v>0.48800149557792616</v>
      </c>
      <c r="AD3936">
        <v>0.15669508182333622</v>
      </c>
      <c r="AE3936">
        <v>0.47498017609630466</v>
      </c>
      <c r="AF3936">
        <v>2.2148330228147817</v>
      </c>
      <c r="AG3936">
        <v>0.9488360935781408</v>
      </c>
      <c r="AH3936">
        <v>0.42612137890775664</v>
      </c>
      <c r="AI3936" s="1" t="s">
        <v>12167</v>
      </c>
    </row>
    <row r="3937" spans="1:35" x14ac:dyDescent="0.25">
      <c r="A3937">
        <v>7</v>
      </c>
      <c r="B3937">
        <v>0</v>
      </c>
      <c r="C3937">
        <v>0</v>
      </c>
      <c r="D3937">
        <v>0</v>
      </c>
      <c r="E3937">
        <v>1</v>
      </c>
      <c r="F3937">
        <v>0</v>
      </c>
      <c r="G3937">
        <v>1</v>
      </c>
      <c r="H3937">
        <v>1</v>
      </c>
      <c r="I3937">
        <v>1</v>
      </c>
      <c r="J3937">
        <v>0</v>
      </c>
      <c r="K3937">
        <v>1</v>
      </c>
      <c r="L3937">
        <v>1</v>
      </c>
      <c r="M3937">
        <v>1</v>
      </c>
      <c r="N3937" s="1" t="s">
        <v>13737</v>
      </c>
      <c r="O3937" s="1" t="s">
        <v>11799</v>
      </c>
      <c r="P3937" s="1" t="s">
        <v>13134</v>
      </c>
      <c r="Q3937" s="1" t="s">
        <v>13876</v>
      </c>
      <c r="R3937" s="1" t="s">
        <v>39</v>
      </c>
      <c r="S3937">
        <v>0.54765759991872642</v>
      </c>
      <c r="T3937">
        <v>0.57441173267406342</v>
      </c>
      <c r="U3937">
        <v>8.076129874094512E-2</v>
      </c>
      <c r="V3937">
        <v>0.52473245683123459</v>
      </c>
      <c r="W3937">
        <v>0.39330182941541442</v>
      </c>
      <c r="X3937">
        <v>0.753467567280795</v>
      </c>
      <c r="Y3937">
        <v>0.73477521853451477</v>
      </c>
      <c r="Z3937">
        <v>0.17829957812938757</v>
      </c>
      <c r="AA3937">
        <v>1.2947759114921529</v>
      </c>
      <c r="AB3937">
        <v>0.73595023605201837</v>
      </c>
      <c r="AC3937">
        <v>0.71218468201199081</v>
      </c>
      <c r="AD3937">
        <v>0.72984244529114328</v>
      </c>
      <c r="AE3937">
        <v>0.15859339309289638</v>
      </c>
      <c r="AF3937">
        <v>1.0484604500938641</v>
      </c>
      <c r="AG3937">
        <v>0.64563209615930128</v>
      </c>
      <c r="AH3937">
        <v>0.4261005305896946</v>
      </c>
      <c r="AI3937" s="1" t="s">
        <v>13877</v>
      </c>
    </row>
    <row r="3938" spans="1:35" x14ac:dyDescent="0.25">
      <c r="A3938">
        <v>5</v>
      </c>
      <c r="B3938">
        <v>0</v>
      </c>
      <c r="C3938">
        <v>0</v>
      </c>
      <c r="D3938">
        <v>1</v>
      </c>
      <c r="E3938">
        <v>0</v>
      </c>
      <c r="F3938">
        <v>0</v>
      </c>
      <c r="G3938">
        <v>0</v>
      </c>
      <c r="H3938">
        <v>0</v>
      </c>
      <c r="I3938">
        <v>1</v>
      </c>
      <c r="J3938">
        <v>0</v>
      </c>
      <c r="K3938">
        <v>1</v>
      </c>
      <c r="L3938">
        <v>1</v>
      </c>
      <c r="M3938">
        <v>1</v>
      </c>
      <c r="N3938" s="1" t="s">
        <v>6162</v>
      </c>
      <c r="O3938" s="1" t="s">
        <v>4302</v>
      </c>
      <c r="P3938" s="1" t="s">
        <v>3600</v>
      </c>
      <c r="Q3938" s="1" t="s">
        <v>6181</v>
      </c>
      <c r="R3938" s="1" t="s">
        <v>39</v>
      </c>
      <c r="S3938">
        <v>0.63166100620276278</v>
      </c>
      <c r="T3938">
        <v>0.6728604301750668</v>
      </c>
      <c r="U3938">
        <v>8.973200334888419E-2</v>
      </c>
      <c r="V3938">
        <v>0.54021778562609868</v>
      </c>
      <c r="W3938">
        <v>0.43427007305001658</v>
      </c>
      <c r="X3938">
        <v>0.79257690484719445</v>
      </c>
      <c r="Y3938">
        <v>0.79509978808827408</v>
      </c>
      <c r="Z3938">
        <v>0.18011888218759622</v>
      </c>
      <c r="AA3938">
        <v>1.2527668001076533</v>
      </c>
      <c r="AB3938">
        <v>0.74266182346117449</v>
      </c>
      <c r="AC3938">
        <v>0.75302997243874192</v>
      </c>
      <c r="AD3938">
        <v>0.7886846927319211</v>
      </c>
      <c r="AE3938">
        <v>0.15736375670589398</v>
      </c>
      <c r="AF3938">
        <v>1.0285612248949232</v>
      </c>
      <c r="AG3938">
        <v>0.65820322477757942</v>
      </c>
      <c r="AH3938">
        <v>0.42609531851017923</v>
      </c>
      <c r="AI3938" s="1" t="s">
        <v>6182</v>
      </c>
    </row>
    <row r="3939" spans="1:35" x14ac:dyDescent="0.25">
      <c r="A3939">
        <v>7</v>
      </c>
      <c r="B3939">
        <v>0</v>
      </c>
      <c r="C3939">
        <v>1</v>
      </c>
      <c r="D3939">
        <v>0</v>
      </c>
      <c r="E3939">
        <v>1</v>
      </c>
      <c r="F3939">
        <v>0</v>
      </c>
      <c r="G3939">
        <v>1</v>
      </c>
      <c r="H3939">
        <v>1</v>
      </c>
      <c r="I3939">
        <v>0</v>
      </c>
      <c r="J3939">
        <v>1</v>
      </c>
      <c r="K3939">
        <v>1</v>
      </c>
      <c r="L3939">
        <v>0</v>
      </c>
      <c r="M3939">
        <v>1</v>
      </c>
      <c r="N3939" s="1" t="s">
        <v>12082</v>
      </c>
      <c r="O3939" s="1" t="s">
        <v>12605</v>
      </c>
      <c r="P3939" s="1" t="s">
        <v>13264</v>
      </c>
      <c r="Q3939" s="1" t="s">
        <v>13265</v>
      </c>
      <c r="R3939" s="1" t="s">
        <v>39</v>
      </c>
      <c r="S3939">
        <v>0.56277699546542237</v>
      </c>
      <c r="T3939">
        <v>0.58928504391012104</v>
      </c>
      <c r="U3939">
        <v>7.4482139714374881E-2</v>
      </c>
      <c r="V3939">
        <v>0.54820929869109591</v>
      </c>
      <c r="W3939">
        <v>0.40399216077186395</v>
      </c>
      <c r="X3939">
        <v>0.74219246088491309</v>
      </c>
      <c r="Y3939">
        <v>0.74490559314090532</v>
      </c>
      <c r="Z3939">
        <v>0.22198452167715274</v>
      </c>
      <c r="AA3939">
        <v>1.1301123649462228</v>
      </c>
      <c r="AB3939">
        <v>0.6990008265880937</v>
      </c>
      <c r="AC3939">
        <v>0.72113286047612135</v>
      </c>
      <c r="AD3939">
        <v>0.74181680954178786</v>
      </c>
      <c r="AE3939">
        <v>0.17867794354220737</v>
      </c>
      <c r="AF3939">
        <v>1.0331221056756914</v>
      </c>
      <c r="AG3939">
        <v>0.6512056195865622</v>
      </c>
      <c r="AH3939">
        <v>0.42609531851017918</v>
      </c>
      <c r="AI3939" s="1" t="s">
        <v>13266</v>
      </c>
    </row>
    <row r="3940" spans="1:35" x14ac:dyDescent="0.25">
      <c r="A3940">
        <v>6</v>
      </c>
      <c r="B3940">
        <v>1</v>
      </c>
      <c r="C3940">
        <v>1</v>
      </c>
      <c r="D3940">
        <v>1</v>
      </c>
      <c r="E3940">
        <v>0</v>
      </c>
      <c r="F3940">
        <v>0</v>
      </c>
      <c r="G3940">
        <v>0</v>
      </c>
      <c r="H3940">
        <v>0</v>
      </c>
      <c r="I3940">
        <v>1</v>
      </c>
      <c r="J3940">
        <v>1</v>
      </c>
      <c r="K3940">
        <v>0</v>
      </c>
      <c r="L3940">
        <v>0</v>
      </c>
      <c r="M3940">
        <v>1</v>
      </c>
      <c r="N3940" s="1" t="s">
        <v>7001</v>
      </c>
      <c r="O3940" s="1" t="s">
        <v>6711</v>
      </c>
      <c r="P3940" s="1" t="s">
        <v>6721</v>
      </c>
      <c r="Q3940" s="1" t="s">
        <v>7031</v>
      </c>
      <c r="R3940" s="1" t="s">
        <v>39</v>
      </c>
      <c r="S3940">
        <v>0.60318259721078993</v>
      </c>
      <c r="T3940">
        <v>0.63688467918884972</v>
      </c>
      <c r="U3940">
        <v>9.7320399285690959E-2</v>
      </c>
      <c r="V3940">
        <v>0.54821340440041622</v>
      </c>
      <c r="W3940">
        <v>0.42747282762498556</v>
      </c>
      <c r="X3940">
        <v>0.76606819477742805</v>
      </c>
      <c r="Y3940">
        <v>0.77777684501848843</v>
      </c>
      <c r="Z3940">
        <v>0.19020398999022473</v>
      </c>
      <c r="AA3940">
        <v>1.1503820745002262</v>
      </c>
      <c r="AB3940">
        <v>0.70612096983631323</v>
      </c>
      <c r="AC3940">
        <v>0.73554959600435632</v>
      </c>
      <c r="AD3940">
        <v>0.77113242552907668</v>
      </c>
      <c r="AE3940">
        <v>0.15469076942307533</v>
      </c>
      <c r="AF3940">
        <v>1.0000112999163409</v>
      </c>
      <c r="AG3940">
        <v>0.641944831622831</v>
      </c>
      <c r="AH3940">
        <v>0.4260901064306637</v>
      </c>
      <c r="AI3940" s="1" t="s">
        <v>7032</v>
      </c>
    </row>
    <row r="3941" spans="1:35" x14ac:dyDescent="0.25">
      <c r="A3941">
        <v>9</v>
      </c>
      <c r="B3941">
        <v>0</v>
      </c>
      <c r="C3941">
        <v>0</v>
      </c>
      <c r="D3941">
        <v>1</v>
      </c>
      <c r="E3941">
        <v>1</v>
      </c>
      <c r="F3941">
        <v>1</v>
      </c>
      <c r="G3941">
        <v>1</v>
      </c>
      <c r="H3941">
        <v>1</v>
      </c>
      <c r="I3941">
        <v>1</v>
      </c>
      <c r="J3941">
        <v>1</v>
      </c>
      <c r="K3941">
        <v>0</v>
      </c>
      <c r="L3941">
        <v>1</v>
      </c>
      <c r="M3941">
        <v>1</v>
      </c>
      <c r="N3941" s="1" t="s">
        <v>17168</v>
      </c>
      <c r="O3941" s="1" t="s">
        <v>16721</v>
      </c>
      <c r="P3941" s="1" t="s">
        <v>16182</v>
      </c>
      <c r="Q3941" s="1" t="s">
        <v>17169</v>
      </c>
      <c r="R3941" s="1" t="s">
        <v>39</v>
      </c>
      <c r="S3941">
        <v>0.54767929115075564</v>
      </c>
      <c r="T3941">
        <v>0.57387899846593315</v>
      </c>
      <c r="U3941">
        <v>7.9049738869456779E-2</v>
      </c>
      <c r="V3941">
        <v>0.52884662927466664</v>
      </c>
      <c r="W3941">
        <v>0.39392512220335218</v>
      </c>
      <c r="X3941">
        <v>0.75650625171913422</v>
      </c>
      <c r="Y3941">
        <v>0.73571152293022402</v>
      </c>
      <c r="Z3941">
        <v>0.17214514911463957</v>
      </c>
      <c r="AA3941">
        <v>1.3158125165469603</v>
      </c>
      <c r="AB3941">
        <v>0.74122306286394135</v>
      </c>
      <c r="AC3941">
        <v>0.71453761583025477</v>
      </c>
      <c r="AD3941">
        <v>0.73052004129750392</v>
      </c>
      <c r="AE3941">
        <v>0.15684596657415928</v>
      </c>
      <c r="AF3941">
        <v>1.0626631401069468</v>
      </c>
      <c r="AG3941">
        <v>0.65000971599287005</v>
      </c>
      <c r="AH3941">
        <v>0.4260901064306637</v>
      </c>
      <c r="AI3941" s="1" t="s">
        <v>17170</v>
      </c>
    </row>
    <row r="3942" spans="1:35" x14ac:dyDescent="0.25">
      <c r="A3942">
        <v>7</v>
      </c>
      <c r="B3942">
        <v>1</v>
      </c>
      <c r="C3942">
        <v>0</v>
      </c>
      <c r="D3942">
        <v>0</v>
      </c>
      <c r="E3942">
        <v>0</v>
      </c>
      <c r="F3942">
        <v>0</v>
      </c>
      <c r="G3942">
        <v>1</v>
      </c>
      <c r="H3942">
        <v>1</v>
      </c>
      <c r="I3942">
        <v>1</v>
      </c>
      <c r="J3942">
        <v>1</v>
      </c>
      <c r="K3942">
        <v>1</v>
      </c>
      <c r="L3942">
        <v>0</v>
      </c>
      <c r="M3942">
        <v>1</v>
      </c>
      <c r="N3942" s="1" t="s">
        <v>12488</v>
      </c>
      <c r="O3942" s="1" t="s">
        <v>11703</v>
      </c>
      <c r="P3942" s="1" t="s">
        <v>10580</v>
      </c>
      <c r="Q3942" s="1" t="s">
        <v>12521</v>
      </c>
      <c r="R3942" s="1" t="s">
        <v>42</v>
      </c>
      <c r="S3942">
        <v>0.25577984589062563</v>
      </c>
      <c r="T3942">
        <v>5.7504981855427191E-2</v>
      </c>
      <c r="U3942">
        <v>0.67560168702900802</v>
      </c>
      <c r="V3942">
        <v>1.3896903444863091</v>
      </c>
      <c r="W3942">
        <v>0.70759900445691482</v>
      </c>
      <c r="X3942">
        <v>0.53740305274198663</v>
      </c>
      <c r="Y3942">
        <v>0.1524659961531637</v>
      </c>
      <c r="Z3942">
        <v>0.60168899762412265</v>
      </c>
      <c r="AA3942">
        <v>2.4824013885660552</v>
      </c>
      <c r="AB3942">
        <v>1.0788521274477805</v>
      </c>
      <c r="AC3942">
        <v>0.49088453999941145</v>
      </c>
      <c r="AD3942">
        <v>0.14423525926430969</v>
      </c>
      <c r="AE3942">
        <v>0.50739888911067188</v>
      </c>
      <c r="AF3942">
        <v>2.2743969976771465</v>
      </c>
      <c r="AG3942">
        <v>0.97534371535070941</v>
      </c>
      <c r="AH3942">
        <v>0.42608750039090593</v>
      </c>
      <c r="AI3942" s="1" t="s">
        <v>12522</v>
      </c>
    </row>
    <row r="3943" spans="1:35" x14ac:dyDescent="0.25">
      <c r="A3943">
        <v>6</v>
      </c>
      <c r="B3943">
        <v>1</v>
      </c>
      <c r="C3943">
        <v>0</v>
      </c>
      <c r="D3943">
        <v>0</v>
      </c>
      <c r="E3943">
        <v>1</v>
      </c>
      <c r="F3943">
        <v>0</v>
      </c>
      <c r="G3943">
        <v>1</v>
      </c>
      <c r="H3943">
        <v>0</v>
      </c>
      <c r="I3943">
        <v>0</v>
      </c>
      <c r="J3943">
        <v>0</v>
      </c>
      <c r="K3943">
        <v>1</v>
      </c>
      <c r="L3943">
        <v>1</v>
      </c>
      <c r="M3943">
        <v>1</v>
      </c>
      <c r="N3943" s="1" t="s">
        <v>8001</v>
      </c>
      <c r="O3943" s="1" t="s">
        <v>7843</v>
      </c>
      <c r="P3943" s="1" t="s">
        <v>7171</v>
      </c>
      <c r="Q3943" s="1" t="s">
        <v>8363</v>
      </c>
      <c r="R3943" s="1" t="s">
        <v>39</v>
      </c>
      <c r="S3943">
        <v>0.55783015780027001</v>
      </c>
      <c r="T3943">
        <v>0.58671267562024465</v>
      </c>
      <c r="U3943">
        <v>8.4029564486507918E-2</v>
      </c>
      <c r="V3943">
        <v>0.52349328083064861</v>
      </c>
      <c r="W3943">
        <v>0.39807850697913372</v>
      </c>
      <c r="X3943">
        <v>0.7598978439520222</v>
      </c>
      <c r="Y3943">
        <v>0.74999422046491093</v>
      </c>
      <c r="Z3943">
        <v>0.13631591012730826</v>
      </c>
      <c r="AA3943">
        <v>1.2930753872497875</v>
      </c>
      <c r="AB3943">
        <v>0.72646183928066888</v>
      </c>
      <c r="AC3943">
        <v>0.72309255458261479</v>
      </c>
      <c r="AD3943">
        <v>0.74579524009655485</v>
      </c>
      <c r="AE3943">
        <v>0.13129002653323429</v>
      </c>
      <c r="AF3943">
        <v>1.0627533195030832</v>
      </c>
      <c r="AG3943">
        <v>0.6466128620442908</v>
      </c>
      <c r="AH3943">
        <v>0.42607447019211725</v>
      </c>
      <c r="AI3943" s="1" t="s">
        <v>8364</v>
      </c>
    </row>
    <row r="3944" spans="1:35" x14ac:dyDescent="0.25">
      <c r="A3944">
        <v>6</v>
      </c>
      <c r="B3944">
        <v>1</v>
      </c>
      <c r="C3944">
        <v>1</v>
      </c>
      <c r="D3944">
        <v>0</v>
      </c>
      <c r="E3944">
        <v>1</v>
      </c>
      <c r="F3944">
        <v>0</v>
      </c>
      <c r="G3944">
        <v>1</v>
      </c>
      <c r="H3944">
        <v>0</v>
      </c>
      <c r="I3944">
        <v>0</v>
      </c>
      <c r="J3944">
        <v>1</v>
      </c>
      <c r="K3944">
        <v>1</v>
      </c>
      <c r="L3944">
        <v>0</v>
      </c>
      <c r="M3944">
        <v>0</v>
      </c>
      <c r="N3944" s="1" t="s">
        <v>6892</v>
      </c>
      <c r="O3944" s="1" t="s">
        <v>6711</v>
      </c>
      <c r="P3944" s="1" t="s">
        <v>7153</v>
      </c>
      <c r="Q3944" s="1" t="s">
        <v>7195</v>
      </c>
      <c r="R3944" s="1" t="s">
        <v>39</v>
      </c>
      <c r="S3944">
        <v>0.58122452738746699</v>
      </c>
      <c r="T3944">
        <v>0.61228697299113966</v>
      </c>
      <c r="U3944">
        <v>8.5113737119568295E-2</v>
      </c>
      <c r="V3944">
        <v>0.54003134507821049</v>
      </c>
      <c r="W3944">
        <v>0.41247735172963945</v>
      </c>
      <c r="X3944">
        <v>0.75350898039843772</v>
      </c>
      <c r="Y3944">
        <v>0.82131606483633735</v>
      </c>
      <c r="Z3944">
        <v>0.10227593782262998</v>
      </c>
      <c r="AA3944">
        <v>0.90537053030153647</v>
      </c>
      <c r="AB3944">
        <v>0.60965417765350127</v>
      </c>
      <c r="AC3944">
        <v>0.75051141805444022</v>
      </c>
      <c r="AD3944">
        <v>0.81958803678607628</v>
      </c>
      <c r="AE3944">
        <v>0.10069164242652229</v>
      </c>
      <c r="AF3944">
        <v>0.8947024021575356</v>
      </c>
      <c r="AG3944">
        <v>0.60499402712337813</v>
      </c>
      <c r="AH3944">
        <v>0.42605101583429761</v>
      </c>
      <c r="AI3944" s="1" t="s">
        <v>7196</v>
      </c>
    </row>
    <row r="3945" spans="1:35" x14ac:dyDescent="0.25">
      <c r="A3945">
        <v>7</v>
      </c>
      <c r="B3945">
        <v>0</v>
      </c>
      <c r="C3945">
        <v>0</v>
      </c>
      <c r="D3945">
        <v>0</v>
      </c>
      <c r="E3945">
        <v>1</v>
      </c>
      <c r="F3945">
        <v>1</v>
      </c>
      <c r="G3945">
        <v>1</v>
      </c>
      <c r="H3945">
        <v>1</v>
      </c>
      <c r="I3945">
        <v>1</v>
      </c>
      <c r="J3945">
        <v>1</v>
      </c>
      <c r="K3945">
        <v>0</v>
      </c>
      <c r="L3945">
        <v>0</v>
      </c>
      <c r="M3945">
        <v>1</v>
      </c>
      <c r="N3945" s="1" t="s">
        <v>13671</v>
      </c>
      <c r="O3945" s="1" t="s">
        <v>11651</v>
      </c>
      <c r="P3945" s="1" t="s">
        <v>12564</v>
      </c>
      <c r="Q3945" s="1" t="s">
        <v>13793</v>
      </c>
      <c r="R3945" s="1" t="s">
        <v>42</v>
      </c>
      <c r="S3945">
        <v>0.25216863003526391</v>
      </c>
      <c r="T3945">
        <v>6.4462054114184153E-2</v>
      </c>
      <c r="U3945">
        <v>0.6607914881387883</v>
      </c>
      <c r="V3945">
        <v>1.3220960870103144</v>
      </c>
      <c r="W3945">
        <v>0.68244987642109567</v>
      </c>
      <c r="X3945">
        <v>0.52290004531927103</v>
      </c>
      <c r="Y3945">
        <v>0.16480597376634476</v>
      </c>
      <c r="Z3945">
        <v>0.52491456019179161</v>
      </c>
      <c r="AA3945">
        <v>2.3769217455102138</v>
      </c>
      <c r="AB3945">
        <v>1.0222140931561168</v>
      </c>
      <c r="AC3945">
        <v>0.4844900819054121</v>
      </c>
      <c r="AD3945">
        <v>0.15968602299682913</v>
      </c>
      <c r="AE3945">
        <v>0.47136168505374415</v>
      </c>
      <c r="AF3945">
        <v>2.1777103301807226</v>
      </c>
      <c r="AG3945">
        <v>0.936252679410432</v>
      </c>
      <c r="AH3945">
        <v>0.42604580375478207</v>
      </c>
      <c r="AI3945" s="1" t="s">
        <v>13794</v>
      </c>
    </row>
    <row r="3946" spans="1:35" x14ac:dyDescent="0.25">
      <c r="A3946">
        <v>4</v>
      </c>
      <c r="B3946">
        <v>1</v>
      </c>
      <c r="C3946">
        <v>1</v>
      </c>
      <c r="D3946">
        <v>0</v>
      </c>
      <c r="E3946">
        <v>1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0</v>
      </c>
      <c r="N3946" s="1" t="s">
        <v>1362</v>
      </c>
      <c r="O3946" s="1" t="s">
        <v>1337</v>
      </c>
      <c r="P3946" s="1" t="s">
        <v>1382</v>
      </c>
      <c r="Q3946" s="1" t="s">
        <v>1400</v>
      </c>
      <c r="R3946" s="1" t="s">
        <v>39</v>
      </c>
      <c r="S3946">
        <v>0.65823667391503771</v>
      </c>
      <c r="T3946">
        <v>0.70460920534554339</v>
      </c>
      <c r="U3946">
        <v>0.1083308688829686</v>
      </c>
      <c r="V3946">
        <v>0.53626526490587756</v>
      </c>
      <c r="W3946">
        <v>0.44973511304479646</v>
      </c>
      <c r="X3946">
        <v>0.77380803808295384</v>
      </c>
      <c r="Y3946">
        <v>0.86701636081271682</v>
      </c>
      <c r="Z3946">
        <v>8.8130743459746155E-2</v>
      </c>
      <c r="AA3946">
        <v>0.82066100251029817</v>
      </c>
      <c r="AB3946">
        <v>0.59193603559425367</v>
      </c>
      <c r="AC3946">
        <v>0.77317441452658253</v>
      </c>
      <c r="AD3946">
        <v>0.86670764377125131</v>
      </c>
      <c r="AE3946">
        <v>8.8130743459746155E-2</v>
      </c>
      <c r="AF3946">
        <v>0.81785415426494457</v>
      </c>
      <c r="AG3946">
        <v>0.59089751383198064</v>
      </c>
      <c r="AH3946">
        <v>0.42600671315841598</v>
      </c>
      <c r="AI3946" s="1" t="s">
        <v>1401</v>
      </c>
    </row>
    <row r="3947" spans="1:35" x14ac:dyDescent="0.25">
      <c r="A3947">
        <v>7</v>
      </c>
      <c r="B3947">
        <v>1</v>
      </c>
      <c r="C3947">
        <v>1</v>
      </c>
      <c r="D3947">
        <v>0</v>
      </c>
      <c r="E3947">
        <v>1</v>
      </c>
      <c r="F3947">
        <v>0</v>
      </c>
      <c r="G3947">
        <v>1</v>
      </c>
      <c r="H3947">
        <v>0</v>
      </c>
      <c r="I3947">
        <v>1</v>
      </c>
      <c r="J3947">
        <v>0</v>
      </c>
      <c r="K3947">
        <v>1</v>
      </c>
      <c r="L3947">
        <v>1</v>
      </c>
      <c r="M3947">
        <v>0</v>
      </c>
      <c r="N3947" s="1" t="s">
        <v>10898</v>
      </c>
      <c r="O3947" s="1" t="s">
        <v>10641</v>
      </c>
      <c r="P3947" s="1" t="s">
        <v>11316</v>
      </c>
      <c r="Q3947" s="1" t="s">
        <v>11317</v>
      </c>
      <c r="R3947" s="1" t="s">
        <v>39</v>
      </c>
      <c r="S3947">
        <v>0.51679662686241146</v>
      </c>
      <c r="T3947">
        <v>0.54099250909010199</v>
      </c>
      <c r="U3947">
        <v>9.1493570854274467E-2</v>
      </c>
      <c r="V3947">
        <v>0.49703122648316317</v>
      </c>
      <c r="W3947">
        <v>0.37650576880917991</v>
      </c>
      <c r="X3947">
        <v>0.751091397703335</v>
      </c>
      <c r="Y3947">
        <v>0.72565306003746244</v>
      </c>
      <c r="Z3947">
        <v>0.19683027623967153</v>
      </c>
      <c r="AA3947">
        <v>1.31120092310296</v>
      </c>
      <c r="AB3947">
        <v>0.74456141979336465</v>
      </c>
      <c r="AC3947">
        <v>0.70249547512507615</v>
      </c>
      <c r="AD3947">
        <v>0.71590196650756277</v>
      </c>
      <c r="AE3947">
        <v>0.18060284494219797</v>
      </c>
      <c r="AF3947">
        <v>1.0363061431025962</v>
      </c>
      <c r="AG3947">
        <v>0.64427031818411895</v>
      </c>
      <c r="AH3947">
        <v>0.42600671315841598</v>
      </c>
      <c r="AI3947" s="1" t="s">
        <v>11318</v>
      </c>
    </row>
    <row r="3948" spans="1:35" x14ac:dyDescent="0.25">
      <c r="A3948">
        <v>5</v>
      </c>
      <c r="B3948">
        <v>0</v>
      </c>
      <c r="C3948">
        <v>0</v>
      </c>
      <c r="D3948">
        <v>1</v>
      </c>
      <c r="E3948">
        <v>1</v>
      </c>
      <c r="F3948">
        <v>1</v>
      </c>
      <c r="G3948">
        <v>0</v>
      </c>
      <c r="H3948">
        <v>0</v>
      </c>
      <c r="I3948">
        <v>1</v>
      </c>
      <c r="J3948">
        <v>0</v>
      </c>
      <c r="K3948">
        <v>0</v>
      </c>
      <c r="L3948">
        <v>1</v>
      </c>
      <c r="M3948">
        <v>0</v>
      </c>
      <c r="N3948" s="1" t="s">
        <v>5709</v>
      </c>
      <c r="O3948" s="1" t="s">
        <v>3933</v>
      </c>
      <c r="P3948" s="1" t="s">
        <v>3411</v>
      </c>
      <c r="Q3948" s="1" t="s">
        <v>5725</v>
      </c>
      <c r="R3948" s="1" t="s">
        <v>39</v>
      </c>
      <c r="S3948">
        <v>0.57015317144710143</v>
      </c>
      <c r="T3948">
        <v>0.59955002337836161</v>
      </c>
      <c r="U3948">
        <v>8.4855227565398525E-2</v>
      </c>
      <c r="V3948">
        <v>0.53617507545861243</v>
      </c>
      <c r="W3948">
        <v>0.40686010880079088</v>
      </c>
      <c r="X3948">
        <v>0.7825449525644913</v>
      </c>
      <c r="Y3948">
        <v>0.74890365469846754</v>
      </c>
      <c r="Z3948">
        <v>0.17657715212716846</v>
      </c>
      <c r="AA3948">
        <v>1.4251158872990908</v>
      </c>
      <c r="AB3948">
        <v>0.78353223137490902</v>
      </c>
      <c r="AC3948">
        <v>0.72255116040946532</v>
      </c>
      <c r="AD3948">
        <v>0.73821742076680319</v>
      </c>
      <c r="AE3948">
        <v>0.15940436139198425</v>
      </c>
      <c r="AF3948">
        <v>1.0765303377985878</v>
      </c>
      <c r="AG3948">
        <v>0.65805070665245846</v>
      </c>
      <c r="AH3948">
        <v>0.42599889503914268</v>
      </c>
      <c r="AI3948" s="1" t="s">
        <v>5726</v>
      </c>
    </row>
    <row r="3949" spans="1:35" x14ac:dyDescent="0.25">
      <c r="A3949">
        <v>6</v>
      </c>
      <c r="B3949">
        <v>1</v>
      </c>
      <c r="C3949">
        <v>1</v>
      </c>
      <c r="D3949">
        <v>1</v>
      </c>
      <c r="E3949">
        <v>0</v>
      </c>
      <c r="F3949">
        <v>0</v>
      </c>
      <c r="G3949">
        <v>1</v>
      </c>
      <c r="H3949">
        <v>0</v>
      </c>
      <c r="I3949">
        <v>0</v>
      </c>
      <c r="J3949">
        <v>0</v>
      </c>
      <c r="K3949">
        <v>1</v>
      </c>
      <c r="L3949">
        <v>1</v>
      </c>
      <c r="M3949">
        <v>0</v>
      </c>
      <c r="N3949" s="1" t="s">
        <v>6897</v>
      </c>
      <c r="O3949" s="1" t="s">
        <v>6806</v>
      </c>
      <c r="P3949" s="1" t="s">
        <v>6726</v>
      </c>
      <c r="Q3949" s="1" t="s">
        <v>6966</v>
      </c>
      <c r="R3949" s="1" t="s">
        <v>39</v>
      </c>
      <c r="S3949">
        <v>0.54624375076711129</v>
      </c>
      <c r="T3949">
        <v>0.57741169325048869</v>
      </c>
      <c r="U3949">
        <v>9.1447150659846488E-2</v>
      </c>
      <c r="V3949">
        <v>0.49127679639514876</v>
      </c>
      <c r="W3949">
        <v>0.38671188010182794</v>
      </c>
      <c r="X3949">
        <v>0.76863622358463191</v>
      </c>
      <c r="Y3949">
        <v>0.76987158022825897</v>
      </c>
      <c r="Z3949">
        <v>0.12569530207282936</v>
      </c>
      <c r="AA3949">
        <v>1.2590528148722302</v>
      </c>
      <c r="AB3949">
        <v>0.71820656572443953</v>
      </c>
      <c r="AC3949">
        <v>0.73532547002068593</v>
      </c>
      <c r="AD3949">
        <v>0.76392527153035139</v>
      </c>
      <c r="AE3949">
        <v>0.1252971418644665</v>
      </c>
      <c r="AF3949">
        <v>1.0585120248640441</v>
      </c>
      <c r="AG3949">
        <v>0.64924481275295398</v>
      </c>
      <c r="AH3949">
        <v>0.42598847088011177</v>
      </c>
      <c r="AI3949" s="1" t="s">
        <v>6967</v>
      </c>
    </row>
    <row r="3950" spans="1:35" x14ac:dyDescent="0.25">
      <c r="A3950">
        <v>6</v>
      </c>
      <c r="B3950">
        <v>1</v>
      </c>
      <c r="C3950">
        <v>0</v>
      </c>
      <c r="D3950">
        <v>0</v>
      </c>
      <c r="E3950">
        <v>1</v>
      </c>
      <c r="F3950">
        <v>1</v>
      </c>
      <c r="G3950">
        <v>0</v>
      </c>
      <c r="H3950">
        <v>1</v>
      </c>
      <c r="I3950">
        <v>1</v>
      </c>
      <c r="J3950">
        <v>0</v>
      </c>
      <c r="K3950">
        <v>0</v>
      </c>
      <c r="L3950">
        <v>0</v>
      </c>
      <c r="M3950">
        <v>1</v>
      </c>
      <c r="N3950" s="1" t="s">
        <v>7930</v>
      </c>
      <c r="O3950" s="1" t="s">
        <v>7613</v>
      </c>
      <c r="P3950" s="1" t="s">
        <v>6845</v>
      </c>
      <c r="Q3950" s="1" t="s">
        <v>8221</v>
      </c>
      <c r="R3950" s="1" t="s">
        <v>42</v>
      </c>
      <c r="S3950">
        <v>0.25659128556833805</v>
      </c>
      <c r="T3950">
        <v>6.7791938149050004E-2</v>
      </c>
      <c r="U3950">
        <v>0.67990867014652845</v>
      </c>
      <c r="V3950">
        <v>1.3288425788448504</v>
      </c>
      <c r="W3950">
        <v>0.69218106238014299</v>
      </c>
      <c r="X3950">
        <v>0.53448913357758643</v>
      </c>
      <c r="Y3950">
        <v>0.17198444455806255</v>
      </c>
      <c r="Z3950">
        <v>0.53303315109794314</v>
      </c>
      <c r="AA3950">
        <v>2.4140475995039341</v>
      </c>
      <c r="AB3950">
        <v>1.0396883983866465</v>
      </c>
      <c r="AC3950">
        <v>0.49408061855665036</v>
      </c>
      <c r="AD3950">
        <v>0.16581006441825175</v>
      </c>
      <c r="AE3950">
        <v>0.47762631998934724</v>
      </c>
      <c r="AF3950">
        <v>2.2078336298030861</v>
      </c>
      <c r="AG3950">
        <v>0.95042333807022839</v>
      </c>
      <c r="AH3950">
        <v>0.42598847088011177</v>
      </c>
      <c r="AI3950" s="1" t="s">
        <v>8222</v>
      </c>
    </row>
    <row r="3951" spans="1:35" x14ac:dyDescent="0.25">
      <c r="A3951">
        <v>7</v>
      </c>
      <c r="B3951">
        <v>1</v>
      </c>
      <c r="C3951">
        <v>0</v>
      </c>
      <c r="D3951">
        <v>0</v>
      </c>
      <c r="E3951">
        <v>1</v>
      </c>
      <c r="F3951">
        <v>0</v>
      </c>
      <c r="G3951">
        <v>1</v>
      </c>
      <c r="H3951">
        <v>1</v>
      </c>
      <c r="I3951">
        <v>1</v>
      </c>
      <c r="J3951">
        <v>1</v>
      </c>
      <c r="K3951">
        <v>1</v>
      </c>
      <c r="L3951">
        <v>0</v>
      </c>
      <c r="M3951">
        <v>0</v>
      </c>
      <c r="N3951" s="1" t="s">
        <v>12050</v>
      </c>
      <c r="O3951" s="1" t="s">
        <v>11651</v>
      </c>
      <c r="P3951" s="1" t="s">
        <v>11107</v>
      </c>
      <c r="Q3951" s="1" t="s">
        <v>12345</v>
      </c>
      <c r="R3951" s="1" t="s">
        <v>42</v>
      </c>
      <c r="S3951">
        <v>0.26023978206087034</v>
      </c>
      <c r="T3951">
        <v>6.54823618061562E-2</v>
      </c>
      <c r="U3951">
        <v>0.64698222013041728</v>
      </c>
      <c r="V3951">
        <v>1.3821615482030896</v>
      </c>
      <c r="W3951">
        <v>0.69820871004655427</v>
      </c>
      <c r="X3951">
        <v>0.47884008453928606</v>
      </c>
      <c r="Y3951">
        <v>0.15845639590650831</v>
      </c>
      <c r="Z3951">
        <v>0.43750253195212468</v>
      </c>
      <c r="AA3951">
        <v>2.1709527617264861</v>
      </c>
      <c r="AB3951">
        <v>0.92230389652837308</v>
      </c>
      <c r="AC3951">
        <v>0.47139883085036455</v>
      </c>
      <c r="AD3951">
        <v>0.15317369922543389</v>
      </c>
      <c r="AE3951">
        <v>0.43268497656191585</v>
      </c>
      <c r="AF3951">
        <v>2.1502988548569886</v>
      </c>
      <c r="AG3951">
        <v>0.9120525102147794</v>
      </c>
      <c r="AH3951">
        <v>0.42598325880059623</v>
      </c>
      <c r="AI3951" s="1" t="s">
        <v>12346</v>
      </c>
    </row>
    <row r="3952" spans="1:35" x14ac:dyDescent="0.25">
      <c r="A3952">
        <v>7</v>
      </c>
      <c r="B3952">
        <v>1</v>
      </c>
      <c r="C3952">
        <v>0</v>
      </c>
      <c r="D3952">
        <v>0</v>
      </c>
      <c r="E3952">
        <v>1</v>
      </c>
      <c r="F3952">
        <v>0</v>
      </c>
      <c r="G3952">
        <v>1</v>
      </c>
      <c r="H3952">
        <v>1</v>
      </c>
      <c r="I3952">
        <v>1</v>
      </c>
      <c r="J3952">
        <v>0</v>
      </c>
      <c r="K3952">
        <v>0</v>
      </c>
      <c r="L3952">
        <v>1</v>
      </c>
      <c r="M3952">
        <v>1</v>
      </c>
      <c r="N3952" s="1" t="s">
        <v>12077</v>
      </c>
      <c r="O3952" s="1" t="s">
        <v>11651</v>
      </c>
      <c r="P3952" s="1" t="s">
        <v>11125</v>
      </c>
      <c r="Q3952" s="1" t="s">
        <v>12361</v>
      </c>
      <c r="R3952" s="1" t="s">
        <v>39</v>
      </c>
      <c r="S3952">
        <v>0.54651548740125377</v>
      </c>
      <c r="T3952">
        <v>0.57352637954534891</v>
      </c>
      <c r="U3952">
        <v>7.9480881005561485E-2</v>
      </c>
      <c r="V3952">
        <v>0.52199344206932863</v>
      </c>
      <c r="W3952">
        <v>0.39166690087341305</v>
      </c>
      <c r="X3952">
        <v>0.75887268925635221</v>
      </c>
      <c r="Y3952">
        <v>0.74487782004147463</v>
      </c>
      <c r="Z3952">
        <v>0.15730717146359788</v>
      </c>
      <c r="AA3952">
        <v>1.296237638936937</v>
      </c>
      <c r="AB3952">
        <v>0.7328075434806699</v>
      </c>
      <c r="AC3952">
        <v>0.72032434810075108</v>
      </c>
      <c r="AD3952">
        <v>0.74036879006717238</v>
      </c>
      <c r="AE3952">
        <v>0.14735025545172714</v>
      </c>
      <c r="AF3952">
        <v>1.0592104022308138</v>
      </c>
      <c r="AG3952">
        <v>0.6489764825832377</v>
      </c>
      <c r="AH3952">
        <v>0.42597544068132304</v>
      </c>
      <c r="AI3952" s="1" t="s">
        <v>12362</v>
      </c>
    </row>
    <row r="3953" spans="1:35" x14ac:dyDescent="0.25">
      <c r="A3953">
        <v>5</v>
      </c>
      <c r="B3953">
        <v>1</v>
      </c>
      <c r="C3953">
        <v>0</v>
      </c>
      <c r="D3953">
        <v>0</v>
      </c>
      <c r="E3953">
        <v>0</v>
      </c>
      <c r="F3953">
        <v>0</v>
      </c>
      <c r="G3953">
        <v>1</v>
      </c>
      <c r="H3953">
        <v>0</v>
      </c>
      <c r="I3953">
        <v>1</v>
      </c>
      <c r="J3953">
        <v>1</v>
      </c>
      <c r="K3953">
        <v>1</v>
      </c>
      <c r="L3953">
        <v>0</v>
      </c>
      <c r="M3953">
        <v>0</v>
      </c>
      <c r="N3953" s="1" t="s">
        <v>4608</v>
      </c>
      <c r="O3953" s="1" t="s">
        <v>3954</v>
      </c>
      <c r="P3953" s="1" t="s">
        <v>3575</v>
      </c>
      <c r="Q3953" s="1" t="s">
        <v>4717</v>
      </c>
      <c r="R3953" s="1" t="s">
        <v>39</v>
      </c>
      <c r="S3953">
        <v>0.59304419393532226</v>
      </c>
      <c r="T3953">
        <v>0.61549620834420282</v>
      </c>
      <c r="U3953">
        <v>6.8063411481507977E-2</v>
      </c>
      <c r="V3953">
        <v>0.61602766702734413</v>
      </c>
      <c r="W3953">
        <v>0.43319576228435164</v>
      </c>
      <c r="X3953">
        <v>0.72262033752154331</v>
      </c>
      <c r="Y3953">
        <v>0.73466705164756807</v>
      </c>
      <c r="Z3953">
        <v>0.21850471580372979</v>
      </c>
      <c r="AA3953">
        <v>1.0497403447413609</v>
      </c>
      <c r="AB3953">
        <v>0.66763737073088636</v>
      </c>
      <c r="AC3953">
        <v>0.71171762820038587</v>
      </c>
      <c r="AD3953">
        <v>0.73076320214048762</v>
      </c>
      <c r="AE3953">
        <v>0.17614746167878795</v>
      </c>
      <c r="AF3953">
        <v>1.0268766010047303</v>
      </c>
      <c r="AG3953">
        <v>0.64459575494133536</v>
      </c>
      <c r="AH3953">
        <v>0.42596501652229207</v>
      </c>
      <c r="AI3953" s="1" t="s">
        <v>4718</v>
      </c>
    </row>
    <row r="3954" spans="1:35" x14ac:dyDescent="0.25">
      <c r="A3954">
        <v>4</v>
      </c>
      <c r="B3954">
        <v>1</v>
      </c>
      <c r="C3954">
        <v>0</v>
      </c>
      <c r="D3954">
        <v>0</v>
      </c>
      <c r="E3954">
        <v>1</v>
      </c>
      <c r="F3954">
        <v>1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</v>
      </c>
      <c r="N3954" s="1" t="s">
        <v>1606</v>
      </c>
      <c r="O3954" s="1" t="s">
        <v>1566</v>
      </c>
      <c r="P3954" s="1" t="s">
        <v>1377</v>
      </c>
      <c r="Q3954" s="1" t="s">
        <v>1732</v>
      </c>
      <c r="R3954" s="1" t="s">
        <v>39</v>
      </c>
      <c r="S3954">
        <v>0.57053783167787875</v>
      </c>
      <c r="T3954">
        <v>0.60006894761941354</v>
      </c>
      <c r="U3954">
        <v>8.3979305436696849E-2</v>
      </c>
      <c r="V3954">
        <v>0.53610145276210375</v>
      </c>
      <c r="W3954">
        <v>0.40671656860607142</v>
      </c>
      <c r="X3954">
        <v>0.74673955440629614</v>
      </c>
      <c r="Y3954">
        <v>0.78013825768394407</v>
      </c>
      <c r="Z3954">
        <v>0.13019369738777173</v>
      </c>
      <c r="AA3954">
        <v>1.0500953451182533</v>
      </c>
      <c r="AB3954">
        <v>0.65347576672998964</v>
      </c>
      <c r="AC3954">
        <v>0.73728734102804572</v>
      </c>
      <c r="AD3954">
        <v>0.77713567822037743</v>
      </c>
      <c r="AE3954">
        <v>0.12155497777911324</v>
      </c>
      <c r="AF3954">
        <v>1.0065936926328654</v>
      </c>
      <c r="AG3954">
        <v>0.63509478287745202</v>
      </c>
      <c r="AH3954">
        <v>0.42596241048253436</v>
      </c>
      <c r="AI3954" s="1" t="s">
        <v>1733</v>
      </c>
    </row>
    <row r="3955" spans="1:35" x14ac:dyDescent="0.25">
      <c r="A3955">
        <v>6</v>
      </c>
      <c r="B3955">
        <v>0</v>
      </c>
      <c r="C3955">
        <v>0</v>
      </c>
      <c r="D3955">
        <v>1</v>
      </c>
      <c r="E3955">
        <v>1</v>
      </c>
      <c r="F3955">
        <v>1</v>
      </c>
      <c r="G3955">
        <v>1</v>
      </c>
      <c r="H3955">
        <v>0</v>
      </c>
      <c r="I3955">
        <v>1</v>
      </c>
      <c r="J3955">
        <v>0</v>
      </c>
      <c r="K3955">
        <v>1</v>
      </c>
      <c r="L3955">
        <v>0</v>
      </c>
      <c r="M3955">
        <v>0</v>
      </c>
      <c r="N3955" s="1" t="s">
        <v>9699</v>
      </c>
      <c r="O3955" s="1" t="s">
        <v>7613</v>
      </c>
      <c r="P3955" s="1" t="s">
        <v>6731</v>
      </c>
      <c r="Q3955" s="1" t="s">
        <v>9723</v>
      </c>
      <c r="R3955" s="1" t="s">
        <v>42</v>
      </c>
      <c r="S3955">
        <v>0.26362337678227349</v>
      </c>
      <c r="T3955">
        <v>6.1958769549532222E-2</v>
      </c>
      <c r="U3955">
        <v>0.65626812790990219</v>
      </c>
      <c r="V3955">
        <v>1.42781228727786</v>
      </c>
      <c r="W3955">
        <v>0.71534639491243146</v>
      </c>
      <c r="X3955">
        <v>0.47651217789799571</v>
      </c>
      <c r="Y3955">
        <v>0.15263087756492877</v>
      </c>
      <c r="Z3955">
        <v>0.45205657194502585</v>
      </c>
      <c r="AA3955">
        <v>2.173703702405728</v>
      </c>
      <c r="AB3955">
        <v>0.92613038397189429</v>
      </c>
      <c r="AC3955">
        <v>0.46829174362270992</v>
      </c>
      <c r="AD3955">
        <v>0.14838070721417154</v>
      </c>
      <c r="AE3955">
        <v>0.44943896473226613</v>
      </c>
      <c r="AF3955">
        <v>2.1405806250641155</v>
      </c>
      <c r="AG3955">
        <v>0.91280009900351777</v>
      </c>
      <c r="AH3955">
        <v>0.42595719840301882</v>
      </c>
      <c r="AI3955" s="1" t="s">
        <v>9724</v>
      </c>
    </row>
    <row r="3956" spans="1:35" x14ac:dyDescent="0.25">
      <c r="A3956">
        <v>4</v>
      </c>
      <c r="B3956">
        <v>0</v>
      </c>
      <c r="C3956">
        <v>0</v>
      </c>
      <c r="D3956">
        <v>0</v>
      </c>
      <c r="E3956">
        <v>0</v>
      </c>
      <c r="F3956">
        <v>1</v>
      </c>
      <c r="G3956">
        <v>1</v>
      </c>
      <c r="H3956">
        <v>0</v>
      </c>
      <c r="I3956">
        <v>0</v>
      </c>
      <c r="J3956">
        <v>1</v>
      </c>
      <c r="K3956">
        <v>1</v>
      </c>
      <c r="L3956">
        <v>0</v>
      </c>
      <c r="M3956">
        <v>0</v>
      </c>
      <c r="N3956" s="1" t="s">
        <v>3156</v>
      </c>
      <c r="O3956" s="1" t="s">
        <v>1566</v>
      </c>
      <c r="P3956" s="1" t="s">
        <v>1338</v>
      </c>
      <c r="Q3956" s="1" t="s">
        <v>3159</v>
      </c>
      <c r="R3956" s="1" t="s">
        <v>42</v>
      </c>
      <c r="S3956">
        <v>0.26930003690847359</v>
      </c>
      <c r="T3956">
        <v>5.489001280069674E-2</v>
      </c>
      <c r="U3956">
        <v>0.6306697045402665</v>
      </c>
      <c r="V3956">
        <v>1.5248517597627229</v>
      </c>
      <c r="W3956">
        <v>0.73680382570122871</v>
      </c>
      <c r="X3956">
        <v>0.49203752482625124</v>
      </c>
      <c r="Y3956">
        <v>0.1326212319242159</v>
      </c>
      <c r="Z3956">
        <v>0.51412933803868954</v>
      </c>
      <c r="AA3956">
        <v>2.3373964596544585</v>
      </c>
      <c r="AB3956">
        <v>0.9947156765391213</v>
      </c>
      <c r="AC3956">
        <v>0.48008281859959867</v>
      </c>
      <c r="AD3956">
        <v>0.12724821267489556</v>
      </c>
      <c r="AE3956">
        <v>0.4821237834092581</v>
      </c>
      <c r="AF3956">
        <v>2.3068304855837787</v>
      </c>
      <c r="AG3956">
        <v>0.9720674938893108</v>
      </c>
      <c r="AH3956">
        <v>0.42595459236326105</v>
      </c>
      <c r="AI3956" s="1" t="s">
        <v>3160</v>
      </c>
    </row>
    <row r="3957" spans="1:35" x14ac:dyDescent="0.25">
      <c r="A3957">
        <v>9</v>
      </c>
      <c r="B3957">
        <v>0</v>
      </c>
      <c r="C3957">
        <v>1</v>
      </c>
      <c r="D3957">
        <v>1</v>
      </c>
      <c r="E3957">
        <v>1</v>
      </c>
      <c r="F3957">
        <v>1</v>
      </c>
      <c r="G3957">
        <v>1</v>
      </c>
      <c r="H3957">
        <v>1</v>
      </c>
      <c r="I3957">
        <v>0</v>
      </c>
      <c r="J3957">
        <v>1</v>
      </c>
      <c r="K3957">
        <v>1</v>
      </c>
      <c r="L3957">
        <v>0</v>
      </c>
      <c r="M3957">
        <v>1</v>
      </c>
      <c r="N3957" s="1" t="s">
        <v>16755</v>
      </c>
      <c r="O3957" s="1" t="s">
        <v>16966</v>
      </c>
      <c r="P3957" s="1" t="s">
        <v>16981</v>
      </c>
      <c r="Q3957" s="1" t="s">
        <v>16982</v>
      </c>
      <c r="R3957" s="1" t="s">
        <v>39</v>
      </c>
      <c r="S3957">
        <v>0.56410763513899642</v>
      </c>
      <c r="T3957">
        <v>0.59120638375401491</v>
      </c>
      <c r="U3957">
        <v>7.4308611183005635E-2</v>
      </c>
      <c r="V3957">
        <v>0.54624215158516776</v>
      </c>
      <c r="W3957">
        <v>0.40391904884072938</v>
      </c>
      <c r="X3957">
        <v>0.74365003272672636</v>
      </c>
      <c r="Y3957">
        <v>0.74693510574958144</v>
      </c>
      <c r="Z3957">
        <v>0.22207764138272404</v>
      </c>
      <c r="AA3957">
        <v>1.1296605931013879</v>
      </c>
      <c r="AB3957">
        <v>0.69955778007789782</v>
      </c>
      <c r="AC3957">
        <v>0.72253515779136412</v>
      </c>
      <c r="AD3957">
        <v>0.74371203078647108</v>
      </c>
      <c r="AE3957">
        <v>0.17736427982361211</v>
      </c>
      <c r="AF3957">
        <v>1.0340688579736177</v>
      </c>
      <c r="AG3957">
        <v>0.65171505619456693</v>
      </c>
      <c r="AH3957">
        <v>0.42594938028374568</v>
      </c>
      <c r="AI3957" s="1" t="s">
        <v>16983</v>
      </c>
    </row>
    <row r="3958" spans="1:35" x14ac:dyDescent="0.25">
      <c r="A3958">
        <v>7</v>
      </c>
      <c r="B3958">
        <v>1</v>
      </c>
      <c r="C3958">
        <v>0</v>
      </c>
      <c r="D3958">
        <v>1</v>
      </c>
      <c r="E3958">
        <v>0</v>
      </c>
      <c r="F3958">
        <v>1</v>
      </c>
      <c r="G3958">
        <v>0</v>
      </c>
      <c r="H3958">
        <v>1</v>
      </c>
      <c r="I3958">
        <v>0</v>
      </c>
      <c r="J3958">
        <v>1</v>
      </c>
      <c r="K3958">
        <v>1</v>
      </c>
      <c r="L3958">
        <v>0</v>
      </c>
      <c r="M3958">
        <v>1</v>
      </c>
      <c r="N3958" s="1" t="s">
        <v>12082</v>
      </c>
      <c r="O3958" s="1" t="s">
        <v>11703</v>
      </c>
      <c r="P3958" s="1" t="s">
        <v>12088</v>
      </c>
      <c r="Q3958" s="1" t="s">
        <v>12091</v>
      </c>
      <c r="R3958" s="1" t="s">
        <v>42</v>
      </c>
      <c r="S3958">
        <v>0.25690630999243347</v>
      </c>
      <c r="T3958">
        <v>6.5752119099774603E-2</v>
      </c>
      <c r="U3958">
        <v>0.68400990136428852</v>
      </c>
      <c r="V3958">
        <v>1.3430051228227389</v>
      </c>
      <c r="W3958">
        <v>0.69758904776226738</v>
      </c>
      <c r="X3958">
        <v>0.53883081087775997</v>
      </c>
      <c r="Y3958">
        <v>0.16560761869879922</v>
      </c>
      <c r="Z3958">
        <v>0.57088425213615401</v>
      </c>
      <c r="AA3958">
        <v>2.4480369657417973</v>
      </c>
      <c r="AB3958">
        <v>1.06150961219225</v>
      </c>
      <c r="AC3958">
        <v>0.49679353887988792</v>
      </c>
      <c r="AD3958">
        <v>0.15786323917715406</v>
      </c>
      <c r="AE3958">
        <v>0.48793088610093371</v>
      </c>
      <c r="AF3958">
        <v>2.2599171417596096</v>
      </c>
      <c r="AG3958">
        <v>0.96857042234589918</v>
      </c>
      <c r="AH3958">
        <v>0.42593895612471461</v>
      </c>
      <c r="AI3958" s="1" t="s">
        <v>12092</v>
      </c>
    </row>
    <row r="3959" spans="1:35" x14ac:dyDescent="0.25">
      <c r="A3959">
        <v>7</v>
      </c>
      <c r="B3959">
        <v>1</v>
      </c>
      <c r="C3959">
        <v>0</v>
      </c>
      <c r="D3959">
        <v>1</v>
      </c>
      <c r="E3959">
        <v>1</v>
      </c>
      <c r="F3959">
        <v>1</v>
      </c>
      <c r="G3959">
        <v>1</v>
      </c>
      <c r="H3959">
        <v>0</v>
      </c>
      <c r="I3959">
        <v>1</v>
      </c>
      <c r="J3959">
        <v>0</v>
      </c>
      <c r="K3959">
        <v>1</v>
      </c>
      <c r="L3959">
        <v>0</v>
      </c>
      <c r="M3959">
        <v>0</v>
      </c>
      <c r="N3959" s="1" t="s">
        <v>11645</v>
      </c>
      <c r="O3959" s="1" t="s">
        <v>11651</v>
      </c>
      <c r="P3959" s="1" t="s">
        <v>11671</v>
      </c>
      <c r="Q3959" s="1" t="s">
        <v>11674</v>
      </c>
      <c r="R3959" s="1" t="s">
        <v>42</v>
      </c>
      <c r="S3959">
        <v>0.2635332503286601</v>
      </c>
      <c r="T3959">
        <v>6.3123245637932299E-2</v>
      </c>
      <c r="U3959">
        <v>0.65253568611221258</v>
      </c>
      <c r="V3959">
        <v>1.4208598250551114</v>
      </c>
      <c r="W3959">
        <v>0.7121729189350855</v>
      </c>
      <c r="X3959">
        <v>0.47611593845763439</v>
      </c>
      <c r="Y3959">
        <v>0.15356004963323519</v>
      </c>
      <c r="Z3959">
        <v>0.44485505744466225</v>
      </c>
      <c r="AA3959">
        <v>2.1716980431486363</v>
      </c>
      <c r="AB3959">
        <v>0.92337105007551123</v>
      </c>
      <c r="AC3959">
        <v>0.4679676511550046</v>
      </c>
      <c r="AD3959">
        <v>0.14922422772099705</v>
      </c>
      <c r="AE3959">
        <v>0.44259065221109956</v>
      </c>
      <c r="AF3959">
        <v>2.1392476172242434</v>
      </c>
      <c r="AG3959">
        <v>0.91035416571877992</v>
      </c>
      <c r="AH3959">
        <v>0.42592592592592587</v>
      </c>
      <c r="AI3959" s="1" t="s">
        <v>11675</v>
      </c>
    </row>
    <row r="3960" spans="1:35" x14ac:dyDescent="0.25">
      <c r="A3960">
        <v>4</v>
      </c>
      <c r="B3960">
        <v>1</v>
      </c>
      <c r="C3960">
        <v>1</v>
      </c>
      <c r="D3960">
        <v>0</v>
      </c>
      <c r="E3960">
        <v>0</v>
      </c>
      <c r="F3960">
        <v>0</v>
      </c>
      <c r="G3960">
        <v>0</v>
      </c>
      <c r="H3960">
        <v>1</v>
      </c>
      <c r="I3960">
        <v>0</v>
      </c>
      <c r="J3960">
        <v>0</v>
      </c>
      <c r="K3960">
        <v>1</v>
      </c>
      <c r="L3960">
        <v>0</v>
      </c>
      <c r="M3960">
        <v>0</v>
      </c>
      <c r="N3960" s="1" t="s">
        <v>1477</v>
      </c>
      <c r="O3960" s="1" t="s">
        <v>1367</v>
      </c>
      <c r="P3960" s="1" t="s">
        <v>1338</v>
      </c>
      <c r="Q3960" s="1" t="s">
        <v>1482</v>
      </c>
      <c r="R3960" s="1" t="s">
        <v>39</v>
      </c>
      <c r="S3960">
        <v>0.62609350984269962</v>
      </c>
      <c r="T3960">
        <v>0.65955930228256743</v>
      </c>
      <c r="U3960">
        <v>9.1105178239296578E-2</v>
      </c>
      <c r="V3960">
        <v>0.5818693803695022</v>
      </c>
      <c r="W3960">
        <v>0.44417795363045537</v>
      </c>
      <c r="X3960">
        <v>0.74766843053597509</v>
      </c>
      <c r="Y3960">
        <v>0.79991003847706188</v>
      </c>
      <c r="Z3960">
        <v>0.15742421663409389</v>
      </c>
      <c r="AA3960">
        <v>0.9330597183108883</v>
      </c>
      <c r="AB3960">
        <v>0.63013132447401465</v>
      </c>
      <c r="AC3960">
        <v>0.73787027661851767</v>
      </c>
      <c r="AD3960">
        <v>0.79551341466673797</v>
      </c>
      <c r="AE3960">
        <v>0.13368412786177902</v>
      </c>
      <c r="AF3960">
        <v>0.90604513077158177</v>
      </c>
      <c r="AG3960">
        <v>0.61174755776669965</v>
      </c>
      <c r="AH3960">
        <v>0.4259128957271372</v>
      </c>
      <c r="AI3960" s="1" t="s">
        <v>1483</v>
      </c>
    </row>
    <row r="3961" spans="1:35" x14ac:dyDescent="0.25">
      <c r="A3961">
        <v>7</v>
      </c>
      <c r="B3961">
        <v>1</v>
      </c>
      <c r="C3961">
        <v>0</v>
      </c>
      <c r="D3961">
        <v>1</v>
      </c>
      <c r="E3961">
        <v>0</v>
      </c>
      <c r="F3961">
        <v>1</v>
      </c>
      <c r="G3961">
        <v>1</v>
      </c>
      <c r="H3961">
        <v>0</v>
      </c>
      <c r="I3961">
        <v>1</v>
      </c>
      <c r="J3961">
        <v>1</v>
      </c>
      <c r="K3961">
        <v>1</v>
      </c>
      <c r="L3961">
        <v>0</v>
      </c>
      <c r="M3961">
        <v>0</v>
      </c>
      <c r="N3961" s="1" t="s">
        <v>11975</v>
      </c>
      <c r="O3961" s="1" t="s">
        <v>11651</v>
      </c>
      <c r="P3961" s="1" t="s">
        <v>12003</v>
      </c>
      <c r="Q3961" s="1" t="s">
        <v>12006</v>
      </c>
      <c r="R3961" s="1" t="s">
        <v>42</v>
      </c>
      <c r="S3961">
        <v>0.26268567524150765</v>
      </c>
      <c r="T3961">
        <v>6.440023285982506E-2</v>
      </c>
      <c r="U3961">
        <v>0.6557358200054425</v>
      </c>
      <c r="V3961">
        <v>1.4051523587066219</v>
      </c>
      <c r="W3961">
        <v>0.70842947052396321</v>
      </c>
      <c r="X3961">
        <v>0.4817955796229797</v>
      </c>
      <c r="Y3961">
        <v>0.15423838998071687</v>
      </c>
      <c r="Z3961">
        <v>0.44986316185458097</v>
      </c>
      <c r="AA3961">
        <v>2.2038124305902862</v>
      </c>
      <c r="AB3961">
        <v>0.93597132747519474</v>
      </c>
      <c r="AC3961">
        <v>0.47348686348220309</v>
      </c>
      <c r="AD3961">
        <v>0.14878963910588622</v>
      </c>
      <c r="AE3961">
        <v>0.43982149411433336</v>
      </c>
      <c r="AF3961">
        <v>2.1820229933982902</v>
      </c>
      <c r="AG3961">
        <v>0.92354470887283657</v>
      </c>
      <c r="AH3961">
        <v>0.4259128957271372</v>
      </c>
      <c r="AI3961" s="1" t="s">
        <v>12007</v>
      </c>
    </row>
    <row r="3962" spans="1:35" x14ac:dyDescent="0.25">
      <c r="A3962">
        <v>6</v>
      </c>
      <c r="B3962">
        <v>1</v>
      </c>
      <c r="C3962">
        <v>1</v>
      </c>
      <c r="D3962">
        <v>1</v>
      </c>
      <c r="E3962">
        <v>1</v>
      </c>
      <c r="F3962">
        <v>0</v>
      </c>
      <c r="G3962">
        <v>1</v>
      </c>
      <c r="H3962">
        <v>0</v>
      </c>
      <c r="I3962">
        <v>0</v>
      </c>
      <c r="J3962">
        <v>0</v>
      </c>
      <c r="K3962">
        <v>0</v>
      </c>
      <c r="L3962">
        <v>1</v>
      </c>
      <c r="M3962">
        <v>0</v>
      </c>
      <c r="N3962" s="1" t="s">
        <v>6716</v>
      </c>
      <c r="O3962" s="1" t="s">
        <v>6690</v>
      </c>
      <c r="P3962" s="1" t="s">
        <v>6726</v>
      </c>
      <c r="Q3962" s="1" t="s">
        <v>6744</v>
      </c>
      <c r="R3962" s="1" t="s">
        <v>39</v>
      </c>
      <c r="S3962">
        <v>0.55064680661331666</v>
      </c>
      <c r="T3962">
        <v>0.58171828292658967</v>
      </c>
      <c r="U3962">
        <v>8.9645761017539377E-2</v>
      </c>
      <c r="V3962">
        <v>0.49826355780033138</v>
      </c>
      <c r="W3962">
        <v>0.38987586724815348</v>
      </c>
      <c r="X3962">
        <v>0.75097466469559826</v>
      </c>
      <c r="Y3962">
        <v>0.75732651522687933</v>
      </c>
      <c r="Z3962">
        <v>0.11667582073881183</v>
      </c>
      <c r="AA3962">
        <v>1.2082005459092036</v>
      </c>
      <c r="AB3962">
        <v>0.69406762729163152</v>
      </c>
      <c r="AC3962">
        <v>0.72335743370718031</v>
      </c>
      <c r="AD3962">
        <v>0.75527514292681908</v>
      </c>
      <c r="AE3962">
        <v>0.11667582073881183</v>
      </c>
      <c r="AF3962">
        <v>1.0267650959537014</v>
      </c>
      <c r="AG3962">
        <v>0.63290535320644403</v>
      </c>
      <c r="AH3962">
        <v>0.42589986552834852</v>
      </c>
      <c r="AI3962" s="1" t="s">
        <v>6745</v>
      </c>
    </row>
    <row r="3963" spans="1:35" x14ac:dyDescent="0.25">
      <c r="A3963">
        <v>8</v>
      </c>
      <c r="B3963">
        <v>0</v>
      </c>
      <c r="C3963">
        <v>0</v>
      </c>
      <c r="D3963">
        <v>1</v>
      </c>
      <c r="E3963">
        <v>1</v>
      </c>
      <c r="F3963">
        <v>1</v>
      </c>
      <c r="G3963">
        <v>1</v>
      </c>
      <c r="H3963">
        <v>1</v>
      </c>
      <c r="I3963">
        <v>0</v>
      </c>
      <c r="J3963">
        <v>1</v>
      </c>
      <c r="K3963">
        <v>1</v>
      </c>
      <c r="L3963">
        <v>0</v>
      </c>
      <c r="M3963">
        <v>1</v>
      </c>
      <c r="N3963" s="1" t="s">
        <v>15981</v>
      </c>
      <c r="O3963" s="1" t="s">
        <v>14910</v>
      </c>
      <c r="P3963" s="1" t="s">
        <v>14018</v>
      </c>
      <c r="Q3963" s="1" t="s">
        <v>15988</v>
      </c>
      <c r="R3963" s="1" t="s">
        <v>42</v>
      </c>
      <c r="S3963">
        <v>0.25137243212459204</v>
      </c>
      <c r="T3963">
        <v>6.1097824211624754E-2</v>
      </c>
      <c r="U3963">
        <v>0.66778977171966014</v>
      </c>
      <c r="V3963">
        <v>1.3352388189163367</v>
      </c>
      <c r="W3963">
        <v>0.68804213828254046</v>
      </c>
      <c r="X3963">
        <v>0.52620271270910968</v>
      </c>
      <c r="Y3963">
        <v>0.162821865831457</v>
      </c>
      <c r="Z3963">
        <v>0.55269864945920799</v>
      </c>
      <c r="AA3963">
        <v>2.3887020590409604</v>
      </c>
      <c r="AB3963">
        <v>1.0347408581105417</v>
      </c>
      <c r="AC3963">
        <v>0.4870802331985668</v>
      </c>
      <c r="AD3963">
        <v>0.15622583040545504</v>
      </c>
      <c r="AE3963">
        <v>0.48325496602313911</v>
      </c>
      <c r="AF3963">
        <v>2.2044634813984305</v>
      </c>
      <c r="AG3963">
        <v>0.94798142594234147</v>
      </c>
      <c r="AH3963">
        <v>0.42588683532955979</v>
      </c>
      <c r="AI3963" s="1" t="s">
        <v>15989</v>
      </c>
    </row>
    <row r="3964" spans="1:35" x14ac:dyDescent="0.25">
      <c r="A3964">
        <v>4</v>
      </c>
      <c r="B3964">
        <v>0</v>
      </c>
      <c r="C3964">
        <v>0</v>
      </c>
      <c r="D3964">
        <v>1</v>
      </c>
      <c r="E3964">
        <v>0</v>
      </c>
      <c r="F3964">
        <v>0</v>
      </c>
      <c r="G3964">
        <v>0</v>
      </c>
      <c r="H3964">
        <v>0</v>
      </c>
      <c r="I3964">
        <v>1</v>
      </c>
      <c r="J3964">
        <v>0</v>
      </c>
      <c r="K3964">
        <v>1</v>
      </c>
      <c r="L3964">
        <v>1</v>
      </c>
      <c r="M3964">
        <v>0</v>
      </c>
      <c r="N3964" s="1" t="s">
        <v>2841</v>
      </c>
      <c r="O3964" s="1" t="s">
        <v>1693</v>
      </c>
      <c r="P3964" s="1" t="s">
        <v>1382</v>
      </c>
      <c r="Q3964" s="1" t="s">
        <v>2871</v>
      </c>
      <c r="R3964" s="1" t="s">
        <v>39</v>
      </c>
      <c r="S3964">
        <v>0.64265900738119441</v>
      </c>
      <c r="T3964">
        <v>0.68717453917655658</v>
      </c>
      <c r="U3964">
        <v>9.3817265166611916E-2</v>
      </c>
      <c r="V3964">
        <v>0.53221689319594256</v>
      </c>
      <c r="W3964">
        <v>0.437736232513037</v>
      </c>
      <c r="X3964">
        <v>0.79782335089069878</v>
      </c>
      <c r="Y3964">
        <v>0.8062992113749361</v>
      </c>
      <c r="Z3964">
        <v>0.1641910095279423</v>
      </c>
      <c r="AA3964">
        <v>1.2435279739799623</v>
      </c>
      <c r="AB3964">
        <v>0.73800606496094689</v>
      </c>
      <c r="AC3964">
        <v>0.75676326612120381</v>
      </c>
      <c r="AD3964">
        <v>0.79974575970266859</v>
      </c>
      <c r="AE3964">
        <v>0.1463351131131557</v>
      </c>
      <c r="AF3964">
        <v>1.0057302812507414</v>
      </c>
      <c r="AG3964">
        <v>0.65060371802218853</v>
      </c>
      <c r="AH3964">
        <v>0.4258633809717402</v>
      </c>
      <c r="AI3964" s="1" t="s">
        <v>2872</v>
      </c>
    </row>
    <row r="3965" spans="1:35" x14ac:dyDescent="0.25">
      <c r="A3965">
        <v>6</v>
      </c>
      <c r="B3965">
        <v>0</v>
      </c>
      <c r="C3965">
        <v>0</v>
      </c>
      <c r="D3965">
        <v>0</v>
      </c>
      <c r="E3965">
        <v>0</v>
      </c>
      <c r="F3965">
        <v>1</v>
      </c>
      <c r="G3965">
        <v>1</v>
      </c>
      <c r="H3965">
        <v>1</v>
      </c>
      <c r="I3965">
        <v>0</v>
      </c>
      <c r="J3965">
        <v>1</v>
      </c>
      <c r="K3965">
        <v>1</v>
      </c>
      <c r="L3965">
        <v>1</v>
      </c>
      <c r="M3965">
        <v>0</v>
      </c>
      <c r="N3965" s="1" t="s">
        <v>10461</v>
      </c>
      <c r="O3965" s="1" t="s">
        <v>7683</v>
      </c>
      <c r="P3965" s="1" t="s">
        <v>6821</v>
      </c>
      <c r="Q3965" s="1" t="s">
        <v>10462</v>
      </c>
      <c r="R3965" s="1" t="s">
        <v>39</v>
      </c>
      <c r="S3965">
        <v>0.56091823288451559</v>
      </c>
      <c r="T3965">
        <v>0.58282156999722723</v>
      </c>
      <c r="U3965">
        <v>5.9592583482549241E-2</v>
      </c>
      <c r="V3965">
        <v>0.5799074796819581</v>
      </c>
      <c r="W3965">
        <v>0.40744054438724486</v>
      </c>
      <c r="X3965">
        <v>0.78988053033014261</v>
      </c>
      <c r="Y3965">
        <v>0.69466567052061101</v>
      </c>
      <c r="Z3965">
        <v>0.31715898856629632</v>
      </c>
      <c r="AA3965">
        <v>1.6485514497970499</v>
      </c>
      <c r="AB3965">
        <v>0.88679203629465242</v>
      </c>
      <c r="AC3965">
        <v>0.70062118257786832</v>
      </c>
      <c r="AD3965">
        <v>0.6731871829819237</v>
      </c>
      <c r="AE3965">
        <v>0.23141051247762534</v>
      </c>
      <c r="AF3965">
        <v>1.2053510619252237</v>
      </c>
      <c r="AG3965">
        <v>0.70331625246159091</v>
      </c>
      <c r="AH3965">
        <v>0.42585816889222466</v>
      </c>
      <c r="AI3965" s="1" t="s">
        <v>10463</v>
      </c>
    </row>
    <row r="3966" spans="1:35" x14ac:dyDescent="0.25">
      <c r="A3966">
        <v>9</v>
      </c>
      <c r="B3966">
        <v>0</v>
      </c>
      <c r="C3966">
        <v>1</v>
      </c>
      <c r="D3966">
        <v>0</v>
      </c>
      <c r="E3966">
        <v>1</v>
      </c>
      <c r="F3966">
        <v>1</v>
      </c>
      <c r="G3966">
        <v>1</v>
      </c>
      <c r="H3966">
        <v>1</v>
      </c>
      <c r="I3966">
        <v>1</v>
      </c>
      <c r="J3966">
        <v>0</v>
      </c>
      <c r="K3966">
        <v>1</v>
      </c>
      <c r="L3966">
        <v>1</v>
      </c>
      <c r="M3966">
        <v>1</v>
      </c>
      <c r="N3966" s="1" t="s">
        <v>16878</v>
      </c>
      <c r="O3966" s="1" t="s">
        <v>16991</v>
      </c>
      <c r="P3966" s="1" t="s">
        <v>17132</v>
      </c>
      <c r="Q3966" s="1" t="s">
        <v>17133</v>
      </c>
      <c r="R3966" s="1" t="s">
        <v>39</v>
      </c>
      <c r="S3966">
        <v>0.54256571059753245</v>
      </c>
      <c r="T3966">
        <v>0.5683710697942076</v>
      </c>
      <c r="U3966">
        <v>8.360199480273757E-2</v>
      </c>
      <c r="V3966">
        <v>0.52318825195859286</v>
      </c>
      <c r="W3966">
        <v>0.39172043885184599</v>
      </c>
      <c r="X3966">
        <v>0.75428267051930253</v>
      </c>
      <c r="Y3966">
        <v>0.72982606001542516</v>
      </c>
      <c r="Z3966">
        <v>0.18644254649757244</v>
      </c>
      <c r="AA3966">
        <v>1.3197979298743674</v>
      </c>
      <c r="AB3966">
        <v>0.74535551212912166</v>
      </c>
      <c r="AC3966">
        <v>0.70882540179982623</v>
      </c>
      <c r="AD3966">
        <v>0.72377182015678354</v>
      </c>
      <c r="AE3966">
        <v>0.16536304933241683</v>
      </c>
      <c r="AF3966">
        <v>1.0513239608567737</v>
      </c>
      <c r="AG3966">
        <v>0.64681961011532474</v>
      </c>
      <c r="AH3966">
        <v>0.42585295681270913</v>
      </c>
      <c r="AI3966" s="1" t="s">
        <v>17134</v>
      </c>
    </row>
    <row r="3967" spans="1:35" x14ac:dyDescent="0.25">
      <c r="A3967">
        <v>3</v>
      </c>
      <c r="B3967">
        <v>0</v>
      </c>
      <c r="C3967">
        <v>0</v>
      </c>
      <c r="D3967">
        <v>1</v>
      </c>
      <c r="E3967">
        <v>0</v>
      </c>
      <c r="F3967">
        <v>0</v>
      </c>
      <c r="G3967">
        <v>0</v>
      </c>
      <c r="H3967">
        <v>1</v>
      </c>
      <c r="I3967">
        <v>0</v>
      </c>
      <c r="J3967">
        <v>0</v>
      </c>
      <c r="K3967">
        <v>1</v>
      </c>
      <c r="L3967">
        <v>0</v>
      </c>
      <c r="M3967">
        <v>0</v>
      </c>
      <c r="N3967" s="1" t="s">
        <v>931</v>
      </c>
      <c r="O3967" s="1" t="s">
        <v>474</v>
      </c>
      <c r="P3967" s="1" t="s">
        <v>445</v>
      </c>
      <c r="Q3967" s="1" t="s">
        <v>935</v>
      </c>
      <c r="R3967" s="1" t="s">
        <v>39</v>
      </c>
      <c r="S3967">
        <v>0.66769427552460459</v>
      </c>
      <c r="T3967">
        <v>0.71579283374594638</v>
      </c>
      <c r="U3967">
        <v>0.10213810100655693</v>
      </c>
      <c r="V3967">
        <v>0.53965544661589893</v>
      </c>
      <c r="W3967">
        <v>0.45252879378946737</v>
      </c>
      <c r="X3967">
        <v>0.7840313128373787</v>
      </c>
      <c r="Y3967">
        <v>0.86202393921920473</v>
      </c>
      <c r="Z3967">
        <v>0.15047946781522456</v>
      </c>
      <c r="AA3967">
        <v>0.86945049273958186</v>
      </c>
      <c r="AB3967">
        <v>0.62731796659133698</v>
      </c>
      <c r="AC3967">
        <v>0.7783131889259316</v>
      </c>
      <c r="AD3967">
        <v>0.8582374109914257</v>
      </c>
      <c r="AE3967">
        <v>0.14553946350757566</v>
      </c>
      <c r="AF3967">
        <v>0.85312191695528261</v>
      </c>
      <c r="AG3967">
        <v>0.61896626381809472</v>
      </c>
      <c r="AH3967">
        <v>0.42583732057416263</v>
      </c>
      <c r="AI3967" s="1" t="s">
        <v>936</v>
      </c>
    </row>
    <row r="3968" spans="1:35" x14ac:dyDescent="0.25">
      <c r="A3968">
        <v>2</v>
      </c>
      <c r="B3968">
        <v>0</v>
      </c>
      <c r="C3968">
        <v>0</v>
      </c>
      <c r="D3968">
        <v>0</v>
      </c>
      <c r="E3968">
        <v>0</v>
      </c>
      <c r="F3968">
        <v>1</v>
      </c>
      <c r="G3968">
        <v>0</v>
      </c>
      <c r="H3968">
        <v>0</v>
      </c>
      <c r="I3968">
        <v>0</v>
      </c>
      <c r="J3968">
        <v>0</v>
      </c>
      <c r="K3968">
        <v>1</v>
      </c>
      <c r="L3968">
        <v>0</v>
      </c>
      <c r="M3968">
        <v>0</v>
      </c>
      <c r="N3968" s="1" t="s">
        <v>283</v>
      </c>
      <c r="O3968" s="1" t="s">
        <v>137</v>
      </c>
      <c r="P3968" s="1" t="s">
        <v>99</v>
      </c>
      <c r="Q3968" s="1" t="s">
        <v>288</v>
      </c>
      <c r="R3968" s="1" t="s">
        <v>39</v>
      </c>
      <c r="S3968">
        <v>0.62766091707303839</v>
      </c>
      <c r="T3968">
        <v>0.64969430809850803</v>
      </c>
      <c r="U3968">
        <v>5.5397183323014368E-2</v>
      </c>
      <c r="V3968">
        <v>0.66831165097736145</v>
      </c>
      <c r="W3968">
        <v>0.45780104746629463</v>
      </c>
      <c r="X3968">
        <v>0.70741935123074018</v>
      </c>
      <c r="Y3968">
        <v>0.7407068712502366</v>
      </c>
      <c r="Z3968">
        <v>8.6145051837072509E-2</v>
      </c>
      <c r="AA3968">
        <v>1.0150050697520934</v>
      </c>
      <c r="AB3968">
        <v>0.61395233094646751</v>
      </c>
      <c r="AC3968">
        <v>0.70568343300831704</v>
      </c>
      <c r="AD3968">
        <v>0.74009472825621103</v>
      </c>
      <c r="AE3968">
        <v>8.6145051837072509E-2</v>
      </c>
      <c r="AF3968">
        <v>1.006104561265192</v>
      </c>
      <c r="AG3968">
        <v>0.61078144711949189</v>
      </c>
      <c r="AH3968">
        <v>0.42581386621634304</v>
      </c>
      <c r="AI3968" s="1" t="s">
        <v>289</v>
      </c>
    </row>
    <row r="3969" spans="1:35" x14ac:dyDescent="0.25">
      <c r="A3969">
        <v>3</v>
      </c>
      <c r="B3969">
        <v>0</v>
      </c>
      <c r="C3969">
        <v>0</v>
      </c>
      <c r="D3969">
        <v>0</v>
      </c>
      <c r="E3969">
        <v>0</v>
      </c>
      <c r="F3969">
        <v>1</v>
      </c>
      <c r="G3969">
        <v>0</v>
      </c>
      <c r="H3969">
        <v>0</v>
      </c>
      <c r="I3969">
        <v>0</v>
      </c>
      <c r="J3969">
        <v>1</v>
      </c>
      <c r="K3969">
        <v>1</v>
      </c>
      <c r="L3969">
        <v>0</v>
      </c>
      <c r="M3969">
        <v>0</v>
      </c>
      <c r="N3969" s="1" t="s">
        <v>1166</v>
      </c>
      <c r="O3969" s="1" t="s">
        <v>474</v>
      </c>
      <c r="P3969" s="1" t="s">
        <v>445</v>
      </c>
      <c r="Q3969" s="1" t="s">
        <v>1169</v>
      </c>
      <c r="R3969" s="1" t="s">
        <v>42</v>
      </c>
      <c r="S3969">
        <v>0.27093635247333908</v>
      </c>
      <c r="T3969">
        <v>5.7873221057177363E-2</v>
      </c>
      <c r="U3969">
        <v>0.65083657206720191</v>
      </c>
      <c r="V3969">
        <v>1.5120055616517329</v>
      </c>
      <c r="W3969">
        <v>0.74023845159203738</v>
      </c>
      <c r="X3969">
        <v>0.49728013308308311</v>
      </c>
      <c r="Y3969">
        <v>0.13764442428448664</v>
      </c>
      <c r="Z3969">
        <v>0.51622299257161863</v>
      </c>
      <c r="AA3969">
        <v>2.3462093236164878</v>
      </c>
      <c r="AB3969">
        <v>1.0000255801575311</v>
      </c>
      <c r="AC3969">
        <v>0.4836716649596885</v>
      </c>
      <c r="AD3969">
        <v>0.13132221416492232</v>
      </c>
      <c r="AE3969">
        <v>0.48109279419717499</v>
      </c>
      <c r="AF3969">
        <v>2.3114752192126922</v>
      </c>
      <c r="AG3969">
        <v>0.97463007585826311</v>
      </c>
      <c r="AH3969">
        <v>0.42581386621634304</v>
      </c>
      <c r="AI3969" s="1" t="s">
        <v>1170</v>
      </c>
    </row>
    <row r="3970" spans="1:35" x14ac:dyDescent="0.25">
      <c r="A3970">
        <v>4</v>
      </c>
      <c r="B3970">
        <v>1</v>
      </c>
      <c r="C3970">
        <v>0</v>
      </c>
      <c r="D3970">
        <v>0</v>
      </c>
      <c r="E3970">
        <v>1</v>
      </c>
      <c r="F3970">
        <v>0</v>
      </c>
      <c r="G3970">
        <v>1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0</v>
      </c>
      <c r="N3970" s="1" t="s">
        <v>1597</v>
      </c>
      <c r="O3970" s="1" t="s">
        <v>1541</v>
      </c>
      <c r="P3970" s="1" t="s">
        <v>1382</v>
      </c>
      <c r="Q3970" s="1" t="s">
        <v>1746</v>
      </c>
      <c r="R3970" s="1" t="s">
        <v>42</v>
      </c>
      <c r="S3970">
        <v>0.26580872919248849</v>
      </c>
      <c r="T3970">
        <v>6.1575072909063264E-2</v>
      </c>
      <c r="U3970">
        <v>0.67379568480854724</v>
      </c>
      <c r="V3970">
        <v>1.4415498882961142</v>
      </c>
      <c r="W3970">
        <v>0.72564021533790823</v>
      </c>
      <c r="X3970">
        <v>0.47342610164357063</v>
      </c>
      <c r="Y3970">
        <v>0.15149945844142879</v>
      </c>
      <c r="Z3970">
        <v>0.42387801966481381</v>
      </c>
      <c r="AA3970">
        <v>2.179878588856436</v>
      </c>
      <c r="AB3970">
        <v>0.91841868898755952</v>
      </c>
      <c r="AC3970">
        <v>0.46833944983559705</v>
      </c>
      <c r="AD3970">
        <v>0.14908557666324751</v>
      </c>
      <c r="AE3970">
        <v>0.42056891833202842</v>
      </c>
      <c r="AF3970">
        <v>2.1595685669814393</v>
      </c>
      <c r="AG3970">
        <v>0.90974102065890516</v>
      </c>
      <c r="AH3970">
        <v>0.42581126017658527</v>
      </c>
      <c r="AI3970" s="1" t="s">
        <v>1747</v>
      </c>
    </row>
    <row r="3971" spans="1:35" x14ac:dyDescent="0.25">
      <c r="A3971">
        <v>5</v>
      </c>
      <c r="B3971">
        <v>1</v>
      </c>
      <c r="C3971">
        <v>0</v>
      </c>
      <c r="D3971">
        <v>0</v>
      </c>
      <c r="E3971">
        <v>0</v>
      </c>
      <c r="F3971">
        <v>1</v>
      </c>
      <c r="G3971">
        <v>1</v>
      </c>
      <c r="H3971">
        <v>0</v>
      </c>
      <c r="I3971">
        <v>1</v>
      </c>
      <c r="J3971">
        <v>0</v>
      </c>
      <c r="K3971">
        <v>0</v>
      </c>
      <c r="L3971">
        <v>1</v>
      </c>
      <c r="M3971">
        <v>0</v>
      </c>
      <c r="N3971" s="1" t="s">
        <v>4543</v>
      </c>
      <c r="O3971" s="1" t="s">
        <v>3933</v>
      </c>
      <c r="P3971" s="1" t="s">
        <v>3969</v>
      </c>
      <c r="Q3971" s="1" t="s">
        <v>4561</v>
      </c>
      <c r="R3971" s="1" t="s">
        <v>42</v>
      </c>
      <c r="S3971">
        <v>0.26119883113217435</v>
      </c>
      <c r="T3971">
        <v>5.6259219556626473E-2</v>
      </c>
      <c r="U3971">
        <v>0.70859967466278262</v>
      </c>
      <c r="V3971">
        <v>1.4289541303247504</v>
      </c>
      <c r="W3971">
        <v>0.73127100818138657</v>
      </c>
      <c r="X3971">
        <v>0.54972587894976854</v>
      </c>
      <c r="Y3971">
        <v>0.1470327915927887</v>
      </c>
      <c r="Z3971">
        <v>0.58116521606426974</v>
      </c>
      <c r="AA3971">
        <v>2.6121142074838217</v>
      </c>
      <c r="AB3971">
        <v>1.11343740504696</v>
      </c>
      <c r="AC3971">
        <v>0.48766244786353102</v>
      </c>
      <c r="AD3971">
        <v>0.13688393598416296</v>
      </c>
      <c r="AE3971">
        <v>0.52603648247423795</v>
      </c>
      <c r="AF3971">
        <v>2.2756802554028925</v>
      </c>
      <c r="AG3971">
        <v>0.97953355795376451</v>
      </c>
      <c r="AH3971">
        <v>0.42580083601755431</v>
      </c>
      <c r="AI3971" s="1" t="s">
        <v>4562</v>
      </c>
    </row>
    <row r="3972" spans="1:35" x14ac:dyDescent="0.25">
      <c r="A3972">
        <v>7</v>
      </c>
      <c r="B3972">
        <v>1</v>
      </c>
      <c r="C3972">
        <v>0</v>
      </c>
      <c r="D3972">
        <v>0</v>
      </c>
      <c r="E3972">
        <v>1</v>
      </c>
      <c r="F3972">
        <v>1</v>
      </c>
      <c r="G3972">
        <v>1</v>
      </c>
      <c r="H3972">
        <v>1</v>
      </c>
      <c r="I3972">
        <v>1</v>
      </c>
      <c r="J3972">
        <v>0</v>
      </c>
      <c r="K3972">
        <v>1</v>
      </c>
      <c r="L3972">
        <v>0</v>
      </c>
      <c r="M3972">
        <v>0</v>
      </c>
      <c r="N3972" s="1" t="s">
        <v>11955</v>
      </c>
      <c r="O3972" s="1" t="s">
        <v>11651</v>
      </c>
      <c r="P3972" s="1" t="s">
        <v>10560</v>
      </c>
      <c r="Q3972" s="1" t="s">
        <v>12212</v>
      </c>
      <c r="R3972" s="1" t="s">
        <v>42</v>
      </c>
      <c r="S3972">
        <v>0.26366276956985951</v>
      </c>
      <c r="T3972">
        <v>6.4269843439336199E-2</v>
      </c>
      <c r="U3972">
        <v>0.65600451623930822</v>
      </c>
      <c r="V3972">
        <v>1.4134311583380126</v>
      </c>
      <c r="W3972">
        <v>0.71123517267221903</v>
      </c>
      <c r="X3972">
        <v>0.47373704378821657</v>
      </c>
      <c r="Y3972">
        <v>0.15403045603606008</v>
      </c>
      <c r="Z3972">
        <v>0.42920535455305386</v>
      </c>
      <c r="AA3972">
        <v>2.1648093038220169</v>
      </c>
      <c r="AB3972">
        <v>0.91601503813704355</v>
      </c>
      <c r="AC3972">
        <v>0.46639046851958849</v>
      </c>
      <c r="AD3972">
        <v>0.15031999230775397</v>
      </c>
      <c r="AE3972">
        <v>0.42802101368491108</v>
      </c>
      <c r="AF3972">
        <v>2.1338593330804358</v>
      </c>
      <c r="AG3972">
        <v>0.90406677969103366</v>
      </c>
      <c r="AH3972">
        <v>0.42579041185852323</v>
      </c>
      <c r="AI3972" s="1" t="s">
        <v>12213</v>
      </c>
    </row>
    <row r="3973" spans="1:35" x14ac:dyDescent="0.25">
      <c r="A3973">
        <v>7</v>
      </c>
      <c r="B3973">
        <v>0</v>
      </c>
      <c r="C3973">
        <v>0</v>
      </c>
      <c r="D3973">
        <v>1</v>
      </c>
      <c r="E3973">
        <v>1</v>
      </c>
      <c r="F3973">
        <v>1</v>
      </c>
      <c r="G3973">
        <v>1</v>
      </c>
      <c r="H3973">
        <v>1</v>
      </c>
      <c r="I3973">
        <v>1</v>
      </c>
      <c r="J3973">
        <v>0</v>
      </c>
      <c r="K3973">
        <v>0</v>
      </c>
      <c r="L3973">
        <v>0</v>
      </c>
      <c r="M3973">
        <v>1</v>
      </c>
      <c r="N3973" s="1" t="s">
        <v>13445</v>
      </c>
      <c r="O3973" s="1" t="s">
        <v>11651</v>
      </c>
      <c r="P3973" s="1" t="s">
        <v>10580</v>
      </c>
      <c r="Q3973" s="1" t="s">
        <v>13452</v>
      </c>
      <c r="R3973" s="1" t="s">
        <v>42</v>
      </c>
      <c r="S3973">
        <v>0.25215853639902136</v>
      </c>
      <c r="T3973">
        <v>6.3879722301234246E-2</v>
      </c>
      <c r="U3973">
        <v>0.66115317763921422</v>
      </c>
      <c r="V3973">
        <v>1.3256248524355507</v>
      </c>
      <c r="W3973">
        <v>0.68355258412533304</v>
      </c>
      <c r="X3973">
        <v>0.52337517538666767</v>
      </c>
      <c r="Y3973">
        <v>0.1656199320592868</v>
      </c>
      <c r="Z3973">
        <v>0.52303539966122647</v>
      </c>
      <c r="AA3973">
        <v>2.3774603538709371</v>
      </c>
      <c r="AB3973">
        <v>1.0220385618638168</v>
      </c>
      <c r="AC3973">
        <v>0.48626703292750412</v>
      </c>
      <c r="AD3973">
        <v>0.16080704221962616</v>
      </c>
      <c r="AE3973">
        <v>0.47133737492398797</v>
      </c>
      <c r="AF3973">
        <v>2.1842780841437706</v>
      </c>
      <c r="AG3973">
        <v>0.93880750042912819</v>
      </c>
      <c r="AH3973">
        <v>0.42579041185852323</v>
      </c>
      <c r="AI3973" s="1" t="s">
        <v>13453</v>
      </c>
    </row>
    <row r="3974" spans="1:35" x14ac:dyDescent="0.25">
      <c r="A3974">
        <v>4</v>
      </c>
      <c r="B3974">
        <v>0</v>
      </c>
      <c r="C3974">
        <v>1</v>
      </c>
      <c r="D3974">
        <v>1</v>
      </c>
      <c r="E3974">
        <v>0</v>
      </c>
      <c r="F3974">
        <v>0</v>
      </c>
      <c r="G3974">
        <v>1</v>
      </c>
      <c r="H3974">
        <v>0</v>
      </c>
      <c r="I3974">
        <v>1</v>
      </c>
      <c r="J3974">
        <v>0</v>
      </c>
      <c r="K3974">
        <v>0</v>
      </c>
      <c r="L3974">
        <v>0</v>
      </c>
      <c r="M3974">
        <v>0</v>
      </c>
      <c r="N3974" s="1" t="s">
        <v>1587</v>
      </c>
      <c r="O3974" s="1" t="s">
        <v>2059</v>
      </c>
      <c r="P3974" s="1" t="s">
        <v>2065</v>
      </c>
      <c r="Q3974" s="1" t="s">
        <v>2133</v>
      </c>
      <c r="R3974" s="1" t="s">
        <v>42</v>
      </c>
      <c r="S3974">
        <v>0.27088213456464511</v>
      </c>
      <c r="T3974">
        <v>5.1725866255598829E-2</v>
      </c>
      <c r="U3974">
        <v>0.72311908554553916</v>
      </c>
      <c r="V3974">
        <v>1.5279519378382675</v>
      </c>
      <c r="W3974">
        <v>0.76759896321313514</v>
      </c>
      <c r="X3974">
        <v>0.47856223596842951</v>
      </c>
      <c r="Y3974">
        <v>0.14684187342796823</v>
      </c>
      <c r="Z3974">
        <v>0.43162603262689564</v>
      </c>
      <c r="AA3974">
        <v>2.2337457262601874</v>
      </c>
      <c r="AB3974">
        <v>0.93740454410501706</v>
      </c>
      <c r="AC3974">
        <v>0.47334371117229407</v>
      </c>
      <c r="AD3974">
        <v>0.14418934593607707</v>
      </c>
      <c r="AE3974">
        <v>0.43102118887806828</v>
      </c>
      <c r="AF3974">
        <v>2.2116655528055018</v>
      </c>
      <c r="AG3974">
        <v>0.92895869587321567</v>
      </c>
      <c r="AH3974">
        <v>0.42577998769949232</v>
      </c>
      <c r="AI3974" s="1" t="s">
        <v>2134</v>
      </c>
    </row>
    <row r="3975" spans="1:35" x14ac:dyDescent="0.25">
      <c r="A3975">
        <v>6</v>
      </c>
      <c r="B3975">
        <v>1</v>
      </c>
      <c r="C3975">
        <v>0</v>
      </c>
      <c r="D3975">
        <v>0</v>
      </c>
      <c r="E3975">
        <v>1</v>
      </c>
      <c r="F3975">
        <v>1</v>
      </c>
      <c r="G3975">
        <v>0</v>
      </c>
      <c r="H3975">
        <v>0</v>
      </c>
      <c r="I3975">
        <v>0</v>
      </c>
      <c r="J3975">
        <v>1</v>
      </c>
      <c r="K3975">
        <v>1</v>
      </c>
      <c r="L3975">
        <v>0</v>
      </c>
      <c r="M3975">
        <v>1</v>
      </c>
      <c r="N3975" s="1" t="s">
        <v>7992</v>
      </c>
      <c r="O3975" s="1" t="s">
        <v>7688</v>
      </c>
      <c r="P3975" s="1" t="s">
        <v>6845</v>
      </c>
      <c r="Q3975" s="1" t="s">
        <v>8275</v>
      </c>
      <c r="R3975" s="1" t="s">
        <v>39</v>
      </c>
      <c r="S3975">
        <v>0.55282420647990926</v>
      </c>
      <c r="T3975">
        <v>0.58093769081742885</v>
      </c>
      <c r="U3975">
        <v>8.1022877284314329E-2</v>
      </c>
      <c r="V3975">
        <v>0.52276772801924054</v>
      </c>
      <c r="W3975">
        <v>0.39490943204032791</v>
      </c>
      <c r="X3975">
        <v>0.74355490231099131</v>
      </c>
      <c r="Y3975">
        <v>0.76679697687604853</v>
      </c>
      <c r="Z3975">
        <v>0.15959957545627859</v>
      </c>
      <c r="AA3975">
        <v>1.0743569048616097</v>
      </c>
      <c r="AB3975">
        <v>0.66691781906464564</v>
      </c>
      <c r="AC3975">
        <v>0.7362478616891861</v>
      </c>
      <c r="AD3975">
        <v>0.76612201928699342</v>
      </c>
      <c r="AE3975">
        <v>0.1402088534628588</v>
      </c>
      <c r="AF3975">
        <v>1.0420210059481658</v>
      </c>
      <c r="AG3975">
        <v>0.64945062623267269</v>
      </c>
      <c r="AH3975">
        <v>0.42577998769949232</v>
      </c>
      <c r="AI3975" s="1" t="s">
        <v>8276</v>
      </c>
    </row>
    <row r="3976" spans="1:35" x14ac:dyDescent="0.25">
      <c r="A3976">
        <v>9</v>
      </c>
      <c r="B3976">
        <v>1</v>
      </c>
      <c r="C3976">
        <v>0</v>
      </c>
      <c r="D3976">
        <v>1</v>
      </c>
      <c r="E3976">
        <v>1</v>
      </c>
      <c r="F3976">
        <v>1</v>
      </c>
      <c r="G3976">
        <v>1</v>
      </c>
      <c r="H3976">
        <v>1</v>
      </c>
      <c r="I3976">
        <v>1</v>
      </c>
      <c r="J3976">
        <v>0</v>
      </c>
      <c r="K3976">
        <v>1</v>
      </c>
      <c r="L3976">
        <v>0</v>
      </c>
      <c r="M3976">
        <v>1</v>
      </c>
      <c r="N3976" s="1" t="s">
        <v>16727</v>
      </c>
      <c r="O3976" s="1" t="s">
        <v>16744</v>
      </c>
      <c r="P3976" s="1" t="s">
        <v>16745</v>
      </c>
      <c r="Q3976" s="1" t="s">
        <v>16748</v>
      </c>
      <c r="R3976" s="1" t="s">
        <v>42</v>
      </c>
      <c r="S3976">
        <v>0.25169558606611947</v>
      </c>
      <c r="T3976">
        <v>6.3854083117856619E-2</v>
      </c>
      <c r="U3976">
        <v>0.65587561246447124</v>
      </c>
      <c r="V3976">
        <v>1.3238939623896879</v>
      </c>
      <c r="W3976">
        <v>0.68120788599067195</v>
      </c>
      <c r="X3976">
        <v>0.52247965103607563</v>
      </c>
      <c r="Y3976">
        <v>0.16355805346955019</v>
      </c>
      <c r="Z3976">
        <v>0.53438259506753427</v>
      </c>
      <c r="AA3976">
        <v>2.373148381674671</v>
      </c>
      <c r="AB3976">
        <v>1.0236963434039186</v>
      </c>
      <c r="AC3976">
        <v>0.48313681793567337</v>
      </c>
      <c r="AD3976">
        <v>0.15775723540935058</v>
      </c>
      <c r="AE3976">
        <v>0.47815869400197647</v>
      </c>
      <c r="AF3976">
        <v>2.1730413867935661</v>
      </c>
      <c r="AG3976">
        <v>0.93631910540163099</v>
      </c>
      <c r="AH3976">
        <v>0.42577998769949232</v>
      </c>
      <c r="AI3976" s="1" t="s">
        <v>16749</v>
      </c>
    </row>
    <row r="3977" spans="1:35" x14ac:dyDescent="0.25">
      <c r="A3977">
        <v>5</v>
      </c>
      <c r="B3977">
        <v>0</v>
      </c>
      <c r="C3977">
        <v>0</v>
      </c>
      <c r="D3977">
        <v>1</v>
      </c>
      <c r="E3977">
        <v>1</v>
      </c>
      <c r="F3977">
        <v>1</v>
      </c>
      <c r="G3977">
        <v>0</v>
      </c>
      <c r="H3977">
        <v>1</v>
      </c>
      <c r="I3977">
        <v>1</v>
      </c>
      <c r="J3977">
        <v>0</v>
      </c>
      <c r="K3977">
        <v>0</v>
      </c>
      <c r="L3977">
        <v>0</v>
      </c>
      <c r="M3977">
        <v>0</v>
      </c>
      <c r="N3977" s="1" t="s">
        <v>5695</v>
      </c>
      <c r="O3977" s="1" t="s">
        <v>3933</v>
      </c>
      <c r="P3977" s="1" t="s">
        <v>3450</v>
      </c>
      <c r="Q3977" s="1" t="s">
        <v>5698</v>
      </c>
      <c r="R3977" s="1" t="s">
        <v>42</v>
      </c>
      <c r="S3977">
        <v>0.26937617934727598</v>
      </c>
      <c r="T3977">
        <v>6.1595368498446913E-2</v>
      </c>
      <c r="U3977">
        <v>0.68925606034761633</v>
      </c>
      <c r="V3977">
        <v>1.4640135937226122</v>
      </c>
      <c r="W3977">
        <v>0.73828834085622519</v>
      </c>
      <c r="X3977">
        <v>0.48291401176759613</v>
      </c>
      <c r="Y3977">
        <v>0.15962022846865687</v>
      </c>
      <c r="Z3977">
        <v>0.42615208739676463</v>
      </c>
      <c r="AA3977">
        <v>2.2020251031486513</v>
      </c>
      <c r="AB3977">
        <v>0.92926580633802425</v>
      </c>
      <c r="AC3977">
        <v>0.47821078437306785</v>
      </c>
      <c r="AD3977">
        <v>0.15800696929116809</v>
      </c>
      <c r="AE3977">
        <v>0.42391272545045916</v>
      </c>
      <c r="AF3977">
        <v>2.1794063262376557</v>
      </c>
      <c r="AG3977">
        <v>0.9204420069930942</v>
      </c>
      <c r="AH3977">
        <v>0.42576695750070365</v>
      </c>
      <c r="AI3977" s="1" t="s">
        <v>5699</v>
      </c>
    </row>
    <row r="3978" spans="1:35" x14ac:dyDescent="0.25">
      <c r="A3978">
        <v>6</v>
      </c>
      <c r="B3978">
        <v>1</v>
      </c>
      <c r="C3978">
        <v>1</v>
      </c>
      <c r="D3978">
        <v>1</v>
      </c>
      <c r="E3978">
        <v>0</v>
      </c>
      <c r="F3978">
        <v>0</v>
      </c>
      <c r="G3978">
        <v>0</v>
      </c>
      <c r="H3978">
        <v>1</v>
      </c>
      <c r="I3978">
        <v>0</v>
      </c>
      <c r="J3978">
        <v>1</v>
      </c>
      <c r="K3978">
        <v>1</v>
      </c>
      <c r="L3978">
        <v>0</v>
      </c>
      <c r="M3978">
        <v>0</v>
      </c>
      <c r="N3978" s="1" t="s">
        <v>6996</v>
      </c>
      <c r="O3978" s="1" t="s">
        <v>6711</v>
      </c>
      <c r="P3978" s="1" t="s">
        <v>6851</v>
      </c>
      <c r="Q3978" s="1" t="s">
        <v>6997</v>
      </c>
      <c r="R3978" s="1" t="s">
        <v>39</v>
      </c>
      <c r="S3978">
        <v>0.61937484971077883</v>
      </c>
      <c r="T3978">
        <v>0.661059514405128</v>
      </c>
      <c r="U3978">
        <v>0.10904807931569768</v>
      </c>
      <c r="V3978">
        <v>0.51481060252093946</v>
      </c>
      <c r="W3978">
        <v>0.42830606541392174</v>
      </c>
      <c r="X3978">
        <v>0.79015686049258282</v>
      </c>
      <c r="Y3978">
        <v>0.8359055262238495</v>
      </c>
      <c r="Z3978">
        <v>0.28831877707437814</v>
      </c>
      <c r="AA3978">
        <v>0.94087956616281376</v>
      </c>
      <c r="AB3978">
        <v>0.68836795648701388</v>
      </c>
      <c r="AC3978">
        <v>0.76961315564567867</v>
      </c>
      <c r="AD3978">
        <v>0.82739594643431758</v>
      </c>
      <c r="AE3978">
        <v>0.19612722659316353</v>
      </c>
      <c r="AF3978">
        <v>0.91334145764512942</v>
      </c>
      <c r="AG3978">
        <v>0.64562154355753687</v>
      </c>
      <c r="AH3978">
        <v>0.42575392730191491</v>
      </c>
      <c r="AI3978" s="1" t="s">
        <v>6998</v>
      </c>
    </row>
    <row r="3979" spans="1:35" x14ac:dyDescent="0.25">
      <c r="A3979">
        <v>8</v>
      </c>
      <c r="B3979">
        <v>0</v>
      </c>
      <c r="C3979">
        <v>1</v>
      </c>
      <c r="D3979">
        <v>0</v>
      </c>
      <c r="E3979">
        <v>1</v>
      </c>
      <c r="F3979">
        <v>0</v>
      </c>
      <c r="G3979">
        <v>1</v>
      </c>
      <c r="H3979">
        <v>0</v>
      </c>
      <c r="I3979">
        <v>1</v>
      </c>
      <c r="J3979">
        <v>1</v>
      </c>
      <c r="K3979">
        <v>1</v>
      </c>
      <c r="L3979">
        <v>1</v>
      </c>
      <c r="M3979">
        <v>1</v>
      </c>
      <c r="N3979" s="1" t="s">
        <v>15230</v>
      </c>
      <c r="O3979" s="1" t="s">
        <v>15501</v>
      </c>
      <c r="P3979" s="1" t="s">
        <v>15913</v>
      </c>
      <c r="Q3979" s="1" t="s">
        <v>15914</v>
      </c>
      <c r="R3979" s="1" t="s">
        <v>39</v>
      </c>
      <c r="S3979">
        <v>0.53824776298210941</v>
      </c>
      <c r="T3979">
        <v>0.56475998772270786</v>
      </c>
      <c r="U3979">
        <v>7.9348820901562173E-2</v>
      </c>
      <c r="V3979">
        <v>0.51433272310431244</v>
      </c>
      <c r="W3979">
        <v>0.3861471772428608</v>
      </c>
      <c r="X3979">
        <v>0.76965950032204333</v>
      </c>
      <c r="Y3979">
        <v>0.72307551376443702</v>
      </c>
      <c r="Z3979">
        <v>0.27726772281958006</v>
      </c>
      <c r="AA3979">
        <v>1.391533804190634</v>
      </c>
      <c r="AB3979">
        <v>0.79729234692488371</v>
      </c>
      <c r="AC3979">
        <v>0.70963516633752655</v>
      </c>
      <c r="AD3979">
        <v>0.71124190953640631</v>
      </c>
      <c r="AE3979">
        <v>0.22159617629799058</v>
      </c>
      <c r="AF3979">
        <v>1.078430352973881</v>
      </c>
      <c r="AG3979">
        <v>0.67042281293609263</v>
      </c>
      <c r="AH3979">
        <v>0.42574871522239938</v>
      </c>
      <c r="AI3979" s="1" t="s">
        <v>15915</v>
      </c>
    </row>
    <row r="3980" spans="1:35" x14ac:dyDescent="0.25">
      <c r="A3980">
        <v>5</v>
      </c>
      <c r="B3980">
        <v>1</v>
      </c>
      <c r="C3980">
        <v>0</v>
      </c>
      <c r="D3980">
        <v>0</v>
      </c>
      <c r="E3980">
        <v>1</v>
      </c>
      <c r="F3980">
        <v>1</v>
      </c>
      <c r="G3980">
        <v>0</v>
      </c>
      <c r="H3980">
        <v>0</v>
      </c>
      <c r="I3980">
        <v>1</v>
      </c>
      <c r="J3980">
        <v>1</v>
      </c>
      <c r="K3980">
        <v>0</v>
      </c>
      <c r="L3980">
        <v>0</v>
      </c>
      <c r="M3980">
        <v>0</v>
      </c>
      <c r="N3980" s="1" t="s">
        <v>4099</v>
      </c>
      <c r="O3980" s="1" t="s">
        <v>3933</v>
      </c>
      <c r="P3980" s="1" t="s">
        <v>3411</v>
      </c>
      <c r="Q3980" s="1" t="s">
        <v>4353</v>
      </c>
      <c r="R3980" s="1" t="s">
        <v>42</v>
      </c>
      <c r="S3980">
        <v>0.27087211508504133</v>
      </c>
      <c r="T3980">
        <v>6.7334056927438907E-2</v>
      </c>
      <c r="U3980">
        <v>0.67993541517602984</v>
      </c>
      <c r="V3980">
        <v>1.4418269525511143</v>
      </c>
      <c r="W3980">
        <v>0.72969880821819422</v>
      </c>
      <c r="X3980">
        <v>0.4817905816488976</v>
      </c>
      <c r="Y3980">
        <v>0.1562806733850701</v>
      </c>
      <c r="Z3980">
        <v>0.43573520152107736</v>
      </c>
      <c r="AA3980">
        <v>2.2041119909329558</v>
      </c>
      <c r="AB3980">
        <v>0.93204262194636778</v>
      </c>
      <c r="AC3980">
        <v>0.47378523807380934</v>
      </c>
      <c r="AD3980">
        <v>0.15221789219085494</v>
      </c>
      <c r="AE3980">
        <v>0.42909530654717193</v>
      </c>
      <c r="AF3980">
        <v>2.174621886556066</v>
      </c>
      <c r="AG3980">
        <v>0.9186450284313642</v>
      </c>
      <c r="AH3980">
        <v>0.42574089710312624</v>
      </c>
      <c r="AI3980" s="1" t="s">
        <v>4354</v>
      </c>
    </row>
    <row r="3981" spans="1:35" x14ac:dyDescent="0.25">
      <c r="A3981">
        <v>5</v>
      </c>
      <c r="B3981">
        <v>0</v>
      </c>
      <c r="C3981">
        <v>0</v>
      </c>
      <c r="D3981">
        <v>0</v>
      </c>
      <c r="E3981">
        <v>0</v>
      </c>
      <c r="F3981">
        <v>1</v>
      </c>
      <c r="G3981">
        <v>0</v>
      </c>
      <c r="H3981">
        <v>1</v>
      </c>
      <c r="I3981">
        <v>1</v>
      </c>
      <c r="J3981">
        <v>0</v>
      </c>
      <c r="K3981">
        <v>1</v>
      </c>
      <c r="L3981">
        <v>1</v>
      </c>
      <c r="M3981">
        <v>0</v>
      </c>
      <c r="N3981" s="1" t="s">
        <v>6549</v>
      </c>
      <c r="O3981" s="1" t="s">
        <v>4048</v>
      </c>
      <c r="P3981" s="1" t="s">
        <v>3969</v>
      </c>
      <c r="Q3981" s="1" t="s">
        <v>6558</v>
      </c>
      <c r="R3981" s="1" t="s">
        <v>39</v>
      </c>
      <c r="S3981">
        <v>0.59759073777210137</v>
      </c>
      <c r="T3981">
        <v>0.62133252964556762</v>
      </c>
      <c r="U3981">
        <v>6.0898214725400579E-2</v>
      </c>
      <c r="V3981">
        <v>0.61604569701012446</v>
      </c>
      <c r="W3981">
        <v>0.43275881379369752</v>
      </c>
      <c r="X3981">
        <v>0.76865909119174103</v>
      </c>
      <c r="Y3981">
        <v>0.70539066783002191</v>
      </c>
      <c r="Z3981">
        <v>0.1916436250574296</v>
      </c>
      <c r="AA3981">
        <v>1.5423801451698902</v>
      </c>
      <c r="AB3981">
        <v>0.81313814601911394</v>
      </c>
      <c r="AC3981">
        <v>0.70093701920241902</v>
      </c>
      <c r="AD3981">
        <v>0.69282647835832256</v>
      </c>
      <c r="AE3981">
        <v>0.15117169874972375</v>
      </c>
      <c r="AF3981">
        <v>1.1677830239261835</v>
      </c>
      <c r="AG3981">
        <v>0.67059373367807662</v>
      </c>
      <c r="AH3981">
        <v>0.42572004878506425</v>
      </c>
      <c r="AI3981" s="1" t="s">
        <v>6559</v>
      </c>
    </row>
    <row r="3982" spans="1:35" x14ac:dyDescent="0.25">
      <c r="A3982">
        <v>4</v>
      </c>
      <c r="B3982">
        <v>1</v>
      </c>
      <c r="C3982">
        <v>1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1</v>
      </c>
      <c r="L3982">
        <v>0</v>
      </c>
      <c r="M3982">
        <v>1</v>
      </c>
      <c r="N3982" s="1" t="s">
        <v>1516</v>
      </c>
      <c r="O3982" s="1" t="s">
        <v>1530</v>
      </c>
      <c r="P3982" s="1" t="s">
        <v>1412</v>
      </c>
      <c r="Q3982" s="1" t="s">
        <v>1531</v>
      </c>
      <c r="R3982" s="1" t="s">
        <v>39</v>
      </c>
      <c r="S3982">
        <v>0.60245848172173466</v>
      </c>
      <c r="T3982">
        <v>0.6333007701245863</v>
      </c>
      <c r="U3982">
        <v>8.478363753711772E-2</v>
      </c>
      <c r="V3982">
        <v>0.56950954057180603</v>
      </c>
      <c r="W3982">
        <v>0.42919798274450338</v>
      </c>
      <c r="X3982">
        <v>0.75127255460948494</v>
      </c>
      <c r="Y3982">
        <v>0.7654909785319356</v>
      </c>
      <c r="Z3982">
        <v>0.15091019663964364</v>
      </c>
      <c r="AA3982">
        <v>1.1415116345334815</v>
      </c>
      <c r="AB3982">
        <v>0.68597093656835362</v>
      </c>
      <c r="AC3982">
        <v>0.72835295963975688</v>
      </c>
      <c r="AD3982">
        <v>0.76162439082616151</v>
      </c>
      <c r="AE3982">
        <v>0.12988186951045574</v>
      </c>
      <c r="AF3982">
        <v>1.0184013858646663</v>
      </c>
      <c r="AG3982">
        <v>0.63663588206709454</v>
      </c>
      <c r="AH3982">
        <v>0.42570701858627552</v>
      </c>
      <c r="AI3982" s="1" t="s">
        <v>1532</v>
      </c>
    </row>
    <row r="3983" spans="1:35" x14ac:dyDescent="0.25">
      <c r="A3983">
        <v>6</v>
      </c>
      <c r="B3983">
        <v>0</v>
      </c>
      <c r="C3983">
        <v>0</v>
      </c>
      <c r="D3983">
        <v>0</v>
      </c>
      <c r="E3983">
        <v>0</v>
      </c>
      <c r="F3983">
        <v>1</v>
      </c>
      <c r="G3983">
        <v>0</v>
      </c>
      <c r="H3983">
        <v>1</v>
      </c>
      <c r="I3983">
        <v>1</v>
      </c>
      <c r="J3983">
        <v>1</v>
      </c>
      <c r="K3983">
        <v>1</v>
      </c>
      <c r="L3983">
        <v>0</v>
      </c>
      <c r="M3983">
        <v>1</v>
      </c>
      <c r="N3983" s="1" t="s">
        <v>10499</v>
      </c>
      <c r="O3983" s="1" t="s">
        <v>7688</v>
      </c>
      <c r="P3983" s="1" t="s">
        <v>7623</v>
      </c>
      <c r="Q3983" s="1" t="s">
        <v>10506</v>
      </c>
      <c r="R3983" s="1" t="s">
        <v>42</v>
      </c>
      <c r="S3983">
        <v>0.26097226206552732</v>
      </c>
      <c r="T3983">
        <v>5.9400190748738563E-2</v>
      </c>
      <c r="U3983">
        <v>0.65298825448952802</v>
      </c>
      <c r="V3983">
        <v>1.424769208004226</v>
      </c>
      <c r="W3983">
        <v>0.71238588441416428</v>
      </c>
      <c r="X3983">
        <v>0.54470565438675111</v>
      </c>
      <c r="Y3983">
        <v>0.14951873795675943</v>
      </c>
      <c r="Z3983">
        <v>0.61527872150638974</v>
      </c>
      <c r="AA3983">
        <v>2.5379586694769873</v>
      </c>
      <c r="AB3983">
        <v>1.1009187096467121</v>
      </c>
      <c r="AC3983">
        <v>0.49667040710348948</v>
      </c>
      <c r="AD3983">
        <v>0.14075356330517899</v>
      </c>
      <c r="AE3983">
        <v>0.5096169454292413</v>
      </c>
      <c r="AF3983">
        <v>2.3309626362611988</v>
      </c>
      <c r="AG3983">
        <v>0.99377771499853973</v>
      </c>
      <c r="AH3983">
        <v>0.42570441254651775</v>
      </c>
      <c r="AI3983" s="1" t="s">
        <v>10507</v>
      </c>
    </row>
    <row r="3984" spans="1:35" x14ac:dyDescent="0.25">
      <c r="A3984">
        <v>4</v>
      </c>
      <c r="B3984">
        <v>0</v>
      </c>
      <c r="C3984">
        <v>0</v>
      </c>
      <c r="D3984">
        <v>0</v>
      </c>
      <c r="E3984">
        <v>1</v>
      </c>
      <c r="F3984">
        <v>0</v>
      </c>
      <c r="G3984">
        <v>0</v>
      </c>
      <c r="H3984">
        <v>1</v>
      </c>
      <c r="I3984">
        <v>0</v>
      </c>
      <c r="J3984">
        <v>0</v>
      </c>
      <c r="K3984">
        <v>1</v>
      </c>
      <c r="L3984">
        <v>1</v>
      </c>
      <c r="M3984">
        <v>0</v>
      </c>
      <c r="N3984" s="1" t="s">
        <v>2841</v>
      </c>
      <c r="O3984" s="1" t="s">
        <v>1693</v>
      </c>
      <c r="P3984" s="1" t="s">
        <v>2060</v>
      </c>
      <c r="Q3984" s="1" t="s">
        <v>3069</v>
      </c>
      <c r="R3984" s="1" t="s">
        <v>39</v>
      </c>
      <c r="S3984">
        <v>0.64502811590741083</v>
      </c>
      <c r="T3984">
        <v>0.69202327304932099</v>
      </c>
      <c r="U3984">
        <v>0.10041380344982989</v>
      </c>
      <c r="V3984">
        <v>0.51740018641395025</v>
      </c>
      <c r="W3984">
        <v>0.43661242097103364</v>
      </c>
      <c r="X3984">
        <v>0.80694474310762054</v>
      </c>
      <c r="Y3984">
        <v>0.82433893908838218</v>
      </c>
      <c r="Z3984">
        <v>0.18517365489890253</v>
      </c>
      <c r="AA3984">
        <v>1.1972706593685927</v>
      </c>
      <c r="AB3984">
        <v>0.73559441778529244</v>
      </c>
      <c r="AC3984">
        <v>0.76548963015327909</v>
      </c>
      <c r="AD3984">
        <v>0.81532594289687776</v>
      </c>
      <c r="AE3984">
        <v>0.1607501012066592</v>
      </c>
      <c r="AF3984">
        <v>0.97454564557701995</v>
      </c>
      <c r="AG3984">
        <v>0.65020722989351898</v>
      </c>
      <c r="AH3984">
        <v>0.42569659442724461</v>
      </c>
      <c r="AI3984" s="1" t="s">
        <v>3070</v>
      </c>
    </row>
    <row r="3985" spans="1:35" x14ac:dyDescent="0.25">
      <c r="A3985">
        <v>6</v>
      </c>
      <c r="B3985">
        <v>0</v>
      </c>
      <c r="C3985">
        <v>0</v>
      </c>
      <c r="D3985">
        <v>1</v>
      </c>
      <c r="E3985">
        <v>0</v>
      </c>
      <c r="F3985">
        <v>1</v>
      </c>
      <c r="G3985">
        <v>1</v>
      </c>
      <c r="H3985">
        <v>0</v>
      </c>
      <c r="I3985">
        <v>1</v>
      </c>
      <c r="J3985">
        <v>0</v>
      </c>
      <c r="K3985">
        <v>1</v>
      </c>
      <c r="L3985">
        <v>0</v>
      </c>
      <c r="M3985">
        <v>1</v>
      </c>
      <c r="N3985" s="1" t="s">
        <v>10005</v>
      </c>
      <c r="O3985" s="1" t="s">
        <v>7688</v>
      </c>
      <c r="P3985" s="1" t="s">
        <v>7734</v>
      </c>
      <c r="Q3985" s="1" t="s">
        <v>10041</v>
      </c>
      <c r="R3985" s="1" t="s">
        <v>39</v>
      </c>
      <c r="S3985">
        <v>0.56293998958247549</v>
      </c>
      <c r="T3985">
        <v>0.59025552881067234</v>
      </c>
      <c r="U3985">
        <v>8.0164968011753379E-2</v>
      </c>
      <c r="V3985">
        <v>0.54146203842715357</v>
      </c>
      <c r="W3985">
        <v>0.40396084508319308</v>
      </c>
      <c r="X3985">
        <v>0.74419022092669906</v>
      </c>
      <c r="Y3985">
        <v>0.74835678483847679</v>
      </c>
      <c r="Z3985">
        <v>0.1883838851676965</v>
      </c>
      <c r="AA3985">
        <v>1.1520865582885356</v>
      </c>
      <c r="AB3985">
        <v>0.69627574276490289</v>
      </c>
      <c r="AC3985">
        <v>0.71828530891028564</v>
      </c>
      <c r="AD3985">
        <v>0.74357597210020365</v>
      </c>
      <c r="AE3985">
        <v>0.15813141702347347</v>
      </c>
      <c r="AF3985">
        <v>1.0200798797477926</v>
      </c>
      <c r="AG3985">
        <v>0.64059575629048993</v>
      </c>
      <c r="AH3985">
        <v>0.42569398838748684</v>
      </c>
      <c r="AI3985" s="1" t="s">
        <v>10042</v>
      </c>
    </row>
    <row r="3986" spans="1:35" x14ac:dyDescent="0.25">
      <c r="A3986">
        <v>8</v>
      </c>
      <c r="B3986">
        <v>0</v>
      </c>
      <c r="C3986">
        <v>1</v>
      </c>
      <c r="D3986">
        <v>0</v>
      </c>
      <c r="E3986">
        <v>1</v>
      </c>
      <c r="F3986">
        <v>1</v>
      </c>
      <c r="G3986">
        <v>1</v>
      </c>
      <c r="H3986">
        <v>1</v>
      </c>
      <c r="I3986">
        <v>0</v>
      </c>
      <c r="J3986">
        <v>1</v>
      </c>
      <c r="K3986">
        <v>1</v>
      </c>
      <c r="L3986">
        <v>0</v>
      </c>
      <c r="M3986">
        <v>1</v>
      </c>
      <c r="N3986" s="1" t="s">
        <v>15165</v>
      </c>
      <c r="O3986" s="1" t="s">
        <v>15452</v>
      </c>
      <c r="P3986" s="1" t="s">
        <v>15823</v>
      </c>
      <c r="Q3986" s="1" t="s">
        <v>15824</v>
      </c>
      <c r="R3986" s="1" t="s">
        <v>39</v>
      </c>
      <c r="S3986">
        <v>0.56313063209963399</v>
      </c>
      <c r="T3986">
        <v>0.58979930708654271</v>
      </c>
      <c r="U3986">
        <v>7.4495746429605256E-2</v>
      </c>
      <c r="V3986">
        <v>0.54764430690793375</v>
      </c>
      <c r="W3986">
        <v>0.40397978680802726</v>
      </c>
      <c r="X3986">
        <v>0.74237743501594144</v>
      </c>
      <c r="Y3986">
        <v>0.74512492622456783</v>
      </c>
      <c r="Z3986">
        <v>0.22205292074841465</v>
      </c>
      <c r="AA3986">
        <v>1.1302093779597846</v>
      </c>
      <c r="AB3986">
        <v>0.69912907497758903</v>
      </c>
      <c r="AC3986">
        <v>0.72136673488337888</v>
      </c>
      <c r="AD3986">
        <v>0.74198589562945283</v>
      </c>
      <c r="AE3986">
        <v>0.1784544095550869</v>
      </c>
      <c r="AF3986">
        <v>1.0340451533164934</v>
      </c>
      <c r="AG3986">
        <v>0.65149515283367776</v>
      </c>
      <c r="AH3986">
        <v>0.42569398838748684</v>
      </c>
      <c r="AI3986" s="1" t="s">
        <v>15825</v>
      </c>
    </row>
    <row r="3987" spans="1:35" x14ac:dyDescent="0.25">
      <c r="A3987">
        <v>6</v>
      </c>
      <c r="B3987">
        <v>1</v>
      </c>
      <c r="C3987">
        <v>1</v>
      </c>
      <c r="D3987">
        <v>0</v>
      </c>
      <c r="E3987">
        <v>0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1</v>
      </c>
      <c r="L3987">
        <v>1</v>
      </c>
      <c r="M3987">
        <v>1</v>
      </c>
      <c r="N3987" s="1" t="s">
        <v>7442</v>
      </c>
      <c r="O3987" s="1" t="s">
        <v>7060</v>
      </c>
      <c r="P3987" s="1" t="s">
        <v>6721</v>
      </c>
      <c r="Q3987" s="1" t="s">
        <v>7447</v>
      </c>
      <c r="R3987" s="1" t="s">
        <v>39</v>
      </c>
      <c r="S3987">
        <v>0.56550617622272914</v>
      </c>
      <c r="T3987">
        <v>0.5863456622378167</v>
      </c>
      <c r="U3987">
        <v>6.4791663760147875E-2</v>
      </c>
      <c r="V3987">
        <v>0.59109991588274402</v>
      </c>
      <c r="W3987">
        <v>0.41407908062690285</v>
      </c>
      <c r="X3987">
        <v>0.77096647060799073</v>
      </c>
      <c r="Y3987">
        <v>0.70767421836553024</v>
      </c>
      <c r="Z3987">
        <v>0.18981695185123154</v>
      </c>
      <c r="AA3987">
        <v>1.5480054967218728</v>
      </c>
      <c r="AB3987">
        <v>0.81516555564621151</v>
      </c>
      <c r="AC3987">
        <v>0.70117261999557878</v>
      </c>
      <c r="AD3987">
        <v>0.69545495305643867</v>
      </c>
      <c r="AE3987">
        <v>0.15497487831445264</v>
      </c>
      <c r="AF3987">
        <v>1.1528624217974468</v>
      </c>
      <c r="AG3987">
        <v>0.66776408438944601</v>
      </c>
      <c r="AH3987">
        <v>0.4256783521489404</v>
      </c>
      <c r="AI3987" s="1" t="s">
        <v>7448</v>
      </c>
    </row>
    <row r="3988" spans="1:35" x14ac:dyDescent="0.25">
      <c r="A3988">
        <v>7</v>
      </c>
      <c r="B3988">
        <v>1</v>
      </c>
      <c r="C3988">
        <v>0</v>
      </c>
      <c r="D3988">
        <v>1</v>
      </c>
      <c r="E3988">
        <v>0</v>
      </c>
      <c r="F3988">
        <v>1</v>
      </c>
      <c r="G3988">
        <v>1</v>
      </c>
      <c r="H3988">
        <v>0</v>
      </c>
      <c r="I3988">
        <v>0</v>
      </c>
      <c r="J3988">
        <v>1</v>
      </c>
      <c r="K3988">
        <v>1</v>
      </c>
      <c r="L3988">
        <v>1</v>
      </c>
      <c r="M3988">
        <v>0</v>
      </c>
      <c r="N3988" s="1" t="s">
        <v>12032</v>
      </c>
      <c r="O3988" s="1" t="s">
        <v>11698</v>
      </c>
      <c r="P3988" s="1" t="s">
        <v>11956</v>
      </c>
      <c r="Q3988" s="1" t="s">
        <v>12035</v>
      </c>
      <c r="R3988" s="1" t="s">
        <v>42</v>
      </c>
      <c r="S3988">
        <v>0.25135902516677094</v>
      </c>
      <c r="T3988">
        <v>6.7244580996683526E-2</v>
      </c>
      <c r="U3988">
        <v>0.67502348169563098</v>
      </c>
      <c r="V3988">
        <v>1.2935625968176909</v>
      </c>
      <c r="W3988">
        <v>0.67861021983666847</v>
      </c>
      <c r="X3988">
        <v>0.54626528865587676</v>
      </c>
      <c r="Y3988">
        <v>0.16590168419296955</v>
      </c>
      <c r="Z3988">
        <v>0.53642292222178667</v>
      </c>
      <c r="AA3988">
        <v>2.5248457949354655</v>
      </c>
      <c r="AB3988">
        <v>1.0757234671167406</v>
      </c>
      <c r="AC3988">
        <v>0.49045788378749566</v>
      </c>
      <c r="AD3988">
        <v>0.15499376456972708</v>
      </c>
      <c r="AE3988">
        <v>0.48429554651714701</v>
      </c>
      <c r="AF3988">
        <v>2.2335337621702931</v>
      </c>
      <c r="AG3988">
        <v>0.9576076910857223</v>
      </c>
      <c r="AH3988">
        <v>0.42566532195015166</v>
      </c>
      <c r="AI3988" s="1" t="s">
        <v>12036</v>
      </c>
    </row>
    <row r="3989" spans="1:35" x14ac:dyDescent="0.25">
      <c r="A3989">
        <v>4</v>
      </c>
      <c r="B3989">
        <v>0</v>
      </c>
      <c r="C3989">
        <v>0</v>
      </c>
      <c r="D3989">
        <v>0</v>
      </c>
      <c r="E3989">
        <v>0</v>
      </c>
      <c r="F3989">
        <v>1</v>
      </c>
      <c r="G3989">
        <v>0</v>
      </c>
      <c r="H3989">
        <v>1</v>
      </c>
      <c r="I3989">
        <v>1</v>
      </c>
      <c r="J3989">
        <v>0</v>
      </c>
      <c r="K3989">
        <v>0</v>
      </c>
      <c r="L3989">
        <v>1</v>
      </c>
      <c r="M3989">
        <v>0</v>
      </c>
      <c r="N3989" s="1" t="s">
        <v>3192</v>
      </c>
      <c r="O3989" s="1" t="s">
        <v>1541</v>
      </c>
      <c r="P3989" s="1" t="s">
        <v>1542</v>
      </c>
      <c r="Q3989" s="1" t="s">
        <v>3195</v>
      </c>
      <c r="R3989" s="1" t="s">
        <v>42</v>
      </c>
      <c r="S3989">
        <v>0.26946020967506934</v>
      </c>
      <c r="T3989">
        <v>5.8427612896740741E-2</v>
      </c>
      <c r="U3989">
        <v>0.70048844187155568</v>
      </c>
      <c r="V3989">
        <v>1.4813424861962339</v>
      </c>
      <c r="W3989">
        <v>0.74675284698817679</v>
      </c>
      <c r="X3989">
        <v>0.55960436044948514</v>
      </c>
      <c r="Y3989">
        <v>0.1443125240189693</v>
      </c>
      <c r="Z3989">
        <v>0.60527417397906902</v>
      </c>
      <c r="AA3989">
        <v>2.6762808387711163</v>
      </c>
      <c r="AB3989">
        <v>1.1419558455897183</v>
      </c>
      <c r="AC3989">
        <v>0.49461996673324754</v>
      </c>
      <c r="AD3989">
        <v>0.13432061703870632</v>
      </c>
      <c r="AE3989">
        <v>0.53427756968520057</v>
      </c>
      <c r="AF3989">
        <v>2.3309811765057251</v>
      </c>
      <c r="AG3989">
        <v>0.9998597877432106</v>
      </c>
      <c r="AH3989">
        <v>0.42566010987063613</v>
      </c>
      <c r="AI3989" s="1" t="s">
        <v>3196</v>
      </c>
    </row>
    <row r="3990" spans="1:35" x14ac:dyDescent="0.25">
      <c r="A3990">
        <v>6</v>
      </c>
      <c r="B3990">
        <v>1</v>
      </c>
      <c r="C3990">
        <v>0</v>
      </c>
      <c r="D3990">
        <v>0</v>
      </c>
      <c r="E3990">
        <v>1</v>
      </c>
      <c r="F3990">
        <v>1</v>
      </c>
      <c r="G3990">
        <v>1</v>
      </c>
      <c r="H3990">
        <v>1</v>
      </c>
      <c r="I3990">
        <v>0</v>
      </c>
      <c r="J3990">
        <v>1</v>
      </c>
      <c r="K3990">
        <v>0</v>
      </c>
      <c r="L3990">
        <v>0</v>
      </c>
      <c r="M3990">
        <v>0</v>
      </c>
      <c r="N3990" s="1" t="s">
        <v>7854</v>
      </c>
      <c r="O3990" s="1" t="s">
        <v>7597</v>
      </c>
      <c r="P3990" s="1" t="s">
        <v>6697</v>
      </c>
      <c r="Q3990" s="1" t="s">
        <v>8156</v>
      </c>
      <c r="R3990" s="1" t="s">
        <v>42</v>
      </c>
      <c r="S3990">
        <v>0.26561797779227053</v>
      </c>
      <c r="T3990">
        <v>6.1992569171150494E-2</v>
      </c>
      <c r="U3990">
        <v>0.66809274193736556</v>
      </c>
      <c r="V3990">
        <v>1.4392200540080564</v>
      </c>
      <c r="W3990">
        <v>0.72310178837219086</v>
      </c>
      <c r="X3990">
        <v>0.47478130316602402</v>
      </c>
      <c r="Y3990">
        <v>0.15196170184316607</v>
      </c>
      <c r="Z3990">
        <v>0.43120870452670129</v>
      </c>
      <c r="AA3990">
        <v>2.1812435180603096</v>
      </c>
      <c r="AB3990">
        <v>0.9214713081433924</v>
      </c>
      <c r="AC3990">
        <v>0.46876646020549401</v>
      </c>
      <c r="AD3990">
        <v>0.14915072393170256</v>
      </c>
      <c r="AE3990">
        <v>0.42685148703688391</v>
      </c>
      <c r="AF3990">
        <v>2.1573459365272485</v>
      </c>
      <c r="AG3990">
        <v>0.91111604916527833</v>
      </c>
      <c r="AH3990">
        <v>0.42565750383087836</v>
      </c>
      <c r="AI3990" s="1" t="s">
        <v>4402</v>
      </c>
    </row>
    <row r="3991" spans="1:35" x14ac:dyDescent="0.25">
      <c r="A3991">
        <v>7</v>
      </c>
      <c r="B3991">
        <v>0</v>
      </c>
      <c r="C3991">
        <v>0</v>
      </c>
      <c r="D3991">
        <v>1</v>
      </c>
      <c r="E3991">
        <v>1</v>
      </c>
      <c r="F3991">
        <v>0</v>
      </c>
      <c r="G3991">
        <v>1</v>
      </c>
      <c r="H3991">
        <v>1</v>
      </c>
      <c r="I3991">
        <v>0</v>
      </c>
      <c r="J3991">
        <v>1</v>
      </c>
      <c r="K3991">
        <v>1</v>
      </c>
      <c r="L3991">
        <v>0</v>
      </c>
      <c r="M3991">
        <v>1</v>
      </c>
      <c r="N3991" s="1" t="s">
        <v>13547</v>
      </c>
      <c r="O3991" s="1" t="s">
        <v>11703</v>
      </c>
      <c r="P3991" s="1" t="s">
        <v>11187</v>
      </c>
      <c r="Q3991" s="1" t="s">
        <v>13616</v>
      </c>
      <c r="R3991" s="1" t="s">
        <v>42</v>
      </c>
      <c r="S3991">
        <v>0.25142076413660436</v>
      </c>
      <c r="T3991">
        <v>6.1077815570053873E-2</v>
      </c>
      <c r="U3991">
        <v>0.66929842015346308</v>
      </c>
      <c r="V3991">
        <v>1.3352608372150694</v>
      </c>
      <c r="W3991">
        <v>0.68854569097952878</v>
      </c>
      <c r="X3991">
        <v>0.52590814806791453</v>
      </c>
      <c r="Y3991">
        <v>0.1625129569710865</v>
      </c>
      <c r="Z3991">
        <v>0.55163454415034063</v>
      </c>
      <c r="AA3991">
        <v>2.3890764685968762</v>
      </c>
      <c r="AB3991">
        <v>1.0344079899061012</v>
      </c>
      <c r="AC3991">
        <v>0.48696768814732211</v>
      </c>
      <c r="AD3991">
        <v>0.15589905755098016</v>
      </c>
      <c r="AE3991">
        <v>0.48282181324579942</v>
      </c>
      <c r="AF3991">
        <v>2.2057087682068159</v>
      </c>
      <c r="AG3991">
        <v>0.94814321300119853</v>
      </c>
      <c r="AH3991">
        <v>0.42565489779112076</v>
      </c>
      <c r="AI3991" s="1" t="s">
        <v>13617</v>
      </c>
    </row>
    <row r="3992" spans="1:35" x14ac:dyDescent="0.25">
      <c r="A3992">
        <v>6</v>
      </c>
      <c r="B3992">
        <v>0</v>
      </c>
      <c r="C3992">
        <v>1</v>
      </c>
      <c r="D3992">
        <v>0</v>
      </c>
      <c r="E3992">
        <v>1</v>
      </c>
      <c r="F3992">
        <v>1</v>
      </c>
      <c r="G3992">
        <v>0</v>
      </c>
      <c r="H3992">
        <v>0</v>
      </c>
      <c r="I3992">
        <v>1</v>
      </c>
      <c r="J3992">
        <v>1</v>
      </c>
      <c r="K3992">
        <v>0</v>
      </c>
      <c r="L3992">
        <v>0</v>
      </c>
      <c r="M3992">
        <v>1</v>
      </c>
      <c r="N3992" s="1" t="s">
        <v>7945</v>
      </c>
      <c r="O3992" s="1" t="s">
        <v>8675</v>
      </c>
      <c r="P3992" s="1" t="s">
        <v>9199</v>
      </c>
      <c r="Q3992" s="1" t="s">
        <v>9293</v>
      </c>
      <c r="R3992" s="1" t="s">
        <v>39</v>
      </c>
      <c r="S3992">
        <v>0.57507649483314627</v>
      </c>
      <c r="T3992">
        <v>0.60347767550933507</v>
      </c>
      <c r="U3992">
        <v>8.4030832652075935E-2</v>
      </c>
      <c r="V3992">
        <v>0.54928342827686516</v>
      </c>
      <c r="W3992">
        <v>0.41226397881275867</v>
      </c>
      <c r="X3992">
        <v>0.74744912784611595</v>
      </c>
      <c r="Y3992">
        <v>0.75547332236673459</v>
      </c>
      <c r="Z3992">
        <v>0.17621579252107508</v>
      </c>
      <c r="AA3992">
        <v>1.1472767880813504</v>
      </c>
      <c r="AB3992">
        <v>0.69298863432305335</v>
      </c>
      <c r="AC3992">
        <v>0.72046168087883677</v>
      </c>
      <c r="AD3992">
        <v>0.74931101605974826</v>
      </c>
      <c r="AE3992">
        <v>0.15373357058919271</v>
      </c>
      <c r="AF3992">
        <v>1.0088959383470204</v>
      </c>
      <c r="AG3992">
        <v>0.63731350833198708</v>
      </c>
      <c r="AH3992">
        <v>0.42562101927427004</v>
      </c>
      <c r="AI3992" s="1" t="s">
        <v>9294</v>
      </c>
    </row>
    <row r="3993" spans="1:35" x14ac:dyDescent="0.25">
      <c r="A3993">
        <v>6</v>
      </c>
      <c r="B3993">
        <v>1</v>
      </c>
      <c r="C3993">
        <v>1</v>
      </c>
      <c r="D3993">
        <v>0</v>
      </c>
      <c r="E3993">
        <v>0</v>
      </c>
      <c r="F3993">
        <v>0</v>
      </c>
      <c r="G3993">
        <v>1</v>
      </c>
      <c r="H3993">
        <v>0</v>
      </c>
      <c r="I3993">
        <v>1</v>
      </c>
      <c r="J3993">
        <v>0</v>
      </c>
      <c r="K3993">
        <v>0</v>
      </c>
      <c r="L3993">
        <v>1</v>
      </c>
      <c r="M3993">
        <v>1</v>
      </c>
      <c r="N3993" s="1" t="s">
        <v>7404</v>
      </c>
      <c r="O3993" s="1" t="s">
        <v>6711</v>
      </c>
      <c r="P3993" s="1" t="s">
        <v>7171</v>
      </c>
      <c r="Q3993" s="1" t="s">
        <v>7513</v>
      </c>
      <c r="R3993" s="1" t="s">
        <v>42</v>
      </c>
      <c r="S3993">
        <v>0.24742043635267236</v>
      </c>
      <c r="T3993">
        <v>5.2716783470048566E-2</v>
      </c>
      <c r="U3993">
        <v>0.65274427692438297</v>
      </c>
      <c r="V3993">
        <v>1.3631069516652381</v>
      </c>
      <c r="W3993">
        <v>0.68952267068655659</v>
      </c>
      <c r="X3993">
        <v>0.55891381568812171</v>
      </c>
      <c r="Y3993">
        <v>0.15863622764939886</v>
      </c>
      <c r="Z3993">
        <v>0.57954032275592593</v>
      </c>
      <c r="AA3993">
        <v>2.6171408346091098</v>
      </c>
      <c r="AB3993">
        <v>1.118439128338145</v>
      </c>
      <c r="AC3993">
        <v>0.48517480619882503</v>
      </c>
      <c r="AD3993">
        <v>0.14435999526291143</v>
      </c>
      <c r="AE3993">
        <v>0.49801761651111903</v>
      </c>
      <c r="AF3993">
        <v>2.2412912003526952</v>
      </c>
      <c r="AG3993">
        <v>0.96122293737557529</v>
      </c>
      <c r="AH3993">
        <v>0.4256158071947545</v>
      </c>
      <c r="AI3993" s="1" t="s">
        <v>7514</v>
      </c>
    </row>
    <row r="3994" spans="1:35" x14ac:dyDescent="0.25">
      <c r="A3994">
        <v>6</v>
      </c>
      <c r="B3994">
        <v>1</v>
      </c>
      <c r="C3994">
        <v>1</v>
      </c>
      <c r="D3994">
        <v>1</v>
      </c>
      <c r="E3994">
        <v>0</v>
      </c>
      <c r="F3994">
        <v>1</v>
      </c>
      <c r="G3994">
        <v>0</v>
      </c>
      <c r="H3994">
        <v>0</v>
      </c>
      <c r="I3994">
        <v>1</v>
      </c>
      <c r="J3994">
        <v>1</v>
      </c>
      <c r="K3994">
        <v>0</v>
      </c>
      <c r="L3994">
        <v>0</v>
      </c>
      <c r="M3994">
        <v>0</v>
      </c>
      <c r="N3994" s="1" t="s">
        <v>6856</v>
      </c>
      <c r="O3994" s="1" t="s">
        <v>6690</v>
      </c>
      <c r="P3994" s="1" t="s">
        <v>6821</v>
      </c>
      <c r="Q3994" s="1" t="s">
        <v>6876</v>
      </c>
      <c r="R3994" s="1" t="s">
        <v>39</v>
      </c>
      <c r="S3994">
        <v>0.56851497988431765</v>
      </c>
      <c r="T3994">
        <v>0.60350967952589074</v>
      </c>
      <c r="U3994">
        <v>0.1014619933947635</v>
      </c>
      <c r="V3994">
        <v>0.49298028520802606</v>
      </c>
      <c r="W3994">
        <v>0.39931731937622672</v>
      </c>
      <c r="X3994">
        <v>0.78066473748454412</v>
      </c>
      <c r="Y3994">
        <v>0.83198105015176016</v>
      </c>
      <c r="Z3994">
        <v>0.21073308471137164</v>
      </c>
      <c r="AA3994">
        <v>0.95515466717005826</v>
      </c>
      <c r="AB3994">
        <v>0.66595626734439672</v>
      </c>
      <c r="AC3994">
        <v>0.76901058057981408</v>
      </c>
      <c r="AD3994">
        <v>0.82819042576768587</v>
      </c>
      <c r="AE3994">
        <v>0.16582528712083944</v>
      </c>
      <c r="AF3994">
        <v>0.92844910955186799</v>
      </c>
      <c r="AG3994">
        <v>0.64082160748013106</v>
      </c>
      <c r="AH3994">
        <v>0.42558714075741938</v>
      </c>
      <c r="AI3994" s="1" t="s">
        <v>6877</v>
      </c>
    </row>
    <row r="3995" spans="1:35" x14ac:dyDescent="0.25">
      <c r="A3995">
        <v>9</v>
      </c>
      <c r="B3995">
        <v>1</v>
      </c>
      <c r="C3995">
        <v>0</v>
      </c>
      <c r="D3995">
        <v>1</v>
      </c>
      <c r="E3995">
        <v>0</v>
      </c>
      <c r="F3995">
        <v>1</v>
      </c>
      <c r="G3995">
        <v>1</v>
      </c>
      <c r="H3995">
        <v>1</v>
      </c>
      <c r="I3995">
        <v>0</v>
      </c>
      <c r="J3995">
        <v>1</v>
      </c>
      <c r="K3995">
        <v>1</v>
      </c>
      <c r="L3995">
        <v>1</v>
      </c>
      <c r="M3995">
        <v>1</v>
      </c>
      <c r="N3995" s="1" t="s">
        <v>16889</v>
      </c>
      <c r="O3995" s="1" t="s">
        <v>16771</v>
      </c>
      <c r="P3995" s="1" t="s">
        <v>16890</v>
      </c>
      <c r="Q3995" s="1" t="s">
        <v>16892</v>
      </c>
      <c r="R3995" s="1" t="s">
        <v>42</v>
      </c>
      <c r="S3995">
        <v>0.24993067900045335</v>
      </c>
      <c r="T3995">
        <v>6.584190754866702E-2</v>
      </c>
      <c r="U3995">
        <v>0.67527858605429403</v>
      </c>
      <c r="V3995">
        <v>1.2914364187240652</v>
      </c>
      <c r="W3995">
        <v>0.67751897077567547</v>
      </c>
      <c r="X3995">
        <v>0.55022529552368826</v>
      </c>
      <c r="Y3995">
        <v>0.16711125328009654</v>
      </c>
      <c r="Z3995">
        <v>0.55625674741575493</v>
      </c>
      <c r="AA3995">
        <v>2.5307919379602484</v>
      </c>
      <c r="AB3995">
        <v>1.0847199795520333</v>
      </c>
      <c r="AC3995">
        <v>0.49236020061040336</v>
      </c>
      <c r="AD3995">
        <v>0.156698398636089</v>
      </c>
      <c r="AE3995">
        <v>0.48321869593764427</v>
      </c>
      <c r="AF3995">
        <v>2.2387625189971643</v>
      </c>
      <c r="AG3995">
        <v>0.95955987119029917</v>
      </c>
      <c r="AH3995">
        <v>0.42558714075741938</v>
      </c>
      <c r="AI3995" s="1" t="s">
        <v>16893</v>
      </c>
    </row>
    <row r="3996" spans="1:35" x14ac:dyDescent="0.25">
      <c r="A3996">
        <v>6</v>
      </c>
      <c r="B3996">
        <v>1</v>
      </c>
      <c r="C3996">
        <v>0</v>
      </c>
      <c r="D3996">
        <v>0</v>
      </c>
      <c r="E3996">
        <v>0</v>
      </c>
      <c r="F3996">
        <v>1</v>
      </c>
      <c r="G3996">
        <v>0</v>
      </c>
      <c r="H3996">
        <v>1</v>
      </c>
      <c r="I3996">
        <v>1</v>
      </c>
      <c r="J3996">
        <v>1</v>
      </c>
      <c r="K3996">
        <v>1</v>
      </c>
      <c r="L3996">
        <v>0</v>
      </c>
      <c r="M3996">
        <v>0</v>
      </c>
      <c r="N3996" s="1" t="s">
        <v>8511</v>
      </c>
      <c r="O3996" s="1" t="s">
        <v>7613</v>
      </c>
      <c r="P3996" s="1" t="s">
        <v>7849</v>
      </c>
      <c r="Q3996" s="1" t="s">
        <v>8514</v>
      </c>
      <c r="R3996" s="1" t="s">
        <v>42</v>
      </c>
      <c r="S3996">
        <v>0.26963593123064367</v>
      </c>
      <c r="T3996">
        <v>5.7477204071558173E-2</v>
      </c>
      <c r="U3996">
        <v>0.68480929609091556</v>
      </c>
      <c r="V3996">
        <v>1.4937416086086157</v>
      </c>
      <c r="W3996">
        <v>0.74534270292369653</v>
      </c>
      <c r="X3996">
        <v>0.49223753904230233</v>
      </c>
      <c r="Y3996">
        <v>0.14127623508585807</v>
      </c>
      <c r="Z3996">
        <v>0.49860036704533545</v>
      </c>
      <c r="AA3996">
        <v>2.3059384742688067</v>
      </c>
      <c r="AB3996">
        <v>0.98193835880000002</v>
      </c>
      <c r="AC3996">
        <v>0.48077680969095893</v>
      </c>
      <c r="AD3996">
        <v>0.13535086400416213</v>
      </c>
      <c r="AE3996">
        <v>0.474519698833889</v>
      </c>
      <c r="AF3996">
        <v>2.2755462957302783</v>
      </c>
      <c r="AG3996">
        <v>0.96180561952277654</v>
      </c>
      <c r="AH3996">
        <v>0.42557932263814618</v>
      </c>
      <c r="AI3996" s="1" t="s">
        <v>8515</v>
      </c>
    </row>
    <row r="3997" spans="1:35" x14ac:dyDescent="0.25">
      <c r="A3997">
        <v>8</v>
      </c>
      <c r="B3997">
        <v>1</v>
      </c>
      <c r="C3997">
        <v>1</v>
      </c>
      <c r="D3997">
        <v>1</v>
      </c>
      <c r="E3997">
        <v>0</v>
      </c>
      <c r="F3997">
        <v>1</v>
      </c>
      <c r="G3997">
        <v>1</v>
      </c>
      <c r="H3997">
        <v>0</v>
      </c>
      <c r="I3997">
        <v>0</v>
      </c>
      <c r="J3997">
        <v>0</v>
      </c>
      <c r="K3997">
        <v>1</v>
      </c>
      <c r="L3997">
        <v>1</v>
      </c>
      <c r="M3997">
        <v>1</v>
      </c>
      <c r="N3997" s="1" t="s">
        <v>14329</v>
      </c>
      <c r="O3997" s="1" t="s">
        <v>14091</v>
      </c>
      <c r="P3997" s="1" t="s">
        <v>14303</v>
      </c>
      <c r="Q3997" s="1" t="s">
        <v>14333</v>
      </c>
      <c r="R3997" s="1" t="s">
        <v>39</v>
      </c>
      <c r="S3997">
        <v>0.54100046526656143</v>
      </c>
      <c r="T3997">
        <v>0.57084912469238225</v>
      </c>
      <c r="U3997">
        <v>9.1307309301283932E-2</v>
      </c>
      <c r="V3997">
        <v>0.49284588619299002</v>
      </c>
      <c r="W3997">
        <v>0.38500077339555205</v>
      </c>
      <c r="X3997">
        <v>0.76616872319974549</v>
      </c>
      <c r="Y3997">
        <v>0.76395979426681315</v>
      </c>
      <c r="Z3997">
        <v>0.1412415734123233</v>
      </c>
      <c r="AA3997">
        <v>1.2605132434152206</v>
      </c>
      <c r="AB3997">
        <v>0.72190487036478557</v>
      </c>
      <c r="AC3997">
        <v>0.73307554290100507</v>
      </c>
      <c r="AD3997">
        <v>0.75689670833925982</v>
      </c>
      <c r="AE3997">
        <v>0.13265497494496753</v>
      </c>
      <c r="AF3997">
        <v>1.0735999426869873</v>
      </c>
      <c r="AG3997">
        <v>0.65438387532373821</v>
      </c>
      <c r="AH3997">
        <v>0.42557932263814618</v>
      </c>
      <c r="AI3997" s="1" t="s">
        <v>14334</v>
      </c>
    </row>
    <row r="3998" spans="1:35" x14ac:dyDescent="0.25">
      <c r="A3998">
        <v>6</v>
      </c>
      <c r="B3998">
        <v>0</v>
      </c>
      <c r="C3998">
        <v>0</v>
      </c>
      <c r="D3998">
        <v>1</v>
      </c>
      <c r="E3998">
        <v>1</v>
      </c>
      <c r="F3998">
        <v>1</v>
      </c>
      <c r="G3998">
        <v>1</v>
      </c>
      <c r="H3998">
        <v>0</v>
      </c>
      <c r="I3998">
        <v>1</v>
      </c>
      <c r="J3998">
        <v>1</v>
      </c>
      <c r="K3998">
        <v>0</v>
      </c>
      <c r="L3998">
        <v>0</v>
      </c>
      <c r="M3998">
        <v>0</v>
      </c>
      <c r="N3998" s="1" t="s">
        <v>9699</v>
      </c>
      <c r="O3998" s="1" t="s">
        <v>7597</v>
      </c>
      <c r="P3998" s="1" t="s">
        <v>6726</v>
      </c>
      <c r="Q3998" s="1" t="s">
        <v>9717</v>
      </c>
      <c r="R3998" s="1" t="s">
        <v>39</v>
      </c>
      <c r="S3998">
        <v>0.59141601122599352</v>
      </c>
      <c r="T3998">
        <v>0.62356979244738153</v>
      </c>
      <c r="U3998">
        <v>8.5348733225508233E-2</v>
      </c>
      <c r="V3998">
        <v>0.54640586327483842</v>
      </c>
      <c r="W3998">
        <v>0.41844146298257606</v>
      </c>
      <c r="X3998">
        <v>0.74441599321767449</v>
      </c>
      <c r="Y3998">
        <v>0.80805793617447963</v>
      </c>
      <c r="Z3998">
        <v>0.13721256121611797</v>
      </c>
      <c r="AA3998">
        <v>0.8838376680790696</v>
      </c>
      <c r="AB3998">
        <v>0.60970272182322238</v>
      </c>
      <c r="AC3998">
        <v>0.74042848678509976</v>
      </c>
      <c r="AD3998">
        <v>0.80699176659082894</v>
      </c>
      <c r="AE3998">
        <v>0.13087567040190357</v>
      </c>
      <c r="AF3998">
        <v>0.86652775863333542</v>
      </c>
      <c r="AG3998">
        <v>0.60146506520868925</v>
      </c>
      <c r="AH3998">
        <v>0.42556629243935751</v>
      </c>
      <c r="AI3998" s="1" t="s">
        <v>9718</v>
      </c>
    </row>
    <row r="3999" spans="1:35" x14ac:dyDescent="0.25">
      <c r="A3999">
        <v>5</v>
      </c>
      <c r="B3999">
        <v>0</v>
      </c>
      <c r="C3999">
        <v>0</v>
      </c>
      <c r="D3999">
        <v>0</v>
      </c>
      <c r="E3999">
        <v>1</v>
      </c>
      <c r="F3999">
        <v>1</v>
      </c>
      <c r="G3999">
        <v>0</v>
      </c>
      <c r="H3999">
        <v>0</v>
      </c>
      <c r="I3999">
        <v>0</v>
      </c>
      <c r="J3999">
        <v>1</v>
      </c>
      <c r="K3999">
        <v>1</v>
      </c>
      <c r="L3999">
        <v>0</v>
      </c>
      <c r="M3999">
        <v>1</v>
      </c>
      <c r="N3999" s="1" t="s">
        <v>6031</v>
      </c>
      <c r="O3999" s="1" t="s">
        <v>4053</v>
      </c>
      <c r="P3999" s="1" t="s">
        <v>4963</v>
      </c>
      <c r="Q3999" s="1" t="s">
        <v>6319</v>
      </c>
      <c r="R3999" s="1" t="s">
        <v>42</v>
      </c>
      <c r="S3999">
        <v>0.25524885359881261</v>
      </c>
      <c r="T3999">
        <v>6.390578502957911E-2</v>
      </c>
      <c r="U3999">
        <v>0.69692974498475324</v>
      </c>
      <c r="V3999">
        <v>1.3379325701139813</v>
      </c>
      <c r="W3999">
        <v>0.69958936670943783</v>
      </c>
      <c r="X3999">
        <v>0.53588359071106761</v>
      </c>
      <c r="Y3999">
        <v>0.1663223834240968</v>
      </c>
      <c r="Z3999">
        <v>0.56717986545679067</v>
      </c>
      <c r="AA3999">
        <v>2.4266990888945847</v>
      </c>
      <c r="AB3999">
        <v>1.0534004459251574</v>
      </c>
      <c r="AC3999">
        <v>0.49376630889548506</v>
      </c>
      <c r="AD3999">
        <v>0.15779367629235663</v>
      </c>
      <c r="AE3999">
        <v>0.48699491505184711</v>
      </c>
      <c r="AF3999">
        <v>2.2399478458090529</v>
      </c>
      <c r="AG3999">
        <v>0.961578812384419</v>
      </c>
      <c r="AH3999">
        <v>0.4255584743200842</v>
      </c>
      <c r="AI3999" s="1" t="s">
        <v>6320</v>
      </c>
    </row>
    <row r="4000" spans="1:35" x14ac:dyDescent="0.25">
      <c r="A4000">
        <v>5</v>
      </c>
      <c r="B4000">
        <v>0</v>
      </c>
      <c r="C4000">
        <v>0</v>
      </c>
      <c r="D4000">
        <v>1</v>
      </c>
      <c r="E4000">
        <v>1</v>
      </c>
      <c r="F4000">
        <v>0</v>
      </c>
      <c r="G4000">
        <v>1</v>
      </c>
      <c r="H4000">
        <v>1</v>
      </c>
      <c r="I4000">
        <v>0</v>
      </c>
      <c r="J4000">
        <v>0</v>
      </c>
      <c r="K4000">
        <v>0</v>
      </c>
      <c r="L4000">
        <v>1</v>
      </c>
      <c r="M4000">
        <v>0</v>
      </c>
      <c r="N4000" s="1" t="s">
        <v>5709</v>
      </c>
      <c r="O4000" s="1" t="s">
        <v>3933</v>
      </c>
      <c r="P4000" s="1" t="s">
        <v>3580</v>
      </c>
      <c r="Q4000" s="1" t="s">
        <v>5769</v>
      </c>
      <c r="R4000" s="1" t="s">
        <v>39</v>
      </c>
      <c r="S4000">
        <v>0.56912247476780287</v>
      </c>
      <c r="T4000">
        <v>0.59844495939375519</v>
      </c>
      <c r="U4000">
        <v>8.2527848000255796E-2</v>
      </c>
      <c r="V4000">
        <v>0.53603074735264622</v>
      </c>
      <c r="W4000">
        <v>0.40566785158221902</v>
      </c>
      <c r="X4000">
        <v>0.77157901608648471</v>
      </c>
      <c r="Y4000">
        <v>0.74673441188044209</v>
      </c>
      <c r="Z4000">
        <v>0.15386114701993586</v>
      </c>
      <c r="AA4000">
        <v>1.3776466821601294</v>
      </c>
      <c r="AB4000">
        <v>0.75941408035350244</v>
      </c>
      <c r="AC4000">
        <v>0.7193372040698659</v>
      </c>
      <c r="AD4000">
        <v>0.73903971436906024</v>
      </c>
      <c r="AE4000">
        <v>0.14544295458723672</v>
      </c>
      <c r="AF4000">
        <v>1.0607061162106171</v>
      </c>
      <c r="AG4000">
        <v>0.64839626172230469</v>
      </c>
      <c r="AH4000">
        <v>0.42555326224056872</v>
      </c>
      <c r="AI4000" s="1" t="s">
        <v>5770</v>
      </c>
    </row>
    <row r="4001" spans="1:35" x14ac:dyDescent="0.25">
      <c r="A4001">
        <v>6</v>
      </c>
      <c r="B4001">
        <v>0</v>
      </c>
      <c r="C4001">
        <v>0</v>
      </c>
      <c r="D4001">
        <v>1</v>
      </c>
      <c r="E4001">
        <v>1</v>
      </c>
      <c r="F4001">
        <v>1</v>
      </c>
      <c r="G4001">
        <v>0</v>
      </c>
      <c r="H4001">
        <v>1</v>
      </c>
      <c r="I4001">
        <v>1</v>
      </c>
      <c r="J4001">
        <v>1</v>
      </c>
      <c r="K4001">
        <v>0</v>
      </c>
      <c r="L4001">
        <v>0</v>
      </c>
      <c r="M4001">
        <v>0</v>
      </c>
      <c r="N4001" s="1" t="s">
        <v>9760</v>
      </c>
      <c r="O4001" s="1" t="s">
        <v>7597</v>
      </c>
      <c r="P4001" s="1" t="s">
        <v>6821</v>
      </c>
      <c r="Q4001" s="1" t="s">
        <v>9761</v>
      </c>
      <c r="R4001" s="1" t="s">
        <v>39</v>
      </c>
      <c r="S4001">
        <v>0.59433025912029847</v>
      </c>
      <c r="T4001">
        <v>0.62671440415592006</v>
      </c>
      <c r="U4001">
        <v>8.9211720192712091E-2</v>
      </c>
      <c r="V4001">
        <v>0.54754721050385369</v>
      </c>
      <c r="W4001">
        <v>0.42115777828416195</v>
      </c>
      <c r="X4001">
        <v>0.74413330836121228</v>
      </c>
      <c r="Y4001">
        <v>0.81049587063495176</v>
      </c>
      <c r="Z4001">
        <v>0.11723166287715633</v>
      </c>
      <c r="AA4001">
        <v>0.88467857536224181</v>
      </c>
      <c r="AB4001">
        <v>0.60413536962478331</v>
      </c>
      <c r="AC4001">
        <v>0.7416420410590796</v>
      </c>
      <c r="AD4001">
        <v>0.8103704653878766</v>
      </c>
      <c r="AE4001">
        <v>0.11327605529353363</v>
      </c>
      <c r="AF4001">
        <v>0.87105937671959788</v>
      </c>
      <c r="AG4001">
        <v>0.59823529913366935</v>
      </c>
      <c r="AH4001">
        <v>0.42553501996226456</v>
      </c>
      <c r="AI4001" s="1" t="s">
        <v>9762</v>
      </c>
    </row>
    <row r="4002" spans="1:35" x14ac:dyDescent="0.25">
      <c r="A4002">
        <v>7</v>
      </c>
      <c r="B4002">
        <v>0</v>
      </c>
      <c r="C4002">
        <v>0</v>
      </c>
      <c r="D4002">
        <v>1</v>
      </c>
      <c r="E4002">
        <v>1</v>
      </c>
      <c r="F4002">
        <v>0</v>
      </c>
      <c r="G4002">
        <v>1</v>
      </c>
      <c r="H4002">
        <v>0</v>
      </c>
      <c r="I4002">
        <v>1</v>
      </c>
      <c r="J4002">
        <v>1</v>
      </c>
      <c r="K4002">
        <v>1</v>
      </c>
      <c r="L4002">
        <v>0</v>
      </c>
      <c r="M4002">
        <v>1</v>
      </c>
      <c r="N4002" s="1" t="s">
        <v>13547</v>
      </c>
      <c r="O4002" s="1" t="s">
        <v>11703</v>
      </c>
      <c r="P4002" s="1" t="s">
        <v>11272</v>
      </c>
      <c r="Q4002" s="1" t="s">
        <v>13631</v>
      </c>
      <c r="R4002" s="1" t="s">
        <v>42</v>
      </c>
      <c r="S4002">
        <v>0.25049883916224336</v>
      </c>
      <c r="T4002">
        <v>6.4360902082508151E-2</v>
      </c>
      <c r="U4002">
        <v>0.6502176207705711</v>
      </c>
      <c r="V4002">
        <v>1.313225555113033</v>
      </c>
      <c r="W4002">
        <v>0.67593469265537076</v>
      </c>
      <c r="X4002">
        <v>0.52668116051634284</v>
      </c>
      <c r="Y4002">
        <v>0.16621192463040532</v>
      </c>
      <c r="Z4002">
        <v>0.55324247400196391</v>
      </c>
      <c r="AA4002">
        <v>2.3740425496864024</v>
      </c>
      <c r="AB4002">
        <v>1.0311656494395904</v>
      </c>
      <c r="AC4002">
        <v>0.48565800073223842</v>
      </c>
      <c r="AD4002">
        <v>0.15843072203983324</v>
      </c>
      <c r="AE4002">
        <v>0.48175576434211792</v>
      </c>
      <c r="AF4002">
        <v>2.184305627530704</v>
      </c>
      <c r="AG4002">
        <v>0.9414973713042184</v>
      </c>
      <c r="AH4002">
        <v>0.42553241392250679</v>
      </c>
      <c r="AI4002" s="1" t="s">
        <v>13632</v>
      </c>
    </row>
    <row r="4003" spans="1:35" x14ac:dyDescent="0.25">
      <c r="A4003">
        <v>9</v>
      </c>
      <c r="B4003">
        <v>0</v>
      </c>
      <c r="C4003">
        <v>0</v>
      </c>
      <c r="D4003">
        <v>1</v>
      </c>
      <c r="E4003">
        <v>1</v>
      </c>
      <c r="F4003">
        <v>1</v>
      </c>
      <c r="G4003">
        <v>1</v>
      </c>
      <c r="H4003">
        <v>0</v>
      </c>
      <c r="I4003">
        <v>1</v>
      </c>
      <c r="J4003">
        <v>1</v>
      </c>
      <c r="K4003">
        <v>1</v>
      </c>
      <c r="L4003">
        <v>1</v>
      </c>
      <c r="M4003">
        <v>1</v>
      </c>
      <c r="N4003" s="1" t="s">
        <v>17176</v>
      </c>
      <c r="O4003" s="1" t="s">
        <v>16771</v>
      </c>
      <c r="P4003" s="1" t="s">
        <v>16332</v>
      </c>
      <c r="Q4003" s="1" t="s">
        <v>17183</v>
      </c>
      <c r="R4003" s="1" t="s">
        <v>42</v>
      </c>
      <c r="S4003">
        <v>0.24790312021241423</v>
      </c>
      <c r="T4003">
        <v>6.6351765418046174E-2</v>
      </c>
      <c r="U4003">
        <v>0.66078635011599773</v>
      </c>
      <c r="V4003">
        <v>1.2771463633191911</v>
      </c>
      <c r="W4003">
        <v>0.66809482628441164</v>
      </c>
      <c r="X4003">
        <v>0.54925461692679189</v>
      </c>
      <c r="Y4003">
        <v>0.17067600642518796</v>
      </c>
      <c r="Z4003">
        <v>0.56069625405563561</v>
      </c>
      <c r="AA4003">
        <v>2.5021388790173607</v>
      </c>
      <c r="AB4003">
        <v>1.0778370464993947</v>
      </c>
      <c r="AC4003">
        <v>0.4891872201840714</v>
      </c>
      <c r="AD4003">
        <v>0.1586396351905158</v>
      </c>
      <c r="AE4003">
        <v>0.49051437700238598</v>
      </c>
      <c r="AF4003">
        <v>2.2009991757910714</v>
      </c>
      <c r="AG4003">
        <v>0.95005106266132433</v>
      </c>
      <c r="AH4003">
        <v>0.42553241392250679</v>
      </c>
      <c r="AI4003" s="1" t="s">
        <v>17184</v>
      </c>
    </row>
    <row r="4004" spans="1:35" x14ac:dyDescent="0.25">
      <c r="A4004">
        <v>6</v>
      </c>
      <c r="B4004">
        <v>1</v>
      </c>
      <c r="C4004">
        <v>1</v>
      </c>
      <c r="D4004">
        <v>1</v>
      </c>
      <c r="E4004">
        <v>0</v>
      </c>
      <c r="F4004">
        <v>1</v>
      </c>
      <c r="G4004">
        <v>1</v>
      </c>
      <c r="H4004">
        <v>0</v>
      </c>
      <c r="I4004">
        <v>0</v>
      </c>
      <c r="J4004">
        <v>0</v>
      </c>
      <c r="K4004">
        <v>0</v>
      </c>
      <c r="L4004">
        <v>1</v>
      </c>
      <c r="M4004">
        <v>0</v>
      </c>
      <c r="N4004" s="1" t="s">
        <v>6840</v>
      </c>
      <c r="O4004" s="1" t="s">
        <v>6690</v>
      </c>
      <c r="P4004" s="1" t="s">
        <v>6821</v>
      </c>
      <c r="Q4004" s="1" t="s">
        <v>6841</v>
      </c>
      <c r="R4004" s="1" t="s">
        <v>39</v>
      </c>
      <c r="S4004">
        <v>0.55043792209145503</v>
      </c>
      <c r="T4004">
        <v>0.58189325889710874</v>
      </c>
      <c r="U4004">
        <v>9.0681678844292568E-2</v>
      </c>
      <c r="V4004">
        <v>0.49520701768003655</v>
      </c>
      <c r="W4004">
        <v>0.38926065180714597</v>
      </c>
      <c r="X4004">
        <v>0.75108394549761237</v>
      </c>
      <c r="Y4004">
        <v>0.75735581425370668</v>
      </c>
      <c r="Z4004">
        <v>0.12788639136837976</v>
      </c>
      <c r="AA4004">
        <v>1.2001460083158952</v>
      </c>
      <c r="AB4004">
        <v>0.69512940464599382</v>
      </c>
      <c r="AC4004">
        <v>0.72554746346152954</v>
      </c>
      <c r="AD4004">
        <v>0.7557472982484702</v>
      </c>
      <c r="AE4004">
        <v>0.12788639136837976</v>
      </c>
      <c r="AF4004">
        <v>1.0308864207284536</v>
      </c>
      <c r="AG4004">
        <v>0.63817337011510122</v>
      </c>
      <c r="AH4004">
        <v>0.42552720184299125</v>
      </c>
      <c r="AI4004" s="1" t="s">
        <v>6842</v>
      </c>
    </row>
    <row r="4005" spans="1:35" x14ac:dyDescent="0.25">
      <c r="A4005">
        <v>8</v>
      </c>
      <c r="B4005">
        <v>0</v>
      </c>
      <c r="C4005">
        <v>0</v>
      </c>
      <c r="D4005">
        <v>0</v>
      </c>
      <c r="E4005">
        <v>1</v>
      </c>
      <c r="F4005">
        <v>1</v>
      </c>
      <c r="G4005">
        <v>1</v>
      </c>
      <c r="H4005">
        <v>1</v>
      </c>
      <c r="I4005">
        <v>1</v>
      </c>
      <c r="J4005">
        <v>1</v>
      </c>
      <c r="K4005">
        <v>1</v>
      </c>
      <c r="L4005">
        <v>1</v>
      </c>
      <c r="M4005">
        <v>0</v>
      </c>
      <c r="N4005" s="1" t="s">
        <v>16075</v>
      </c>
      <c r="O4005" s="1" t="s">
        <v>14906</v>
      </c>
      <c r="P4005" s="1" t="s">
        <v>15414</v>
      </c>
      <c r="Q4005" s="1" t="s">
        <v>16111</v>
      </c>
      <c r="R4005" s="1" t="s">
        <v>39</v>
      </c>
      <c r="S4005">
        <v>0.53869723314067397</v>
      </c>
      <c r="T4005">
        <v>0.56686351200783525</v>
      </c>
      <c r="U4005">
        <v>8.4304686451773012E-2</v>
      </c>
      <c r="V4005">
        <v>0.50278352689090455</v>
      </c>
      <c r="W4005">
        <v>0.38465057511683759</v>
      </c>
      <c r="X4005">
        <v>0.76737001200646182</v>
      </c>
      <c r="Y4005">
        <v>0.72624679204879927</v>
      </c>
      <c r="Z4005">
        <v>0.24219272103919276</v>
      </c>
      <c r="AA4005">
        <v>1.3862818766254208</v>
      </c>
      <c r="AB4005">
        <v>0.78490712990447087</v>
      </c>
      <c r="AC4005">
        <v>0.71007758081974515</v>
      </c>
      <c r="AD4005">
        <v>0.71596423534612574</v>
      </c>
      <c r="AE4005">
        <v>0.20205686434568573</v>
      </c>
      <c r="AF4005">
        <v>1.0721354700948189</v>
      </c>
      <c r="AG4005">
        <v>0.66338552326221012</v>
      </c>
      <c r="AH4005">
        <v>0.42552720184299125</v>
      </c>
      <c r="AI4005" s="1" t="s">
        <v>16112</v>
      </c>
    </row>
    <row r="4006" spans="1:35" x14ac:dyDescent="0.25">
      <c r="A4006">
        <v>6</v>
      </c>
      <c r="B4006">
        <v>0</v>
      </c>
      <c r="C4006">
        <v>0</v>
      </c>
      <c r="D4006">
        <v>0</v>
      </c>
      <c r="E4006">
        <v>1</v>
      </c>
      <c r="F4006">
        <v>0</v>
      </c>
      <c r="G4006">
        <v>1</v>
      </c>
      <c r="H4006">
        <v>0</v>
      </c>
      <c r="I4006">
        <v>1</v>
      </c>
      <c r="J4006">
        <v>1</v>
      </c>
      <c r="K4006">
        <v>1</v>
      </c>
      <c r="L4006">
        <v>0</v>
      </c>
      <c r="M4006">
        <v>1</v>
      </c>
      <c r="N4006" s="1" t="s">
        <v>10094</v>
      </c>
      <c r="O4006" s="1" t="s">
        <v>7688</v>
      </c>
      <c r="P4006" s="1" t="s">
        <v>9335</v>
      </c>
      <c r="Q4006" s="1" t="s">
        <v>10399</v>
      </c>
      <c r="R4006" s="1" t="s">
        <v>42</v>
      </c>
      <c r="S4006">
        <v>0.25067379011128649</v>
      </c>
      <c r="T4006">
        <v>6.4731217782650674E-2</v>
      </c>
      <c r="U4006">
        <v>0.65511676641869587</v>
      </c>
      <c r="V4006">
        <v>1.3106541622602199</v>
      </c>
      <c r="W4006">
        <v>0.67683404882052223</v>
      </c>
      <c r="X4006">
        <v>0.52716748846788219</v>
      </c>
      <c r="Y4006">
        <v>0.16645764302074056</v>
      </c>
      <c r="Z4006">
        <v>0.55183551874837666</v>
      </c>
      <c r="AA4006">
        <v>2.3772386642045067</v>
      </c>
      <c r="AB4006">
        <v>1.031843941991208</v>
      </c>
      <c r="AC4006">
        <v>0.48606425475501563</v>
      </c>
      <c r="AD4006">
        <v>0.15875925011065331</v>
      </c>
      <c r="AE4006">
        <v>0.47926813441987021</v>
      </c>
      <c r="AF4006">
        <v>2.1873508263529602</v>
      </c>
      <c r="AG4006">
        <v>0.94179273696116128</v>
      </c>
      <c r="AH4006">
        <v>0.42549592936589842</v>
      </c>
      <c r="AI4006" s="1" t="s">
        <v>10400</v>
      </c>
    </row>
    <row r="4007" spans="1:35" x14ac:dyDescent="0.25">
      <c r="A4007">
        <v>8</v>
      </c>
      <c r="B4007">
        <v>0</v>
      </c>
      <c r="C4007">
        <v>1</v>
      </c>
      <c r="D4007">
        <v>1</v>
      </c>
      <c r="E4007">
        <v>1</v>
      </c>
      <c r="F4007">
        <v>0</v>
      </c>
      <c r="G4007">
        <v>1</v>
      </c>
      <c r="H4007">
        <v>1</v>
      </c>
      <c r="I4007">
        <v>0</v>
      </c>
      <c r="J4007">
        <v>1</v>
      </c>
      <c r="K4007">
        <v>1</v>
      </c>
      <c r="L4007">
        <v>0</v>
      </c>
      <c r="M4007">
        <v>1</v>
      </c>
      <c r="N4007" s="1" t="s">
        <v>14995</v>
      </c>
      <c r="O4007" s="1" t="s">
        <v>15452</v>
      </c>
      <c r="P4007" s="1" t="s">
        <v>15604</v>
      </c>
      <c r="Q4007" s="1" t="s">
        <v>15605</v>
      </c>
      <c r="R4007" s="1" t="s">
        <v>39</v>
      </c>
      <c r="S4007">
        <v>0.56412561306200393</v>
      </c>
      <c r="T4007">
        <v>0.59123270026122787</v>
      </c>
      <c r="U4007">
        <v>7.4315109018026071E-2</v>
      </c>
      <c r="V4007">
        <v>0.54621048394919869</v>
      </c>
      <c r="W4007">
        <v>0.40391943107615091</v>
      </c>
      <c r="X4007">
        <v>0.74363202344572288</v>
      </c>
      <c r="Y4007">
        <v>0.7469029658077504</v>
      </c>
      <c r="Z4007">
        <v>0.22209691165312836</v>
      </c>
      <c r="AA4007">
        <v>1.1296869994094942</v>
      </c>
      <c r="AB4007">
        <v>0.69956229229012434</v>
      </c>
      <c r="AC4007">
        <v>0.72252882121436768</v>
      </c>
      <c r="AD4007">
        <v>0.74367388276053425</v>
      </c>
      <c r="AE4007">
        <v>0.17738148151902466</v>
      </c>
      <c r="AF4007">
        <v>1.0342091738760881</v>
      </c>
      <c r="AG4007">
        <v>0.65175484605188239</v>
      </c>
      <c r="AH4007">
        <v>0.42546205084904781</v>
      </c>
      <c r="AI4007" s="1" t="s">
        <v>15606</v>
      </c>
    </row>
    <row r="4008" spans="1:35" x14ac:dyDescent="0.25">
      <c r="A4008">
        <v>5</v>
      </c>
      <c r="B4008">
        <v>1</v>
      </c>
      <c r="C4008">
        <v>0</v>
      </c>
      <c r="D4008">
        <v>0</v>
      </c>
      <c r="E4008">
        <v>1</v>
      </c>
      <c r="F4008">
        <v>1</v>
      </c>
      <c r="G4008">
        <v>1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1</v>
      </c>
      <c r="N4008" s="1" t="s">
        <v>4083</v>
      </c>
      <c r="O4008" s="1" t="s">
        <v>3954</v>
      </c>
      <c r="P4008" s="1" t="s">
        <v>3444</v>
      </c>
      <c r="Q4008" s="1" t="s">
        <v>4327</v>
      </c>
      <c r="R4008" s="1" t="s">
        <v>39</v>
      </c>
      <c r="S4008">
        <v>0.56484085042826193</v>
      </c>
      <c r="T4008">
        <v>0.5927481491738984</v>
      </c>
      <c r="U4008">
        <v>8.2341228473891498E-2</v>
      </c>
      <c r="V4008">
        <v>0.53949408979533542</v>
      </c>
      <c r="W4008">
        <v>0.4048611558143751</v>
      </c>
      <c r="X4008">
        <v>0.73967025164325684</v>
      </c>
      <c r="Y4008">
        <v>0.77198397711932443</v>
      </c>
      <c r="Z4008">
        <v>0.12114525161508205</v>
      </c>
      <c r="AA4008">
        <v>1.0501775378344964</v>
      </c>
      <c r="AB4008">
        <v>0.64776892218963422</v>
      </c>
      <c r="AC4008">
        <v>0.73181814972567194</v>
      </c>
      <c r="AD4008">
        <v>0.77086205619146619</v>
      </c>
      <c r="AE4008">
        <v>0.11547035975477078</v>
      </c>
      <c r="AF4008">
        <v>1.0057684721077071</v>
      </c>
      <c r="AG4008">
        <v>0.63070029601798139</v>
      </c>
      <c r="AH4008">
        <v>0.42545162669001674</v>
      </c>
      <c r="AI4008" s="1" t="s">
        <v>4328</v>
      </c>
    </row>
    <row r="4009" spans="1:35" x14ac:dyDescent="0.25">
      <c r="A4009">
        <v>8</v>
      </c>
      <c r="B4009">
        <v>0</v>
      </c>
      <c r="C4009">
        <v>0</v>
      </c>
      <c r="D4009">
        <v>1</v>
      </c>
      <c r="E4009">
        <v>1</v>
      </c>
      <c r="F4009">
        <v>1</v>
      </c>
      <c r="G4009">
        <v>0</v>
      </c>
      <c r="H4009">
        <v>1</v>
      </c>
      <c r="I4009">
        <v>1</v>
      </c>
      <c r="J4009">
        <v>1</v>
      </c>
      <c r="K4009">
        <v>0</v>
      </c>
      <c r="L4009">
        <v>1</v>
      </c>
      <c r="M4009">
        <v>1</v>
      </c>
      <c r="N4009" s="1" t="s">
        <v>16028</v>
      </c>
      <c r="O4009" s="1" t="s">
        <v>14874</v>
      </c>
      <c r="P4009" s="1" t="s">
        <v>14277</v>
      </c>
      <c r="Q4009" s="1" t="s">
        <v>16029</v>
      </c>
      <c r="R4009" s="1" t="s">
        <v>39</v>
      </c>
      <c r="S4009">
        <v>0.5520735161542123</v>
      </c>
      <c r="T4009">
        <v>0.57858554950331575</v>
      </c>
      <c r="U4009">
        <v>7.9891409839976626E-2</v>
      </c>
      <c r="V4009">
        <v>0.5323714343156738</v>
      </c>
      <c r="W4009">
        <v>0.39694946455298874</v>
      </c>
      <c r="X4009">
        <v>0.76351292860626141</v>
      </c>
      <c r="Y4009">
        <v>0.73727416048739181</v>
      </c>
      <c r="Z4009">
        <v>0.17899164765814127</v>
      </c>
      <c r="AA4009">
        <v>1.351152989591224</v>
      </c>
      <c r="AB4009">
        <v>0.75580626591225231</v>
      </c>
      <c r="AC4009">
        <v>0.71845863275437871</v>
      </c>
      <c r="AD4009">
        <v>0.73107854866839739</v>
      </c>
      <c r="AE4009">
        <v>0.16324058862770346</v>
      </c>
      <c r="AF4009">
        <v>1.082096648025076</v>
      </c>
      <c r="AG4009">
        <v>0.65880526177372556</v>
      </c>
      <c r="AH4009">
        <v>0.42544902065025902</v>
      </c>
      <c r="AI4009" s="1" t="s">
        <v>16030</v>
      </c>
    </row>
    <row r="4010" spans="1:35" x14ac:dyDescent="0.25">
      <c r="A4010">
        <v>7</v>
      </c>
      <c r="B4010">
        <v>1</v>
      </c>
      <c r="C4010">
        <v>0</v>
      </c>
      <c r="D4010">
        <v>0</v>
      </c>
      <c r="E4010">
        <v>1</v>
      </c>
      <c r="F4010">
        <v>0</v>
      </c>
      <c r="G4010">
        <v>1</v>
      </c>
      <c r="H4010">
        <v>0</v>
      </c>
      <c r="I4010">
        <v>1</v>
      </c>
      <c r="J4010">
        <v>1</v>
      </c>
      <c r="K4010">
        <v>1</v>
      </c>
      <c r="L4010">
        <v>0</v>
      </c>
      <c r="M4010">
        <v>1</v>
      </c>
      <c r="N4010" s="1" t="s">
        <v>12082</v>
      </c>
      <c r="O4010" s="1" t="s">
        <v>11703</v>
      </c>
      <c r="P4010" s="1" t="s">
        <v>11272</v>
      </c>
      <c r="Q4010" s="1" t="s">
        <v>12387</v>
      </c>
      <c r="R4010" s="1" t="s">
        <v>42</v>
      </c>
      <c r="S4010">
        <v>0.2505213923044487</v>
      </c>
      <c r="T4010">
        <v>6.5657991734484805E-2</v>
      </c>
      <c r="U4010">
        <v>0.64796838513239785</v>
      </c>
      <c r="V4010">
        <v>1.3058238323670632</v>
      </c>
      <c r="W4010">
        <v>0.67315006974464853</v>
      </c>
      <c r="X4010">
        <v>0.52580520793346008</v>
      </c>
      <c r="Y4010">
        <v>0.16704346017868196</v>
      </c>
      <c r="Z4010">
        <v>0.54413279553062666</v>
      </c>
      <c r="AA4010">
        <v>2.3706811286104092</v>
      </c>
      <c r="AB4010">
        <v>1.0272857947732392</v>
      </c>
      <c r="AC4010">
        <v>0.48564622850881367</v>
      </c>
      <c r="AD4010">
        <v>0.15945608953640136</v>
      </c>
      <c r="AE4010">
        <v>0.47398386731575998</v>
      </c>
      <c r="AF4010">
        <v>2.1849160459241279</v>
      </c>
      <c r="AG4010">
        <v>0.93945200092542969</v>
      </c>
      <c r="AH4010">
        <v>0.42544380857074354</v>
      </c>
      <c r="AI4010" s="1" t="s">
        <v>12388</v>
      </c>
    </row>
    <row r="4011" spans="1:35" x14ac:dyDescent="0.25">
      <c r="A4011">
        <v>4</v>
      </c>
      <c r="B4011">
        <v>0</v>
      </c>
      <c r="C4011">
        <v>0</v>
      </c>
      <c r="D4011">
        <v>0</v>
      </c>
      <c r="E4011">
        <v>0</v>
      </c>
      <c r="F4011">
        <v>1</v>
      </c>
      <c r="G4011">
        <v>1</v>
      </c>
      <c r="H4011">
        <v>1</v>
      </c>
      <c r="I4011">
        <v>0</v>
      </c>
      <c r="J4011">
        <v>0</v>
      </c>
      <c r="K4011">
        <v>1</v>
      </c>
      <c r="L4011">
        <v>0</v>
      </c>
      <c r="M4011">
        <v>0</v>
      </c>
      <c r="N4011" s="1" t="s">
        <v>3122</v>
      </c>
      <c r="O4011" s="1" t="s">
        <v>1566</v>
      </c>
      <c r="P4011" s="1" t="s">
        <v>1338</v>
      </c>
      <c r="Q4011" s="1" t="s">
        <v>3127</v>
      </c>
      <c r="R4011" s="1" t="s">
        <v>39</v>
      </c>
      <c r="S4011">
        <v>0.61476915831357404</v>
      </c>
      <c r="T4011">
        <v>0.632684338000297</v>
      </c>
      <c r="U4011">
        <v>5.2927512281328644E-2</v>
      </c>
      <c r="V4011">
        <v>0.6784317027159591</v>
      </c>
      <c r="W4011">
        <v>0.45468118433252824</v>
      </c>
      <c r="X4011">
        <v>0.70009432250486658</v>
      </c>
      <c r="Y4011">
        <v>0.71957348386583564</v>
      </c>
      <c r="Z4011">
        <v>0.11598946920289324</v>
      </c>
      <c r="AA4011">
        <v>1.0505106002768256</v>
      </c>
      <c r="AB4011">
        <v>0.62869118444851813</v>
      </c>
      <c r="AC4011">
        <v>0.69466547373186338</v>
      </c>
      <c r="AD4011">
        <v>0.71681908374748349</v>
      </c>
      <c r="AE4011">
        <v>0.11277641815854055</v>
      </c>
      <c r="AF4011">
        <v>1.0295110375030359</v>
      </c>
      <c r="AG4011">
        <v>0.61970217980301989</v>
      </c>
      <c r="AH4011">
        <v>0.42542556629243933</v>
      </c>
      <c r="AI4011" s="1" t="s">
        <v>3128</v>
      </c>
    </row>
    <row r="4012" spans="1:35" x14ac:dyDescent="0.25">
      <c r="A4012">
        <v>6</v>
      </c>
      <c r="B4012">
        <v>1</v>
      </c>
      <c r="C4012">
        <v>1</v>
      </c>
      <c r="D4012">
        <v>0</v>
      </c>
      <c r="E4012">
        <v>1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1</v>
      </c>
      <c r="M4012">
        <v>1</v>
      </c>
      <c r="N4012" s="1" t="s">
        <v>6913</v>
      </c>
      <c r="O4012" s="1" t="s">
        <v>6711</v>
      </c>
      <c r="P4012" s="1" t="s">
        <v>7171</v>
      </c>
      <c r="Q4012" s="1" t="s">
        <v>7215</v>
      </c>
      <c r="R4012" s="1" t="s">
        <v>39</v>
      </c>
      <c r="S4012">
        <v>0.54538032490509303</v>
      </c>
      <c r="T4012">
        <v>0.57159125959390111</v>
      </c>
      <c r="U4012">
        <v>8.401227512998255E-2</v>
      </c>
      <c r="V4012">
        <v>0.52417348974920841</v>
      </c>
      <c r="W4012">
        <v>0.39325900815769738</v>
      </c>
      <c r="X4012">
        <v>0.74843024582601747</v>
      </c>
      <c r="Y4012">
        <v>0.73724388844279576</v>
      </c>
      <c r="Z4012">
        <v>0.124482963609872</v>
      </c>
      <c r="AA4012">
        <v>1.2885369976151875</v>
      </c>
      <c r="AB4012">
        <v>0.71675461655595163</v>
      </c>
      <c r="AC4012">
        <v>0.71186743267530461</v>
      </c>
      <c r="AD4012">
        <v>0.73312984436890682</v>
      </c>
      <c r="AE4012">
        <v>0.124482963609872</v>
      </c>
      <c r="AF4012">
        <v>1.0555774799953812</v>
      </c>
      <c r="AG4012">
        <v>0.63773009599138664</v>
      </c>
      <c r="AH4012">
        <v>0.42542556629243933</v>
      </c>
      <c r="AI4012" s="1" t="s">
        <v>7216</v>
      </c>
    </row>
    <row r="4013" spans="1:35" x14ac:dyDescent="0.25">
      <c r="A4013">
        <v>6</v>
      </c>
      <c r="B4013">
        <v>0</v>
      </c>
      <c r="C4013">
        <v>1</v>
      </c>
      <c r="D4013">
        <v>0</v>
      </c>
      <c r="E4013">
        <v>1</v>
      </c>
      <c r="F4013">
        <v>1</v>
      </c>
      <c r="G4013">
        <v>1</v>
      </c>
      <c r="H4013">
        <v>0</v>
      </c>
      <c r="I4013">
        <v>1</v>
      </c>
      <c r="J4013">
        <v>0</v>
      </c>
      <c r="K4013">
        <v>0</v>
      </c>
      <c r="L4013">
        <v>0</v>
      </c>
      <c r="M4013">
        <v>1</v>
      </c>
      <c r="N4013" s="1" t="s">
        <v>7864</v>
      </c>
      <c r="O4013" s="1" t="s">
        <v>8675</v>
      </c>
      <c r="P4013" s="1" t="s">
        <v>9218</v>
      </c>
      <c r="Q4013" s="1" t="s">
        <v>9219</v>
      </c>
      <c r="R4013" s="1" t="s">
        <v>39</v>
      </c>
      <c r="S4013">
        <v>0.56554741461505043</v>
      </c>
      <c r="T4013">
        <v>0.58965641186992657</v>
      </c>
      <c r="U4013">
        <v>7.3710766205370079E-2</v>
      </c>
      <c r="V4013">
        <v>0.56743324750647228</v>
      </c>
      <c r="W4013">
        <v>0.41026680852725628</v>
      </c>
      <c r="X4013">
        <v>0.74705136363356972</v>
      </c>
      <c r="Y4013">
        <v>0.76165666494737649</v>
      </c>
      <c r="Z4013">
        <v>0.1509654298666151</v>
      </c>
      <c r="AA4013">
        <v>1.1319812056455814</v>
      </c>
      <c r="AB4013">
        <v>0.68153443348652443</v>
      </c>
      <c r="AC4013">
        <v>0.72744336040040236</v>
      </c>
      <c r="AD4013">
        <v>0.75822708288696627</v>
      </c>
      <c r="AE4013">
        <v>0.13126815682081031</v>
      </c>
      <c r="AF4013">
        <v>1.0286085466451655</v>
      </c>
      <c r="AG4013">
        <v>0.63936792878431403</v>
      </c>
      <c r="AH4013">
        <v>0.42541774817316619</v>
      </c>
      <c r="AI4013" s="1" t="s">
        <v>9220</v>
      </c>
    </row>
    <row r="4014" spans="1:35" x14ac:dyDescent="0.25">
      <c r="A4014">
        <v>5</v>
      </c>
      <c r="B4014">
        <v>0</v>
      </c>
      <c r="C4014">
        <v>1</v>
      </c>
      <c r="D4014">
        <v>1</v>
      </c>
      <c r="E4014">
        <v>0</v>
      </c>
      <c r="F4014">
        <v>1</v>
      </c>
      <c r="G4014">
        <v>0</v>
      </c>
      <c r="H4014">
        <v>1</v>
      </c>
      <c r="I4014">
        <v>0</v>
      </c>
      <c r="J4014">
        <v>0</v>
      </c>
      <c r="K4014">
        <v>1</v>
      </c>
      <c r="L4014">
        <v>0</v>
      </c>
      <c r="M4014">
        <v>0</v>
      </c>
      <c r="N4014" s="1" t="s">
        <v>4099</v>
      </c>
      <c r="O4014" s="1" t="s">
        <v>4839</v>
      </c>
      <c r="P4014" s="1" t="s">
        <v>4968</v>
      </c>
      <c r="Q4014" s="1" t="s">
        <v>4977</v>
      </c>
      <c r="R4014" s="1" t="s">
        <v>39</v>
      </c>
      <c r="S4014">
        <v>0.63181552977886846</v>
      </c>
      <c r="T4014">
        <v>0.66886119390257481</v>
      </c>
      <c r="U4014">
        <v>8.6304260901521115E-2</v>
      </c>
      <c r="V4014">
        <v>0.56805168819336616</v>
      </c>
      <c r="W4014">
        <v>0.44107238099915397</v>
      </c>
      <c r="X4014">
        <v>0.7459953334165903</v>
      </c>
      <c r="Y4014">
        <v>0.81243125733229793</v>
      </c>
      <c r="Z4014">
        <v>0.10814045652173612</v>
      </c>
      <c r="AA4014">
        <v>0.89462431436303758</v>
      </c>
      <c r="AB4014">
        <v>0.6050653427390239</v>
      </c>
      <c r="AC4014">
        <v>0.74391095090490478</v>
      </c>
      <c r="AD4014">
        <v>0.81192840783144493</v>
      </c>
      <c r="AE4014">
        <v>0.10584140099370309</v>
      </c>
      <c r="AF4014">
        <v>0.88451059903512463</v>
      </c>
      <c r="AG4014">
        <v>0.60076013595342426</v>
      </c>
      <c r="AH4014">
        <v>0.4253812636165577</v>
      </c>
      <c r="AI4014" s="1" t="s">
        <v>4978</v>
      </c>
    </row>
    <row r="4015" spans="1:35" x14ac:dyDescent="0.25">
      <c r="A4015">
        <v>6</v>
      </c>
      <c r="B4015">
        <v>1</v>
      </c>
      <c r="C4015">
        <v>0</v>
      </c>
      <c r="D4015">
        <v>0</v>
      </c>
      <c r="E4015">
        <v>0</v>
      </c>
      <c r="F4015">
        <v>1</v>
      </c>
      <c r="G4015">
        <v>0</v>
      </c>
      <c r="H4015">
        <v>1</v>
      </c>
      <c r="I4015">
        <v>0</v>
      </c>
      <c r="J4015">
        <v>1</v>
      </c>
      <c r="K4015">
        <v>1</v>
      </c>
      <c r="L4015">
        <v>1</v>
      </c>
      <c r="M4015">
        <v>0</v>
      </c>
      <c r="N4015" s="1" t="s">
        <v>8537</v>
      </c>
      <c r="O4015" s="1" t="s">
        <v>7683</v>
      </c>
      <c r="P4015" s="1" t="s">
        <v>7920</v>
      </c>
      <c r="Q4015" s="1" t="s">
        <v>8538</v>
      </c>
      <c r="R4015" s="1" t="s">
        <v>39</v>
      </c>
      <c r="S4015">
        <v>0.56344101223484089</v>
      </c>
      <c r="T4015">
        <v>0.58661343916827202</v>
      </c>
      <c r="U4015">
        <v>6.1984161903040555E-2</v>
      </c>
      <c r="V4015">
        <v>0.5743620658386076</v>
      </c>
      <c r="W4015">
        <v>0.40765322230330669</v>
      </c>
      <c r="X4015">
        <v>0.79247016910808399</v>
      </c>
      <c r="Y4015">
        <v>0.69977824726628213</v>
      </c>
      <c r="Z4015">
        <v>0.31500976275461495</v>
      </c>
      <c r="AA4015">
        <v>1.6417295326523738</v>
      </c>
      <c r="AB4015">
        <v>0.88550584755775696</v>
      </c>
      <c r="AC4015">
        <v>0.70341931693657289</v>
      </c>
      <c r="AD4015">
        <v>0.67800491895837478</v>
      </c>
      <c r="AE4015">
        <v>0.22945414252643573</v>
      </c>
      <c r="AF4015">
        <v>1.2013579230496148</v>
      </c>
      <c r="AG4015">
        <v>0.70293899484480837</v>
      </c>
      <c r="AH4015">
        <v>0.42537083945752679</v>
      </c>
      <c r="AI4015" s="1" t="s">
        <v>8539</v>
      </c>
    </row>
    <row r="4016" spans="1:35" x14ac:dyDescent="0.25">
      <c r="A4016">
        <v>7</v>
      </c>
      <c r="B4016">
        <v>0</v>
      </c>
      <c r="C4016">
        <v>0</v>
      </c>
      <c r="D4016">
        <v>0</v>
      </c>
      <c r="E4016">
        <v>1</v>
      </c>
      <c r="F4016">
        <v>1</v>
      </c>
      <c r="G4016">
        <v>0</v>
      </c>
      <c r="H4016">
        <v>1</v>
      </c>
      <c r="I4016">
        <v>1</v>
      </c>
      <c r="J4016">
        <v>1</v>
      </c>
      <c r="K4016">
        <v>0</v>
      </c>
      <c r="L4016">
        <v>1</v>
      </c>
      <c r="M4016">
        <v>1</v>
      </c>
      <c r="N4016" s="1" t="s">
        <v>13737</v>
      </c>
      <c r="O4016" s="1" t="s">
        <v>11651</v>
      </c>
      <c r="P4016" s="1" t="s">
        <v>12871</v>
      </c>
      <c r="Q4016" s="1" t="s">
        <v>13850</v>
      </c>
      <c r="R4016" s="1" t="s">
        <v>42</v>
      </c>
      <c r="S4016">
        <v>0.25559023285239429</v>
      </c>
      <c r="T4016">
        <v>6.8092770430495428E-2</v>
      </c>
      <c r="U4016">
        <v>0.69912775733571841</v>
      </c>
      <c r="V4016">
        <v>1.3131108995903042</v>
      </c>
      <c r="W4016">
        <v>0.6934438091188394</v>
      </c>
      <c r="X4016">
        <v>0.55279434470404909</v>
      </c>
      <c r="Y4016">
        <v>0.17451014315106123</v>
      </c>
      <c r="Z4016">
        <v>0.55410799118412546</v>
      </c>
      <c r="AA4016">
        <v>2.5119792077440186</v>
      </c>
      <c r="AB4016">
        <v>1.0801991140264018</v>
      </c>
      <c r="AC4016">
        <v>0.49643979409875955</v>
      </c>
      <c r="AD4016">
        <v>0.1650434758183103</v>
      </c>
      <c r="AE4016">
        <v>0.49553954998457533</v>
      </c>
      <c r="AF4016">
        <v>2.2143709047311391</v>
      </c>
      <c r="AG4016">
        <v>0.9583179768446749</v>
      </c>
      <c r="AH4016">
        <v>0.42536041529849583</v>
      </c>
      <c r="AI4016" s="1" t="s">
        <v>13851</v>
      </c>
    </row>
    <row r="4017" spans="1:35" x14ac:dyDescent="0.25">
      <c r="A4017">
        <v>8</v>
      </c>
      <c r="B4017">
        <v>0</v>
      </c>
      <c r="C4017">
        <v>0</v>
      </c>
      <c r="D4017">
        <v>0</v>
      </c>
      <c r="E4017">
        <v>1</v>
      </c>
      <c r="F4017">
        <v>1</v>
      </c>
      <c r="G4017">
        <v>1</v>
      </c>
      <c r="H4017">
        <v>0</v>
      </c>
      <c r="I4017">
        <v>1</v>
      </c>
      <c r="J4017">
        <v>1</v>
      </c>
      <c r="K4017">
        <v>1</v>
      </c>
      <c r="L4017">
        <v>1</v>
      </c>
      <c r="M4017">
        <v>1</v>
      </c>
      <c r="N4017" s="1" t="s">
        <v>16093</v>
      </c>
      <c r="O4017" s="1" t="s">
        <v>14960</v>
      </c>
      <c r="P4017" s="1" t="s">
        <v>15580</v>
      </c>
      <c r="Q4017" s="1" t="s">
        <v>16131</v>
      </c>
      <c r="R4017" s="1" t="s">
        <v>39</v>
      </c>
      <c r="S4017">
        <v>0.53806286056930164</v>
      </c>
      <c r="T4017">
        <v>0.5647909041301914</v>
      </c>
      <c r="U4017">
        <v>8.0979919010258639E-2</v>
      </c>
      <c r="V4017">
        <v>0.51219288074770219</v>
      </c>
      <c r="W4017">
        <v>0.38598790129605076</v>
      </c>
      <c r="X4017">
        <v>0.77058651448372328</v>
      </c>
      <c r="Y4017">
        <v>0.72201705707376373</v>
      </c>
      <c r="Z4017">
        <v>0.28195987799291194</v>
      </c>
      <c r="AA4017">
        <v>1.3998397401691409</v>
      </c>
      <c r="AB4017">
        <v>0.80127222507860552</v>
      </c>
      <c r="AC4017">
        <v>0.70853994092333261</v>
      </c>
      <c r="AD4017">
        <v>0.70894005198258192</v>
      </c>
      <c r="AE4017">
        <v>0.22374301763420054</v>
      </c>
      <c r="AF4017">
        <v>1.0810824425215522</v>
      </c>
      <c r="AG4017">
        <v>0.67125517071277818</v>
      </c>
      <c r="AH4017">
        <v>0.42533696094067608</v>
      </c>
      <c r="AI4017" s="1" t="s">
        <v>16132</v>
      </c>
    </row>
    <row r="4018" spans="1:35" x14ac:dyDescent="0.25">
      <c r="A4018">
        <v>8</v>
      </c>
      <c r="B4018">
        <v>0</v>
      </c>
      <c r="C4018">
        <v>0</v>
      </c>
      <c r="D4018">
        <v>0</v>
      </c>
      <c r="E4018">
        <v>0</v>
      </c>
      <c r="F4018">
        <v>1</v>
      </c>
      <c r="G4018">
        <v>1</v>
      </c>
      <c r="H4018">
        <v>1</v>
      </c>
      <c r="I4018">
        <v>1</v>
      </c>
      <c r="J4018">
        <v>1</v>
      </c>
      <c r="K4018">
        <v>1</v>
      </c>
      <c r="L4018">
        <v>1</v>
      </c>
      <c r="M4018">
        <v>1</v>
      </c>
      <c r="N4018" s="1" t="s">
        <v>16143</v>
      </c>
      <c r="O4018" s="1" t="s">
        <v>14960</v>
      </c>
      <c r="P4018" s="1" t="s">
        <v>13949</v>
      </c>
      <c r="Q4018" s="1" t="s">
        <v>16146</v>
      </c>
      <c r="R4018" s="1" t="s">
        <v>42</v>
      </c>
      <c r="S4018">
        <v>0.25627361826322453</v>
      </c>
      <c r="T4018">
        <v>5.9549916087602343E-2</v>
      </c>
      <c r="U4018">
        <v>0.65331588979467814</v>
      </c>
      <c r="V4018">
        <v>1.3874946046072274</v>
      </c>
      <c r="W4018">
        <v>0.70012013682983598</v>
      </c>
      <c r="X4018">
        <v>0.56693314317483579</v>
      </c>
      <c r="Y4018">
        <v>0.15426548551684652</v>
      </c>
      <c r="Z4018">
        <v>0.62152527525468115</v>
      </c>
      <c r="AA4018">
        <v>2.6631170853409003</v>
      </c>
      <c r="AB4018">
        <v>1.1463026153708094</v>
      </c>
      <c r="AC4018">
        <v>0.49328919343056382</v>
      </c>
      <c r="AD4018">
        <v>0.14010252719590727</v>
      </c>
      <c r="AE4018">
        <v>0.51550177603326741</v>
      </c>
      <c r="AF4018">
        <v>2.3062740137262407</v>
      </c>
      <c r="AG4018">
        <v>0.98729277231847179</v>
      </c>
      <c r="AH4018">
        <v>0.42531090054309867</v>
      </c>
      <c r="AI4018" s="1" t="s">
        <v>13916</v>
      </c>
    </row>
    <row r="4019" spans="1:35" x14ac:dyDescent="0.25">
      <c r="A4019">
        <v>4</v>
      </c>
      <c r="B4019">
        <v>0</v>
      </c>
      <c r="C4019">
        <v>0</v>
      </c>
      <c r="D4019">
        <v>1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1</v>
      </c>
      <c r="K4019">
        <v>0</v>
      </c>
      <c r="L4019">
        <v>1</v>
      </c>
      <c r="M4019">
        <v>1</v>
      </c>
      <c r="N4019" s="1" t="s">
        <v>2892</v>
      </c>
      <c r="O4019" s="1" t="s">
        <v>1566</v>
      </c>
      <c r="P4019" s="1" t="s">
        <v>1611</v>
      </c>
      <c r="Q4019" s="1" t="s">
        <v>2893</v>
      </c>
      <c r="R4019" s="1" t="s">
        <v>39</v>
      </c>
      <c r="S4019">
        <v>0.64669210272440614</v>
      </c>
      <c r="T4019">
        <v>0.6907739942084834</v>
      </c>
      <c r="U4019">
        <v>9.1440472168550446E-2</v>
      </c>
      <c r="V4019">
        <v>0.54105345951459816</v>
      </c>
      <c r="W4019">
        <v>0.44108930863054402</v>
      </c>
      <c r="X4019">
        <v>0.80303688512909943</v>
      </c>
      <c r="Y4019">
        <v>0.81417104607352331</v>
      </c>
      <c r="Z4019">
        <v>0.19185811374792675</v>
      </c>
      <c r="AA4019">
        <v>1.2176161926661737</v>
      </c>
      <c r="AB4019">
        <v>0.74121511749587465</v>
      </c>
      <c r="AC4019">
        <v>0.76439692700477246</v>
      </c>
      <c r="AD4019">
        <v>0.80660173744972907</v>
      </c>
      <c r="AE4019">
        <v>0.16522177552291054</v>
      </c>
      <c r="AF4019">
        <v>1.0086982535714366</v>
      </c>
      <c r="AG4019">
        <v>0.66017392218135873</v>
      </c>
      <c r="AH4019">
        <v>0.42529787034430999</v>
      </c>
      <c r="AI4019" s="1" t="s">
        <v>2894</v>
      </c>
    </row>
    <row r="4020" spans="1:35" x14ac:dyDescent="0.25">
      <c r="A4020">
        <v>7</v>
      </c>
      <c r="B4020">
        <v>1</v>
      </c>
      <c r="C4020">
        <v>0</v>
      </c>
      <c r="D4020">
        <v>1</v>
      </c>
      <c r="E4020">
        <v>0</v>
      </c>
      <c r="F4020">
        <v>0</v>
      </c>
      <c r="G4020">
        <v>1</v>
      </c>
      <c r="H4020">
        <v>0</v>
      </c>
      <c r="I4020">
        <v>0</v>
      </c>
      <c r="J4020">
        <v>1</v>
      </c>
      <c r="K4020">
        <v>1</v>
      </c>
      <c r="L4020">
        <v>1</v>
      </c>
      <c r="M4020">
        <v>1</v>
      </c>
      <c r="N4020" s="1" t="s">
        <v>12119</v>
      </c>
      <c r="O4020" s="1" t="s">
        <v>11799</v>
      </c>
      <c r="P4020" s="1" t="s">
        <v>11661</v>
      </c>
      <c r="Q4020" s="1" t="s">
        <v>12178</v>
      </c>
      <c r="R4020" s="1" t="s">
        <v>42</v>
      </c>
      <c r="S4020">
        <v>0.25025168455410224</v>
      </c>
      <c r="T4020">
        <v>6.741843010223994E-2</v>
      </c>
      <c r="U4020">
        <v>0.67067590568103175</v>
      </c>
      <c r="V4020">
        <v>1.2852955331330735</v>
      </c>
      <c r="W4020">
        <v>0.67446328963878166</v>
      </c>
      <c r="X4020">
        <v>0.55074245485689621</v>
      </c>
      <c r="Y4020">
        <v>0.16786548834440607</v>
      </c>
      <c r="Z4020">
        <v>0.55694092972040399</v>
      </c>
      <c r="AA4020">
        <v>2.5299515507543617</v>
      </c>
      <c r="AB4020">
        <v>1.0849193229397238</v>
      </c>
      <c r="AC4020">
        <v>0.49237738943486442</v>
      </c>
      <c r="AD4020">
        <v>0.15685979328191674</v>
      </c>
      <c r="AE4020">
        <v>0.4830279443701313</v>
      </c>
      <c r="AF4020">
        <v>2.2381931406865236</v>
      </c>
      <c r="AG4020">
        <v>0.95936029277952384</v>
      </c>
      <c r="AH4020">
        <v>0.42529787034430999</v>
      </c>
      <c r="AI4020" s="1" t="s">
        <v>12179</v>
      </c>
    </row>
    <row r="4021" spans="1:35" x14ac:dyDescent="0.25">
      <c r="A4021">
        <v>3</v>
      </c>
      <c r="B4021">
        <v>0</v>
      </c>
      <c r="C4021">
        <v>1</v>
      </c>
      <c r="D4021">
        <v>1</v>
      </c>
      <c r="E4021">
        <v>0</v>
      </c>
      <c r="F4021">
        <v>0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 s="1" t="s">
        <v>450</v>
      </c>
      <c r="O4021" s="1" t="s">
        <v>645</v>
      </c>
      <c r="P4021" s="1" t="s">
        <v>646</v>
      </c>
      <c r="Q4021" s="1" t="s">
        <v>658</v>
      </c>
      <c r="R4021" s="1" t="s">
        <v>42</v>
      </c>
      <c r="S4021">
        <v>0.27088221866018297</v>
      </c>
      <c r="T4021">
        <v>5.1739125572196218E-2</v>
      </c>
      <c r="U4021">
        <v>0.72301787263696127</v>
      </c>
      <c r="V4021">
        <v>1.5278999476200466</v>
      </c>
      <c r="W4021">
        <v>0.76755231527640133</v>
      </c>
      <c r="X4021">
        <v>0.47859402210227336</v>
      </c>
      <c r="Y4021">
        <v>0.14688892247536597</v>
      </c>
      <c r="Z4021">
        <v>0.43157938198056928</v>
      </c>
      <c r="AA4021">
        <v>2.2337590329902923</v>
      </c>
      <c r="AB4021">
        <v>0.93740911248207581</v>
      </c>
      <c r="AC4021">
        <v>0.47335183770841088</v>
      </c>
      <c r="AD4021">
        <v>0.14422184536604554</v>
      </c>
      <c r="AE4021">
        <v>0.4309718007116442</v>
      </c>
      <c r="AF4021">
        <v>2.2115918266163503</v>
      </c>
      <c r="AG4021">
        <v>0.92892849089801333</v>
      </c>
      <c r="AH4021">
        <v>0.42529265826479445</v>
      </c>
      <c r="AI4021" s="1" t="s">
        <v>659</v>
      </c>
    </row>
    <row r="4022" spans="1:35" x14ac:dyDescent="0.25">
      <c r="A4022">
        <v>5</v>
      </c>
      <c r="B4022">
        <v>0</v>
      </c>
      <c r="C4022">
        <v>1</v>
      </c>
      <c r="D4022">
        <v>0</v>
      </c>
      <c r="E4022">
        <v>0</v>
      </c>
      <c r="F4022">
        <v>0</v>
      </c>
      <c r="G4022">
        <v>1</v>
      </c>
      <c r="H4022">
        <v>0</v>
      </c>
      <c r="I4022">
        <v>1</v>
      </c>
      <c r="J4022">
        <v>1</v>
      </c>
      <c r="K4022">
        <v>1</v>
      </c>
      <c r="L4022">
        <v>0</v>
      </c>
      <c r="M4022">
        <v>0</v>
      </c>
      <c r="N4022" s="1" t="s">
        <v>4608</v>
      </c>
      <c r="O4022" s="1" t="s">
        <v>4839</v>
      </c>
      <c r="P4022" s="1" t="s">
        <v>5252</v>
      </c>
      <c r="Q4022" s="1" t="s">
        <v>5569</v>
      </c>
      <c r="R4022" s="1" t="s">
        <v>39</v>
      </c>
      <c r="S4022">
        <v>0.58373494608211218</v>
      </c>
      <c r="T4022">
        <v>0.60536090919845287</v>
      </c>
      <c r="U4022">
        <v>7.6057728504080074E-2</v>
      </c>
      <c r="V4022">
        <v>0.60651059222926229</v>
      </c>
      <c r="W4022">
        <v>0.4293097433105984</v>
      </c>
      <c r="X4022">
        <v>0.71780466162919299</v>
      </c>
      <c r="Y4022">
        <v>0.73348957611932464</v>
      </c>
      <c r="Z4022">
        <v>0.21234754789137458</v>
      </c>
      <c r="AA4022">
        <v>1.0271087835231898</v>
      </c>
      <c r="AB4022">
        <v>0.65764863584462974</v>
      </c>
      <c r="AC4022">
        <v>0.70574093882846201</v>
      </c>
      <c r="AD4022">
        <v>0.7286107287286403</v>
      </c>
      <c r="AE4022">
        <v>0.16984215054348087</v>
      </c>
      <c r="AF4022">
        <v>1.0013374548386604</v>
      </c>
      <c r="AG4022">
        <v>0.63326344470359386</v>
      </c>
      <c r="AH4022">
        <v>0.42528484014552131</v>
      </c>
      <c r="AI4022" s="1" t="s">
        <v>5570</v>
      </c>
    </row>
    <row r="4023" spans="1:35" x14ac:dyDescent="0.25">
      <c r="A4023">
        <v>7</v>
      </c>
      <c r="B4023">
        <v>1</v>
      </c>
      <c r="C4023">
        <v>0</v>
      </c>
      <c r="D4023">
        <v>1</v>
      </c>
      <c r="E4023">
        <v>0</v>
      </c>
      <c r="F4023">
        <v>1</v>
      </c>
      <c r="G4023">
        <v>1</v>
      </c>
      <c r="H4023">
        <v>1</v>
      </c>
      <c r="I4023">
        <v>0</v>
      </c>
      <c r="J4023">
        <v>1</v>
      </c>
      <c r="K4023">
        <v>0</v>
      </c>
      <c r="L4023">
        <v>0</v>
      </c>
      <c r="M4023">
        <v>1</v>
      </c>
      <c r="N4023" s="1" t="s">
        <v>11981</v>
      </c>
      <c r="O4023" s="1" t="s">
        <v>11651</v>
      </c>
      <c r="P4023" s="1" t="s">
        <v>11986</v>
      </c>
      <c r="Q4023" s="1" t="s">
        <v>11987</v>
      </c>
      <c r="R4023" s="1" t="s">
        <v>39</v>
      </c>
      <c r="S4023">
        <v>0.57221010886474177</v>
      </c>
      <c r="T4023">
        <v>0.60466972471335256</v>
      </c>
      <c r="U4023">
        <v>8.1959110138263055E-2</v>
      </c>
      <c r="V4023">
        <v>0.52023068523323368</v>
      </c>
      <c r="W4023">
        <v>0.40228650669494975</v>
      </c>
      <c r="X4023">
        <v>0.75254892484018832</v>
      </c>
      <c r="Y4023">
        <v>0.78191288615013066</v>
      </c>
      <c r="Z4023">
        <v>0.13037015128004767</v>
      </c>
      <c r="AA4023">
        <v>1.0811647230760502</v>
      </c>
      <c r="AB4023">
        <v>0.66448258683540951</v>
      </c>
      <c r="AC4023">
        <v>0.74076686096022193</v>
      </c>
      <c r="AD4023">
        <v>0.78007728926594555</v>
      </c>
      <c r="AE4023">
        <v>0.11749336311689883</v>
      </c>
      <c r="AF4023">
        <v>1.0186877989822218</v>
      </c>
      <c r="AG4023">
        <v>0.63875281712168874</v>
      </c>
      <c r="AH4023">
        <v>0.42527962806600578</v>
      </c>
      <c r="AI4023" s="1" t="s">
        <v>11988</v>
      </c>
    </row>
    <row r="4024" spans="1:35" x14ac:dyDescent="0.25">
      <c r="A4024">
        <v>5</v>
      </c>
      <c r="B4024">
        <v>0</v>
      </c>
      <c r="C4024">
        <v>0</v>
      </c>
      <c r="D4024">
        <v>0</v>
      </c>
      <c r="E4024">
        <v>1</v>
      </c>
      <c r="F4024">
        <v>0</v>
      </c>
      <c r="G4024">
        <v>1</v>
      </c>
      <c r="H4024">
        <v>0</v>
      </c>
      <c r="I4024">
        <v>1</v>
      </c>
      <c r="J4024">
        <v>1</v>
      </c>
      <c r="K4024">
        <v>0</v>
      </c>
      <c r="L4024">
        <v>0</v>
      </c>
      <c r="M4024">
        <v>1</v>
      </c>
      <c r="N4024" s="1" t="s">
        <v>5985</v>
      </c>
      <c r="O4024" s="1" t="s">
        <v>3954</v>
      </c>
      <c r="P4024" s="1" t="s">
        <v>5270</v>
      </c>
      <c r="Q4024" s="1" t="s">
        <v>6378</v>
      </c>
      <c r="R4024" s="1" t="s">
        <v>42</v>
      </c>
      <c r="S4024">
        <v>0.25346253175064409</v>
      </c>
      <c r="T4024">
        <v>6.3314233400507305E-2</v>
      </c>
      <c r="U4024">
        <v>0.6667666074233124</v>
      </c>
      <c r="V4024">
        <v>1.3375089020918913</v>
      </c>
      <c r="W4024">
        <v>0.68919658097190373</v>
      </c>
      <c r="X4024">
        <v>0.52584294115769092</v>
      </c>
      <c r="Y4024">
        <v>0.16282341276119172</v>
      </c>
      <c r="Z4024">
        <v>0.54148275470559037</v>
      </c>
      <c r="AA4024">
        <v>2.3948588232888999</v>
      </c>
      <c r="AB4024">
        <v>1.0330549969185607</v>
      </c>
      <c r="AC4024">
        <v>0.48459295962186266</v>
      </c>
      <c r="AD4024">
        <v>0.15659981488799096</v>
      </c>
      <c r="AE4024">
        <v>0.48278910567578348</v>
      </c>
      <c r="AF4024">
        <v>2.1855876876557132</v>
      </c>
      <c r="AG4024">
        <v>0.9416588694064959</v>
      </c>
      <c r="AH4024">
        <v>0.4252744159864903</v>
      </c>
      <c r="AI4024" s="1" t="s">
        <v>6379</v>
      </c>
    </row>
    <row r="4025" spans="1:35" x14ac:dyDescent="0.25">
      <c r="A4025">
        <v>3</v>
      </c>
      <c r="B4025">
        <v>0</v>
      </c>
      <c r="C4025">
        <v>1</v>
      </c>
      <c r="D4025">
        <v>0</v>
      </c>
      <c r="E4025">
        <v>0</v>
      </c>
      <c r="F4025">
        <v>0</v>
      </c>
      <c r="G4025">
        <v>1</v>
      </c>
      <c r="H4025">
        <v>0</v>
      </c>
      <c r="I4025">
        <v>0</v>
      </c>
      <c r="J4025">
        <v>1</v>
      </c>
      <c r="K4025">
        <v>0</v>
      </c>
      <c r="L4025">
        <v>0</v>
      </c>
      <c r="M4025">
        <v>0</v>
      </c>
      <c r="N4025" s="1" t="s">
        <v>535</v>
      </c>
      <c r="O4025" s="1" t="s">
        <v>645</v>
      </c>
      <c r="P4025" s="1" t="s">
        <v>686</v>
      </c>
      <c r="Q4025" s="1" t="s">
        <v>759</v>
      </c>
      <c r="R4025" s="1" t="s">
        <v>42</v>
      </c>
      <c r="S4025">
        <v>0.26897566167425768</v>
      </c>
      <c r="T4025">
        <v>4.7711290189476084E-2</v>
      </c>
      <c r="U4025">
        <v>0.708332752376851</v>
      </c>
      <c r="V4025">
        <v>1.5436006165493568</v>
      </c>
      <c r="W4025">
        <v>0.76654821970522791</v>
      </c>
      <c r="X4025">
        <v>0.47076168517794137</v>
      </c>
      <c r="Y4025">
        <v>0.13025605372989787</v>
      </c>
      <c r="Z4025">
        <v>0.45387270271022007</v>
      </c>
      <c r="AA4025">
        <v>2.248250534588315</v>
      </c>
      <c r="AB4025">
        <v>0.94412643034281096</v>
      </c>
      <c r="AC4025">
        <v>0.46655734651333686</v>
      </c>
      <c r="AD4025">
        <v>0.12851298195650812</v>
      </c>
      <c r="AE4025">
        <v>0.4537581435031493</v>
      </c>
      <c r="AF4025">
        <v>2.2281320742702304</v>
      </c>
      <c r="AG4025">
        <v>0.9368010665766292</v>
      </c>
      <c r="AH4025">
        <v>0.42524314350939735</v>
      </c>
      <c r="AI4025" s="1" t="s">
        <v>760</v>
      </c>
    </row>
    <row r="4026" spans="1:35" x14ac:dyDescent="0.25">
      <c r="A4026">
        <v>3</v>
      </c>
      <c r="B4026">
        <v>0</v>
      </c>
      <c r="C4026">
        <v>0</v>
      </c>
      <c r="D4026">
        <v>0</v>
      </c>
      <c r="E4026">
        <v>0</v>
      </c>
      <c r="F4026">
        <v>1</v>
      </c>
      <c r="G4026">
        <v>0</v>
      </c>
      <c r="H4026">
        <v>1</v>
      </c>
      <c r="I4026">
        <v>0</v>
      </c>
      <c r="J4026">
        <v>0</v>
      </c>
      <c r="K4026">
        <v>1</v>
      </c>
      <c r="L4026">
        <v>0</v>
      </c>
      <c r="M4026">
        <v>0</v>
      </c>
      <c r="N4026" s="1" t="s">
        <v>1132</v>
      </c>
      <c r="O4026" s="1" t="s">
        <v>474</v>
      </c>
      <c r="P4026" s="1" t="s">
        <v>445</v>
      </c>
      <c r="Q4026" s="1" t="s">
        <v>1139</v>
      </c>
      <c r="R4026" s="1" t="s">
        <v>42</v>
      </c>
      <c r="S4026">
        <v>0.27923394774460325</v>
      </c>
      <c r="T4026">
        <v>5.3193399419741529E-2</v>
      </c>
      <c r="U4026">
        <v>0.66101641896535146</v>
      </c>
      <c r="V4026">
        <v>1.6026352047017758</v>
      </c>
      <c r="W4026">
        <v>0.77228167436228956</v>
      </c>
      <c r="X4026">
        <v>0.48889194054246737</v>
      </c>
      <c r="Y4026">
        <v>0.12307100222333284</v>
      </c>
      <c r="Z4026">
        <v>0.50740902020178025</v>
      </c>
      <c r="AA4026">
        <v>2.370200877550332</v>
      </c>
      <c r="AB4026">
        <v>1.0002269666584818</v>
      </c>
      <c r="AC4026">
        <v>0.47840032082477163</v>
      </c>
      <c r="AD4026">
        <v>0.11982247870062457</v>
      </c>
      <c r="AE4026">
        <v>0.48542485264891072</v>
      </c>
      <c r="AF4026">
        <v>2.3310574554221528</v>
      </c>
      <c r="AG4026">
        <v>0.97876826225722935</v>
      </c>
      <c r="AH4026">
        <v>0.42523271935036644</v>
      </c>
      <c r="AI4026" s="1" t="s">
        <v>1140</v>
      </c>
    </row>
    <row r="4027" spans="1:35" x14ac:dyDescent="0.25">
      <c r="A4027">
        <v>7</v>
      </c>
      <c r="B4027">
        <v>1</v>
      </c>
      <c r="C4027">
        <v>0</v>
      </c>
      <c r="D4027">
        <v>1</v>
      </c>
      <c r="E4027">
        <v>1</v>
      </c>
      <c r="F4027">
        <v>1</v>
      </c>
      <c r="G4027">
        <v>1</v>
      </c>
      <c r="H4027">
        <v>1</v>
      </c>
      <c r="I4027">
        <v>0</v>
      </c>
      <c r="J4027">
        <v>0</v>
      </c>
      <c r="K4027">
        <v>0</v>
      </c>
      <c r="L4027">
        <v>1</v>
      </c>
      <c r="M4027">
        <v>0</v>
      </c>
      <c r="N4027" s="1" t="s">
        <v>11656</v>
      </c>
      <c r="O4027" s="1" t="s">
        <v>11639</v>
      </c>
      <c r="P4027" s="1" t="s">
        <v>11646</v>
      </c>
      <c r="Q4027" s="1" t="s">
        <v>11657</v>
      </c>
      <c r="R4027" s="1" t="s">
        <v>39</v>
      </c>
      <c r="S4027">
        <v>0.56079920625088253</v>
      </c>
      <c r="T4027">
        <v>0.59368383606639119</v>
      </c>
      <c r="U4027">
        <v>9.0125966661880261E-2</v>
      </c>
      <c r="V4027">
        <v>0.49989625754341332</v>
      </c>
      <c r="W4027">
        <v>0.39456868675722823</v>
      </c>
      <c r="X4027">
        <v>0.76248755105957489</v>
      </c>
      <c r="Y4027">
        <v>0.76376104806658729</v>
      </c>
      <c r="Z4027">
        <v>0.13483451667840371</v>
      </c>
      <c r="AA4027">
        <v>1.2408931385905047</v>
      </c>
      <c r="AB4027">
        <v>0.71316290111183189</v>
      </c>
      <c r="AC4027">
        <v>0.73120807884405925</v>
      </c>
      <c r="AD4027">
        <v>0.76092479513141265</v>
      </c>
      <c r="AE4027">
        <v>0.13052582834404103</v>
      </c>
      <c r="AF4027">
        <v>1.0413850152868773</v>
      </c>
      <c r="AG4027">
        <v>0.6442785462541103</v>
      </c>
      <c r="AH4027">
        <v>0.42521187103230451</v>
      </c>
      <c r="AI4027" s="1" t="s">
        <v>11658</v>
      </c>
    </row>
    <row r="4028" spans="1:35" x14ac:dyDescent="0.25">
      <c r="A4028">
        <v>7</v>
      </c>
      <c r="B4028">
        <v>0</v>
      </c>
      <c r="C4028">
        <v>0</v>
      </c>
      <c r="D4028">
        <v>1</v>
      </c>
      <c r="E4028">
        <v>0</v>
      </c>
      <c r="F4028">
        <v>1</v>
      </c>
      <c r="G4028">
        <v>1</v>
      </c>
      <c r="H4028">
        <v>0</v>
      </c>
      <c r="I4028">
        <v>1</v>
      </c>
      <c r="J4028">
        <v>1</v>
      </c>
      <c r="K4028">
        <v>1</v>
      </c>
      <c r="L4028">
        <v>0</v>
      </c>
      <c r="M4028">
        <v>1</v>
      </c>
      <c r="N4028" s="1" t="s">
        <v>13692</v>
      </c>
      <c r="O4028" s="1" t="s">
        <v>11703</v>
      </c>
      <c r="P4028" s="1" t="s">
        <v>11817</v>
      </c>
      <c r="Q4028" s="1" t="s">
        <v>13715</v>
      </c>
      <c r="R4028" s="1" t="s">
        <v>42</v>
      </c>
      <c r="S4028">
        <v>0.25219662659305858</v>
      </c>
      <c r="T4028">
        <v>6.403538510891299E-2</v>
      </c>
      <c r="U4028">
        <v>0.6606515675197977</v>
      </c>
      <c r="V4028">
        <v>1.325082749441804</v>
      </c>
      <c r="W4028">
        <v>0.68325656735683837</v>
      </c>
      <c r="X4028">
        <v>0.53004000588109113</v>
      </c>
      <c r="Y4028">
        <v>0.16384713683856006</v>
      </c>
      <c r="Z4028">
        <v>0.55964023487346015</v>
      </c>
      <c r="AA4028">
        <v>2.4047119685164668</v>
      </c>
      <c r="AB4028">
        <v>1.0427331134094957</v>
      </c>
      <c r="AC4028">
        <v>0.48793568448062308</v>
      </c>
      <c r="AD4028">
        <v>0.15656271487432655</v>
      </c>
      <c r="AE4028">
        <v>0.4818230464806279</v>
      </c>
      <c r="AF4028">
        <v>2.2097735654405195</v>
      </c>
      <c r="AG4028">
        <v>0.949386442265158</v>
      </c>
      <c r="AH4028">
        <v>0.42521187103230451</v>
      </c>
      <c r="AI4028" s="1" t="s">
        <v>13716</v>
      </c>
    </row>
    <row r="4029" spans="1:35" x14ac:dyDescent="0.25">
      <c r="A4029">
        <v>6</v>
      </c>
      <c r="B4029">
        <v>0</v>
      </c>
      <c r="C4029">
        <v>0</v>
      </c>
      <c r="D4029">
        <v>0</v>
      </c>
      <c r="E4029">
        <v>1</v>
      </c>
      <c r="F4029">
        <v>0</v>
      </c>
      <c r="G4029">
        <v>1</v>
      </c>
      <c r="H4029">
        <v>1</v>
      </c>
      <c r="I4029">
        <v>0</v>
      </c>
      <c r="J4029">
        <v>1</v>
      </c>
      <c r="K4029">
        <v>1</v>
      </c>
      <c r="L4029">
        <v>0</v>
      </c>
      <c r="M4029">
        <v>1</v>
      </c>
      <c r="N4029" s="1" t="s">
        <v>10094</v>
      </c>
      <c r="O4029" s="1" t="s">
        <v>7688</v>
      </c>
      <c r="P4029" s="1" t="s">
        <v>9260</v>
      </c>
      <c r="Q4029" s="1" t="s">
        <v>10383</v>
      </c>
      <c r="R4029" s="1" t="s">
        <v>42</v>
      </c>
      <c r="S4029">
        <v>0.25162450804203895</v>
      </c>
      <c r="T4029">
        <v>6.1309992138513507E-2</v>
      </c>
      <c r="U4029">
        <v>0.67556209311020488</v>
      </c>
      <c r="V4029">
        <v>1.3333614485502709</v>
      </c>
      <c r="W4029">
        <v>0.69007784459966315</v>
      </c>
      <c r="X4029">
        <v>0.52636861241833044</v>
      </c>
      <c r="Y4029">
        <v>0.16262660159714812</v>
      </c>
      <c r="Z4029">
        <v>0.5501957641576013</v>
      </c>
      <c r="AA4029">
        <v>2.3928016876022933</v>
      </c>
      <c r="AB4029">
        <v>1.0352080177856811</v>
      </c>
      <c r="AC4029">
        <v>0.48762264610462724</v>
      </c>
      <c r="AD4029">
        <v>0.15619541206274934</v>
      </c>
      <c r="AE4029">
        <v>0.48067307635555123</v>
      </c>
      <c r="AF4029">
        <v>2.2103884354913714</v>
      </c>
      <c r="AG4029">
        <v>0.94908564130322404</v>
      </c>
      <c r="AH4029">
        <v>0.42519102271424253</v>
      </c>
      <c r="AI4029" s="1" t="s">
        <v>10384</v>
      </c>
    </row>
    <row r="4030" spans="1:35" x14ac:dyDescent="0.25">
      <c r="A4030">
        <v>8</v>
      </c>
      <c r="B4030">
        <v>1</v>
      </c>
      <c r="C4030">
        <v>0</v>
      </c>
      <c r="D4030">
        <v>0</v>
      </c>
      <c r="E4030">
        <v>1</v>
      </c>
      <c r="F4030">
        <v>0</v>
      </c>
      <c r="G4030">
        <v>1</v>
      </c>
      <c r="H4030">
        <v>1</v>
      </c>
      <c r="I4030">
        <v>1</v>
      </c>
      <c r="J4030">
        <v>1</v>
      </c>
      <c r="K4030">
        <v>1</v>
      </c>
      <c r="L4030">
        <v>0</v>
      </c>
      <c r="M4030">
        <v>1</v>
      </c>
      <c r="N4030" s="1" t="s">
        <v>15210</v>
      </c>
      <c r="O4030" s="1" t="s">
        <v>14910</v>
      </c>
      <c r="P4030" s="1" t="s">
        <v>14510</v>
      </c>
      <c r="Q4030" s="1" t="s">
        <v>15355</v>
      </c>
      <c r="R4030" s="1" t="s">
        <v>39</v>
      </c>
      <c r="S4030">
        <v>0.5367879277353631</v>
      </c>
      <c r="T4030">
        <v>0.56135693070328019</v>
      </c>
      <c r="U4030">
        <v>7.6139179676126989E-2</v>
      </c>
      <c r="V4030">
        <v>0.52584536547135829</v>
      </c>
      <c r="W4030">
        <v>0.38778049195025516</v>
      </c>
      <c r="X4030">
        <v>0.74174124470700897</v>
      </c>
      <c r="Y4030">
        <v>0.74158119257319377</v>
      </c>
      <c r="Z4030">
        <v>0.24974086468991435</v>
      </c>
      <c r="AA4030">
        <v>1.1227527175954428</v>
      </c>
      <c r="AB4030">
        <v>0.704691591619517</v>
      </c>
      <c r="AC4030">
        <v>0.71983601798306274</v>
      </c>
      <c r="AD4030">
        <v>0.73788496320915919</v>
      </c>
      <c r="AE4030">
        <v>0.19706810525918403</v>
      </c>
      <c r="AF4030">
        <v>1.0302666889162881</v>
      </c>
      <c r="AG4030">
        <v>0.6550732524615438</v>
      </c>
      <c r="AH4030">
        <v>0.42519102271424253</v>
      </c>
      <c r="AI4030" s="1" t="s">
        <v>15356</v>
      </c>
    </row>
    <row r="4031" spans="1:35" x14ac:dyDescent="0.25">
      <c r="A4031">
        <v>7</v>
      </c>
      <c r="B4031">
        <v>0</v>
      </c>
      <c r="C4031">
        <v>0</v>
      </c>
      <c r="D4031">
        <v>1</v>
      </c>
      <c r="E4031">
        <v>0</v>
      </c>
      <c r="F4031">
        <v>0</v>
      </c>
      <c r="G4031">
        <v>1</v>
      </c>
      <c r="H4031">
        <v>0</v>
      </c>
      <c r="I4031">
        <v>1</v>
      </c>
      <c r="J4031">
        <v>1</v>
      </c>
      <c r="K4031">
        <v>1</v>
      </c>
      <c r="L4031">
        <v>1</v>
      </c>
      <c r="M4031">
        <v>1</v>
      </c>
      <c r="N4031" s="1" t="s">
        <v>13746</v>
      </c>
      <c r="O4031" s="1" t="s">
        <v>11799</v>
      </c>
      <c r="P4031" s="1" t="s">
        <v>11125</v>
      </c>
      <c r="Q4031" s="1" t="s">
        <v>13775</v>
      </c>
      <c r="R4031" s="1" t="s">
        <v>39</v>
      </c>
      <c r="S4031">
        <v>0.54548712110827391</v>
      </c>
      <c r="T4031">
        <v>0.57302810180613417</v>
      </c>
      <c r="U4031">
        <v>8.0496949898375511E-2</v>
      </c>
      <c r="V4031">
        <v>0.51692944508118388</v>
      </c>
      <c r="W4031">
        <v>0.39015149892856454</v>
      </c>
      <c r="X4031">
        <v>0.77414942722484803</v>
      </c>
      <c r="Y4031">
        <v>0.7211078515579592</v>
      </c>
      <c r="Z4031">
        <v>0.29163304780014143</v>
      </c>
      <c r="AA4031">
        <v>1.4218547943269084</v>
      </c>
      <c r="AB4031">
        <v>0.81153189789500291</v>
      </c>
      <c r="AC4031">
        <v>0.71036676070824478</v>
      </c>
      <c r="AD4031">
        <v>0.7076054079622468</v>
      </c>
      <c r="AE4031">
        <v>0.22004289396739488</v>
      </c>
      <c r="AF4031">
        <v>1.1035622128736187</v>
      </c>
      <c r="AG4031">
        <v>0.67707017160108673</v>
      </c>
      <c r="AH4031">
        <v>0.42518581063472705</v>
      </c>
      <c r="AI4031" s="1" t="s">
        <v>13776</v>
      </c>
    </row>
    <row r="4032" spans="1:35" x14ac:dyDescent="0.25">
      <c r="A4032">
        <v>7</v>
      </c>
      <c r="B4032">
        <v>0</v>
      </c>
      <c r="C4032">
        <v>0</v>
      </c>
      <c r="D4032">
        <v>1</v>
      </c>
      <c r="E4032">
        <v>0</v>
      </c>
      <c r="F4032">
        <v>0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0</v>
      </c>
      <c r="M4032">
        <v>1</v>
      </c>
      <c r="N4032" s="1" t="s">
        <v>13728</v>
      </c>
      <c r="O4032" s="1" t="s">
        <v>11703</v>
      </c>
      <c r="P4032" s="1" t="s">
        <v>10580</v>
      </c>
      <c r="Q4032" s="1" t="s">
        <v>13761</v>
      </c>
      <c r="R4032" s="1" t="s">
        <v>42</v>
      </c>
      <c r="S4032">
        <v>0.25187302761198688</v>
      </c>
      <c r="T4032">
        <v>6.5521526129982355E-2</v>
      </c>
      <c r="U4032">
        <v>0.66388706834159172</v>
      </c>
      <c r="V4032">
        <v>1.3120659753876045</v>
      </c>
      <c r="W4032">
        <v>0.68049152328639284</v>
      </c>
      <c r="X4032">
        <v>0.52827702242604568</v>
      </c>
      <c r="Y4032">
        <v>0.16478050173801539</v>
      </c>
      <c r="Z4032">
        <v>0.54494359896387801</v>
      </c>
      <c r="AA4032">
        <v>2.3989711841211512</v>
      </c>
      <c r="AB4032">
        <v>1.0362317616076815</v>
      </c>
      <c r="AC4032">
        <v>0.48805456178934581</v>
      </c>
      <c r="AD4032">
        <v>0.15827664172516756</v>
      </c>
      <c r="AE4032">
        <v>0.47189833012480875</v>
      </c>
      <c r="AF4032">
        <v>2.2093881447717751</v>
      </c>
      <c r="AG4032">
        <v>0.94652103887391714</v>
      </c>
      <c r="AH4032">
        <v>0.42516756835642289</v>
      </c>
      <c r="AI4032" s="1" t="s">
        <v>13762</v>
      </c>
    </row>
    <row r="4033" spans="1:35" x14ac:dyDescent="0.25">
      <c r="A4033">
        <v>5</v>
      </c>
      <c r="B4033">
        <v>1</v>
      </c>
      <c r="C4033">
        <v>0</v>
      </c>
      <c r="D4033">
        <v>0</v>
      </c>
      <c r="E4033">
        <v>1</v>
      </c>
      <c r="F4033">
        <v>0</v>
      </c>
      <c r="G4033">
        <v>1</v>
      </c>
      <c r="H4033">
        <v>0</v>
      </c>
      <c r="I4033">
        <v>1</v>
      </c>
      <c r="J4033">
        <v>0</v>
      </c>
      <c r="K4033">
        <v>1</v>
      </c>
      <c r="L4033">
        <v>0</v>
      </c>
      <c r="M4033">
        <v>0</v>
      </c>
      <c r="N4033" s="1" t="s">
        <v>4099</v>
      </c>
      <c r="O4033" s="1" t="s">
        <v>3954</v>
      </c>
      <c r="P4033" s="1" t="s">
        <v>3610</v>
      </c>
      <c r="Q4033" s="1" t="s">
        <v>4417</v>
      </c>
      <c r="R4033" s="1" t="s">
        <v>42</v>
      </c>
      <c r="S4033">
        <v>0.26389109420247209</v>
      </c>
      <c r="T4033">
        <v>6.4681184052190338E-2</v>
      </c>
      <c r="U4033">
        <v>0.6544741198389008</v>
      </c>
      <c r="V4033">
        <v>1.4130476094732101</v>
      </c>
      <c r="W4033">
        <v>0.71073430445476704</v>
      </c>
      <c r="X4033">
        <v>0.47509044981474818</v>
      </c>
      <c r="Y4033">
        <v>0.15428761171429317</v>
      </c>
      <c r="Z4033">
        <v>0.43352293492290261</v>
      </c>
      <c r="AA4033">
        <v>2.1695527814789868</v>
      </c>
      <c r="AB4033">
        <v>0.91912110937206082</v>
      </c>
      <c r="AC4033">
        <v>0.46713052297137481</v>
      </c>
      <c r="AD4033">
        <v>0.14998208139377428</v>
      </c>
      <c r="AE4033">
        <v>0.4318621709194515</v>
      </c>
      <c r="AF4033">
        <v>2.1377889013681552</v>
      </c>
      <c r="AG4033">
        <v>0.90654438456046027</v>
      </c>
      <c r="AH4033">
        <v>0.42515975023714958</v>
      </c>
      <c r="AI4033" s="1" t="s">
        <v>4418</v>
      </c>
    </row>
    <row r="4034" spans="1:35" x14ac:dyDescent="0.25">
      <c r="A4034">
        <v>6</v>
      </c>
      <c r="B4034">
        <v>0</v>
      </c>
      <c r="C4034">
        <v>1</v>
      </c>
      <c r="D4034">
        <v>0</v>
      </c>
      <c r="E4034">
        <v>1</v>
      </c>
      <c r="F4034">
        <v>1</v>
      </c>
      <c r="G4034">
        <v>0</v>
      </c>
      <c r="H4034">
        <v>1</v>
      </c>
      <c r="I4034">
        <v>1</v>
      </c>
      <c r="J4034">
        <v>1</v>
      </c>
      <c r="K4034">
        <v>0</v>
      </c>
      <c r="L4034">
        <v>0</v>
      </c>
      <c r="M4034">
        <v>0</v>
      </c>
      <c r="N4034" s="1" t="s">
        <v>7919</v>
      </c>
      <c r="O4034" s="1" t="s">
        <v>8661</v>
      </c>
      <c r="P4034" s="1" t="s">
        <v>9247</v>
      </c>
      <c r="Q4034" s="1" t="s">
        <v>9248</v>
      </c>
      <c r="R4034" s="1" t="s">
        <v>39</v>
      </c>
      <c r="S4034">
        <v>0.60825920825194679</v>
      </c>
      <c r="T4034">
        <v>0.6447136871668645</v>
      </c>
      <c r="U4034">
        <v>9.209877490901415E-2</v>
      </c>
      <c r="V4034">
        <v>0.53896682185559663</v>
      </c>
      <c r="W4034">
        <v>0.42525976131049176</v>
      </c>
      <c r="X4034">
        <v>0.75926241375339121</v>
      </c>
      <c r="Y4034">
        <v>0.83425744735995666</v>
      </c>
      <c r="Z4034">
        <v>0.1088504206378753</v>
      </c>
      <c r="AA4034">
        <v>0.8732428706540869</v>
      </c>
      <c r="AB4034">
        <v>0.60545024621730625</v>
      </c>
      <c r="AC4034">
        <v>0.75606865784155186</v>
      </c>
      <c r="AD4034">
        <v>0.83349547170448524</v>
      </c>
      <c r="AE4034">
        <v>0.1088504206378753</v>
      </c>
      <c r="AF4034">
        <v>0.85498016930010123</v>
      </c>
      <c r="AG4034">
        <v>0.59910868721415389</v>
      </c>
      <c r="AH4034">
        <v>0.42515975023714958</v>
      </c>
      <c r="AI4034" s="1" t="s">
        <v>9249</v>
      </c>
    </row>
    <row r="4035" spans="1:35" x14ac:dyDescent="0.25">
      <c r="A4035">
        <v>6</v>
      </c>
      <c r="B4035">
        <v>0</v>
      </c>
      <c r="C4035">
        <v>0</v>
      </c>
      <c r="D4035">
        <v>0</v>
      </c>
      <c r="E4035">
        <v>1</v>
      </c>
      <c r="F4035">
        <v>1</v>
      </c>
      <c r="G4035">
        <v>1</v>
      </c>
      <c r="H4035">
        <v>1</v>
      </c>
      <c r="I4035">
        <v>1</v>
      </c>
      <c r="J4035">
        <v>0</v>
      </c>
      <c r="K4035">
        <v>0</v>
      </c>
      <c r="L4035">
        <v>0</v>
      </c>
      <c r="M4035">
        <v>1</v>
      </c>
      <c r="N4035" s="1" t="s">
        <v>9991</v>
      </c>
      <c r="O4035" s="1" t="s">
        <v>7613</v>
      </c>
      <c r="P4035" s="1" t="s">
        <v>8684</v>
      </c>
      <c r="Q4035" s="1" t="s">
        <v>10233</v>
      </c>
      <c r="R4035" s="1" t="s">
        <v>42</v>
      </c>
      <c r="S4035">
        <v>0.25227307471970262</v>
      </c>
      <c r="T4035">
        <v>6.4138179858740499E-2</v>
      </c>
      <c r="U4035">
        <v>0.66433482566632129</v>
      </c>
      <c r="V4035">
        <v>1.3238472135310693</v>
      </c>
      <c r="W4035">
        <v>0.68410673968537694</v>
      </c>
      <c r="X4035">
        <v>0.52390135450720821</v>
      </c>
      <c r="Y4035">
        <v>0.1659765544703061</v>
      </c>
      <c r="Z4035">
        <v>0.52225835728216097</v>
      </c>
      <c r="AA4035">
        <v>2.3798721798268745</v>
      </c>
      <c r="AB4035">
        <v>1.0227023638597805</v>
      </c>
      <c r="AC4035">
        <v>0.48643089853894889</v>
      </c>
      <c r="AD4035">
        <v>0.1611996171649297</v>
      </c>
      <c r="AE4035">
        <v>0.46979503570543396</v>
      </c>
      <c r="AF4035">
        <v>2.1845752505756733</v>
      </c>
      <c r="AG4035">
        <v>0.93852330114867899</v>
      </c>
      <c r="AH4035">
        <v>0.42515975023714958</v>
      </c>
      <c r="AI4035" s="1" t="s">
        <v>10234</v>
      </c>
    </row>
    <row r="4036" spans="1:35" x14ac:dyDescent="0.25">
      <c r="A4036">
        <v>3</v>
      </c>
      <c r="B4036">
        <v>1</v>
      </c>
      <c r="C4036">
        <v>0</v>
      </c>
      <c r="D4036">
        <v>0</v>
      </c>
      <c r="E4036">
        <v>0</v>
      </c>
      <c r="F4036">
        <v>1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s="1" t="s">
        <v>521</v>
      </c>
      <c r="O4036" s="1" t="s">
        <v>444</v>
      </c>
      <c r="P4036" s="1" t="s">
        <v>445</v>
      </c>
      <c r="Q4036" s="1" t="s">
        <v>524</v>
      </c>
      <c r="R4036" s="1" t="s">
        <v>42</v>
      </c>
      <c r="S4036">
        <v>0.27960692063738463</v>
      </c>
      <c r="T4036">
        <v>4.7752252637301748E-2</v>
      </c>
      <c r="U4036">
        <v>0.69382062708646253</v>
      </c>
      <c r="V4036">
        <v>1.6298787458125967</v>
      </c>
      <c r="W4036">
        <v>0.79048387517878693</v>
      </c>
      <c r="X4036">
        <v>0.4866667841893258</v>
      </c>
      <c r="Y4036">
        <v>0.13398137504330512</v>
      </c>
      <c r="Z4036">
        <v>0.47698076035104181</v>
      </c>
      <c r="AA4036">
        <v>2.3217031045482885</v>
      </c>
      <c r="AB4036">
        <v>0.97755507998087854</v>
      </c>
      <c r="AC4036">
        <v>0.48143205518887966</v>
      </c>
      <c r="AD4036">
        <v>0.13322617838686104</v>
      </c>
      <c r="AE4036">
        <v>0.46679552490714243</v>
      </c>
      <c r="AF4036">
        <v>2.2970816447443183</v>
      </c>
      <c r="AG4036">
        <v>0.96570111601277386</v>
      </c>
      <c r="AH4036">
        <v>0.42511805360102572</v>
      </c>
      <c r="AI4036" s="1" t="s">
        <v>525</v>
      </c>
    </row>
    <row r="4037" spans="1:35" x14ac:dyDescent="0.25">
      <c r="A4037">
        <v>7</v>
      </c>
      <c r="B4037">
        <v>1</v>
      </c>
      <c r="C4037">
        <v>1</v>
      </c>
      <c r="D4037">
        <v>1</v>
      </c>
      <c r="E4037">
        <v>1</v>
      </c>
      <c r="F4037">
        <v>0</v>
      </c>
      <c r="G4037">
        <v>0</v>
      </c>
      <c r="H4037">
        <v>0</v>
      </c>
      <c r="I4037">
        <v>1</v>
      </c>
      <c r="J4037">
        <v>0</v>
      </c>
      <c r="K4037">
        <v>1</v>
      </c>
      <c r="L4037">
        <v>0</v>
      </c>
      <c r="M4037">
        <v>1</v>
      </c>
      <c r="N4037" s="1" t="s">
        <v>10742</v>
      </c>
      <c r="O4037" s="1" t="s">
        <v>10646</v>
      </c>
      <c r="P4037" s="1" t="s">
        <v>10692</v>
      </c>
      <c r="Q4037" s="1" t="s">
        <v>10774</v>
      </c>
      <c r="R4037" s="1" t="s">
        <v>39</v>
      </c>
      <c r="S4037">
        <v>0.59453965412220122</v>
      </c>
      <c r="T4037">
        <v>0.62767346640587329</v>
      </c>
      <c r="U4037">
        <v>0.1014752687728431</v>
      </c>
      <c r="V4037">
        <v>0.53914400024950782</v>
      </c>
      <c r="W4037">
        <v>0.42276424514274141</v>
      </c>
      <c r="X4037">
        <v>0.76595857160268499</v>
      </c>
      <c r="Y4037">
        <v>0.77512133796372973</v>
      </c>
      <c r="Z4037">
        <v>0.21577244160423809</v>
      </c>
      <c r="AA4037">
        <v>1.1436226100033429</v>
      </c>
      <c r="AB4037">
        <v>0.71150546319043695</v>
      </c>
      <c r="AC4037">
        <v>0.73243484820012106</v>
      </c>
      <c r="AD4037">
        <v>0.76546595862074907</v>
      </c>
      <c r="AE4037">
        <v>0.17435606404280135</v>
      </c>
      <c r="AF4037">
        <v>0.99251633650570514</v>
      </c>
      <c r="AG4037">
        <v>0.64411278638975189</v>
      </c>
      <c r="AH4037">
        <v>0.42511544756126796</v>
      </c>
      <c r="AI4037" s="1" t="s">
        <v>10775</v>
      </c>
    </row>
    <row r="4038" spans="1:35" x14ac:dyDescent="0.25">
      <c r="A4038">
        <v>6</v>
      </c>
      <c r="B4038">
        <v>0</v>
      </c>
      <c r="C4038">
        <v>1</v>
      </c>
      <c r="D4038">
        <v>0</v>
      </c>
      <c r="E4038">
        <v>1</v>
      </c>
      <c r="F4038">
        <v>1</v>
      </c>
      <c r="G4038">
        <v>0</v>
      </c>
      <c r="H4038">
        <v>0</v>
      </c>
      <c r="I4038">
        <v>1</v>
      </c>
      <c r="J4038">
        <v>0</v>
      </c>
      <c r="K4038">
        <v>1</v>
      </c>
      <c r="L4038">
        <v>1</v>
      </c>
      <c r="M4038">
        <v>0</v>
      </c>
      <c r="N4038" s="1" t="s">
        <v>7945</v>
      </c>
      <c r="O4038" s="1" t="s">
        <v>8736</v>
      </c>
      <c r="P4038" s="1" t="s">
        <v>9204</v>
      </c>
      <c r="Q4038" s="1" t="s">
        <v>9297</v>
      </c>
      <c r="R4038" s="1" t="s">
        <v>39</v>
      </c>
      <c r="S4038">
        <v>0.57855961625736152</v>
      </c>
      <c r="T4038">
        <v>0.61183220326917587</v>
      </c>
      <c r="U4038">
        <v>9.0411524809138596E-2</v>
      </c>
      <c r="V4038">
        <v>0.52071833312886229</v>
      </c>
      <c r="W4038">
        <v>0.40765402040239224</v>
      </c>
      <c r="X4038">
        <v>0.77114770076571193</v>
      </c>
      <c r="Y4038">
        <v>0.75618353712131892</v>
      </c>
      <c r="Z4038">
        <v>0.1799085631862252</v>
      </c>
      <c r="AA4038">
        <v>1.3055558823253515</v>
      </c>
      <c r="AB4038">
        <v>0.74721599421096518</v>
      </c>
      <c r="AC4038">
        <v>0.72026696484820085</v>
      </c>
      <c r="AD4038">
        <v>0.74664387158515955</v>
      </c>
      <c r="AE4038">
        <v>0.15353732283961308</v>
      </c>
      <c r="AF4038">
        <v>1.0215140805815055</v>
      </c>
      <c r="AG4038">
        <v>0.64056509166875941</v>
      </c>
      <c r="AH4038">
        <v>0.42511023548175247</v>
      </c>
      <c r="AI4038" s="1" t="s">
        <v>4253</v>
      </c>
    </row>
    <row r="4039" spans="1:35" x14ac:dyDescent="0.25">
      <c r="A4039">
        <v>7</v>
      </c>
      <c r="B4039">
        <v>0</v>
      </c>
      <c r="C4039">
        <v>0</v>
      </c>
      <c r="D4039">
        <v>1</v>
      </c>
      <c r="E4039">
        <v>1</v>
      </c>
      <c r="F4039">
        <v>1</v>
      </c>
      <c r="G4039">
        <v>0</v>
      </c>
      <c r="H4039">
        <v>1</v>
      </c>
      <c r="I4039">
        <v>1</v>
      </c>
      <c r="J4039">
        <v>0</v>
      </c>
      <c r="K4039">
        <v>1</v>
      </c>
      <c r="L4039">
        <v>1</v>
      </c>
      <c r="M4039">
        <v>0</v>
      </c>
      <c r="N4039" s="1" t="s">
        <v>13525</v>
      </c>
      <c r="O4039" s="1" t="s">
        <v>11698</v>
      </c>
      <c r="P4039" s="1" t="s">
        <v>10826</v>
      </c>
      <c r="Q4039" s="1" t="s">
        <v>13534</v>
      </c>
      <c r="R4039" s="1" t="s">
        <v>39</v>
      </c>
      <c r="S4039">
        <v>0.55708033174295224</v>
      </c>
      <c r="T4039">
        <v>0.58574739301422341</v>
      </c>
      <c r="U4039">
        <v>8.4966295137405654E-2</v>
      </c>
      <c r="V4039">
        <v>0.52358551278683152</v>
      </c>
      <c r="W4039">
        <v>0.39809973364615353</v>
      </c>
      <c r="X4039">
        <v>0.76134615037409958</v>
      </c>
      <c r="Y4039">
        <v>0.73923974369827217</v>
      </c>
      <c r="Z4039">
        <v>0.17357644243076406</v>
      </c>
      <c r="AA4039">
        <v>1.3300832138323286</v>
      </c>
      <c r="AB4039">
        <v>0.747633133320455</v>
      </c>
      <c r="AC4039">
        <v>0.71372266926629246</v>
      </c>
      <c r="AD4039">
        <v>0.73184926305314957</v>
      </c>
      <c r="AE4039">
        <v>0.15494265936056587</v>
      </c>
      <c r="AF4039">
        <v>1.0515785091160941</v>
      </c>
      <c r="AG4039">
        <v>0.64612347717660323</v>
      </c>
      <c r="AH4039">
        <v>0.42511023548175247</v>
      </c>
      <c r="AI4039" s="1" t="s">
        <v>13535</v>
      </c>
    </row>
    <row r="4040" spans="1:35" x14ac:dyDescent="0.25">
      <c r="A4040">
        <v>5</v>
      </c>
      <c r="B4040">
        <v>0</v>
      </c>
      <c r="C4040">
        <v>0</v>
      </c>
      <c r="D4040">
        <v>1</v>
      </c>
      <c r="E4040">
        <v>0</v>
      </c>
      <c r="F4040">
        <v>0</v>
      </c>
      <c r="G4040">
        <v>1</v>
      </c>
      <c r="H4040">
        <v>0</v>
      </c>
      <c r="I4040">
        <v>0</v>
      </c>
      <c r="J4040">
        <v>1</v>
      </c>
      <c r="K4040">
        <v>1</v>
      </c>
      <c r="L4040">
        <v>0</v>
      </c>
      <c r="M4040">
        <v>1</v>
      </c>
      <c r="N4040" s="1" t="s">
        <v>6031</v>
      </c>
      <c r="O4040" s="1" t="s">
        <v>4053</v>
      </c>
      <c r="P4040" s="1" t="s">
        <v>3444</v>
      </c>
      <c r="Q4040" s="1" t="s">
        <v>6118</v>
      </c>
      <c r="R4040" s="1" t="s">
        <v>42</v>
      </c>
      <c r="S4040">
        <v>0.2532661792930434</v>
      </c>
      <c r="T4040">
        <v>6.1313832439236576E-2</v>
      </c>
      <c r="U4040">
        <v>0.68095517252736226</v>
      </c>
      <c r="V4040">
        <v>1.3442797881625859</v>
      </c>
      <c r="W4040">
        <v>0.69551626437639491</v>
      </c>
      <c r="X4040">
        <v>0.52965292878818182</v>
      </c>
      <c r="Y4040">
        <v>0.16037569008855421</v>
      </c>
      <c r="Z4040">
        <v>0.55854860093829883</v>
      </c>
      <c r="AA4040">
        <v>2.4208519644793434</v>
      </c>
      <c r="AB4040">
        <v>1.0465920851687323</v>
      </c>
      <c r="AC4040">
        <v>0.48992182194541484</v>
      </c>
      <c r="AD4040">
        <v>0.15398045689400999</v>
      </c>
      <c r="AE4040">
        <v>0.48398887021302611</v>
      </c>
      <c r="AF4040">
        <v>2.235293449004994</v>
      </c>
      <c r="AG4040">
        <v>0.9577542587040101</v>
      </c>
      <c r="AH4040">
        <v>0.42510762944199482</v>
      </c>
      <c r="AI4040" s="1" t="s">
        <v>6119</v>
      </c>
    </row>
    <row r="4041" spans="1:35" x14ac:dyDescent="0.25">
      <c r="A4041">
        <v>4</v>
      </c>
      <c r="B4041">
        <v>0</v>
      </c>
      <c r="C4041">
        <v>0</v>
      </c>
      <c r="D4041">
        <v>0</v>
      </c>
      <c r="E4041">
        <v>0</v>
      </c>
      <c r="F4041">
        <v>1</v>
      </c>
      <c r="G4041">
        <v>0</v>
      </c>
      <c r="H4041">
        <v>1</v>
      </c>
      <c r="I4041">
        <v>0</v>
      </c>
      <c r="J4041">
        <v>1</v>
      </c>
      <c r="K4041">
        <v>1</v>
      </c>
      <c r="L4041">
        <v>0</v>
      </c>
      <c r="M4041">
        <v>0</v>
      </c>
      <c r="N4041" s="1" t="s">
        <v>3201</v>
      </c>
      <c r="O4041" s="1" t="s">
        <v>1566</v>
      </c>
      <c r="P4041" s="1" t="s">
        <v>1582</v>
      </c>
      <c r="Q4041" s="1" t="s">
        <v>3204</v>
      </c>
      <c r="R4041" s="1" t="s">
        <v>42</v>
      </c>
      <c r="S4041">
        <v>0.27086386385755445</v>
      </c>
      <c r="T4041">
        <v>5.693665350989785E-2</v>
      </c>
      <c r="U4041">
        <v>0.65732500495223989</v>
      </c>
      <c r="V4041">
        <v>1.5153744559759723</v>
      </c>
      <c r="W4041">
        <v>0.74321203814603665</v>
      </c>
      <c r="X4041">
        <v>0.49513989938930347</v>
      </c>
      <c r="Y4041">
        <v>0.1367770114138307</v>
      </c>
      <c r="Z4041">
        <v>0.50832348465578248</v>
      </c>
      <c r="AA4041">
        <v>2.341923912101747</v>
      </c>
      <c r="AB4041">
        <v>0.99567480272378672</v>
      </c>
      <c r="AC4041">
        <v>0.48336267839306979</v>
      </c>
      <c r="AD4041">
        <v>0.13131239455661323</v>
      </c>
      <c r="AE4041">
        <v>0.47776636572687353</v>
      </c>
      <c r="AF4041">
        <v>2.311947663514951</v>
      </c>
      <c r="AG4041">
        <v>0.97367547459947923</v>
      </c>
      <c r="AH4041">
        <v>0.42509720528296374</v>
      </c>
      <c r="AI4041" s="1" t="s">
        <v>3205</v>
      </c>
    </row>
    <row r="4042" spans="1:35" x14ac:dyDescent="0.25">
      <c r="A4042">
        <v>5</v>
      </c>
      <c r="B4042">
        <v>1</v>
      </c>
      <c r="C4042">
        <v>1</v>
      </c>
      <c r="D4042">
        <v>0</v>
      </c>
      <c r="E4042">
        <v>0</v>
      </c>
      <c r="F4042">
        <v>1</v>
      </c>
      <c r="G4042">
        <v>0</v>
      </c>
      <c r="H4042">
        <v>1</v>
      </c>
      <c r="I4042">
        <v>1</v>
      </c>
      <c r="J4042">
        <v>0</v>
      </c>
      <c r="K4042">
        <v>0</v>
      </c>
      <c r="L4042">
        <v>0</v>
      </c>
      <c r="M4042">
        <v>0</v>
      </c>
      <c r="N4042" s="1" t="s">
        <v>3719</v>
      </c>
      <c r="O4042" s="1" t="s">
        <v>3410</v>
      </c>
      <c r="P4042" s="1" t="s">
        <v>3450</v>
      </c>
      <c r="Q4042" s="1" t="s">
        <v>3722</v>
      </c>
      <c r="R4042" s="1" t="s">
        <v>42</v>
      </c>
      <c r="S4042">
        <v>0.26905254844027399</v>
      </c>
      <c r="T4042">
        <v>4.5668209383008911E-2</v>
      </c>
      <c r="U4042">
        <v>0.67744102166045894</v>
      </c>
      <c r="V4042">
        <v>1.5670439309071289</v>
      </c>
      <c r="W4042">
        <v>0.76338438731686553</v>
      </c>
      <c r="X4042">
        <v>0.48631402877116442</v>
      </c>
      <c r="Y4042">
        <v>0.14172148255573599</v>
      </c>
      <c r="Z4042">
        <v>0.44273843275302882</v>
      </c>
      <c r="AA4042">
        <v>2.3056020015378529</v>
      </c>
      <c r="AB4042">
        <v>0.96335397228220587</v>
      </c>
      <c r="AC4042">
        <v>0.47936989279501074</v>
      </c>
      <c r="AD4042">
        <v>0.13898280563928619</v>
      </c>
      <c r="AE4042">
        <v>0.44012838226825857</v>
      </c>
      <c r="AF4042">
        <v>2.2735168752817096</v>
      </c>
      <c r="AG4042">
        <v>0.95087602106308478</v>
      </c>
      <c r="AH4042">
        <v>0.42508938716369055</v>
      </c>
      <c r="AI4042" s="1" t="s">
        <v>3723</v>
      </c>
    </row>
    <row r="4043" spans="1:35" x14ac:dyDescent="0.25">
      <c r="A4043">
        <v>8</v>
      </c>
      <c r="B4043">
        <v>1</v>
      </c>
      <c r="C4043">
        <v>0</v>
      </c>
      <c r="D4043">
        <v>0</v>
      </c>
      <c r="E4043">
        <v>1</v>
      </c>
      <c r="F4043">
        <v>1</v>
      </c>
      <c r="G4043">
        <v>1</v>
      </c>
      <c r="H4043">
        <v>1</v>
      </c>
      <c r="I4043">
        <v>1</v>
      </c>
      <c r="J4043">
        <v>1</v>
      </c>
      <c r="K4043">
        <v>0</v>
      </c>
      <c r="L4043">
        <v>0</v>
      </c>
      <c r="M4043">
        <v>1</v>
      </c>
      <c r="N4043" s="1" t="s">
        <v>15140</v>
      </c>
      <c r="O4043" s="1" t="s">
        <v>14874</v>
      </c>
      <c r="P4043" s="1" t="s">
        <v>13949</v>
      </c>
      <c r="Q4043" s="1" t="s">
        <v>15278</v>
      </c>
      <c r="R4043" s="1" t="s">
        <v>42</v>
      </c>
      <c r="S4043">
        <v>0.25216678925550062</v>
      </c>
      <c r="T4043">
        <v>6.4340178404626761E-2</v>
      </c>
      <c r="U4043">
        <v>0.66146685295243457</v>
      </c>
      <c r="V4043">
        <v>1.3226465749840086</v>
      </c>
      <c r="W4043">
        <v>0.68281786878035666</v>
      </c>
      <c r="X4043">
        <v>0.52305129560820096</v>
      </c>
      <c r="Y4043">
        <v>0.16475563495488652</v>
      </c>
      <c r="Z4043">
        <v>0.52576426680168287</v>
      </c>
      <c r="AA4043">
        <v>2.3775778776167757</v>
      </c>
      <c r="AB4043">
        <v>1.0226992597911151</v>
      </c>
      <c r="AC4043">
        <v>0.48454982022412879</v>
      </c>
      <c r="AD4043">
        <v>0.15962855136805026</v>
      </c>
      <c r="AE4043">
        <v>0.471918480277983</v>
      </c>
      <c r="AF4043">
        <v>2.1779933397094662</v>
      </c>
      <c r="AG4043">
        <v>0.93651345711849976</v>
      </c>
      <c r="AH4043">
        <v>0.42507114488538633</v>
      </c>
      <c r="AI4043" s="1" t="s">
        <v>15279</v>
      </c>
    </row>
    <row r="4044" spans="1:35" x14ac:dyDescent="0.25">
      <c r="A4044">
        <v>4</v>
      </c>
      <c r="B4044">
        <v>1</v>
      </c>
      <c r="C4044">
        <v>0</v>
      </c>
      <c r="D4044">
        <v>1</v>
      </c>
      <c r="E4044">
        <v>0</v>
      </c>
      <c r="F4044">
        <v>0</v>
      </c>
      <c r="G4044">
        <v>1</v>
      </c>
      <c r="H4044">
        <v>0</v>
      </c>
      <c r="I4044">
        <v>0</v>
      </c>
      <c r="J4044">
        <v>1</v>
      </c>
      <c r="K4044">
        <v>0</v>
      </c>
      <c r="L4044">
        <v>0</v>
      </c>
      <c r="M4044">
        <v>0</v>
      </c>
      <c r="N4044" s="1" t="s">
        <v>1597</v>
      </c>
      <c r="O4044" s="1" t="s">
        <v>1541</v>
      </c>
      <c r="P4044" s="1" t="s">
        <v>1542</v>
      </c>
      <c r="Q4044" s="1" t="s">
        <v>1624</v>
      </c>
      <c r="R4044" s="1" t="s">
        <v>39</v>
      </c>
      <c r="S4044">
        <v>0.61093249514883297</v>
      </c>
      <c r="T4044">
        <v>0.65334892193486849</v>
      </c>
      <c r="U4044">
        <v>8.6807582109132253E-2</v>
      </c>
      <c r="V4044">
        <v>0.50606713055309727</v>
      </c>
      <c r="W4044">
        <v>0.41540787819903269</v>
      </c>
      <c r="X4044">
        <v>0.79023674050157544</v>
      </c>
      <c r="Y4044">
        <v>0.87054667038223743</v>
      </c>
      <c r="Z4044">
        <v>0.11310412014467564</v>
      </c>
      <c r="AA4044">
        <v>0.89732412866847722</v>
      </c>
      <c r="AB4044">
        <v>0.62699163973179672</v>
      </c>
      <c r="AC4044">
        <v>0.78581631930948925</v>
      </c>
      <c r="AD4044">
        <v>0.86953586488919044</v>
      </c>
      <c r="AE4044">
        <v>0.10430145787884215</v>
      </c>
      <c r="AF4044">
        <v>0.87862197604744774</v>
      </c>
      <c r="AG4044">
        <v>0.61748643293849348</v>
      </c>
      <c r="AH4044">
        <v>0.42506332676611319</v>
      </c>
      <c r="AI4044" s="1" t="s">
        <v>1625</v>
      </c>
    </row>
    <row r="4045" spans="1:35" x14ac:dyDescent="0.25">
      <c r="A4045">
        <v>6</v>
      </c>
      <c r="B4045">
        <v>1</v>
      </c>
      <c r="C4045">
        <v>1</v>
      </c>
      <c r="D4045">
        <v>1</v>
      </c>
      <c r="E4045">
        <v>0</v>
      </c>
      <c r="F4045">
        <v>0</v>
      </c>
      <c r="G4045">
        <v>1</v>
      </c>
      <c r="H4045">
        <v>0</v>
      </c>
      <c r="I4045">
        <v>1</v>
      </c>
      <c r="J4045">
        <v>0</v>
      </c>
      <c r="K4045">
        <v>1</v>
      </c>
      <c r="L4045">
        <v>0</v>
      </c>
      <c r="M4045">
        <v>0</v>
      </c>
      <c r="N4045" s="1" t="s">
        <v>6856</v>
      </c>
      <c r="O4045" s="1" t="s">
        <v>6711</v>
      </c>
      <c r="P4045" s="1" t="s">
        <v>6731</v>
      </c>
      <c r="Q4045" s="1" t="s">
        <v>6942</v>
      </c>
      <c r="R4045" s="1" t="s">
        <v>39</v>
      </c>
      <c r="S4045">
        <v>0.55129979110051885</v>
      </c>
      <c r="T4045">
        <v>0.5868148536604193</v>
      </c>
      <c r="U4045">
        <v>0.10275239797915604</v>
      </c>
      <c r="V4045">
        <v>0.4665722232928074</v>
      </c>
      <c r="W4045">
        <v>0.38537982497746093</v>
      </c>
      <c r="X4045">
        <v>0.76823098618206498</v>
      </c>
      <c r="Y4045">
        <v>0.82186284859882797</v>
      </c>
      <c r="Z4045">
        <v>0.17548556494720213</v>
      </c>
      <c r="AA4045">
        <v>0.94835097915850475</v>
      </c>
      <c r="AB4045">
        <v>0.64856646423484499</v>
      </c>
      <c r="AC4045">
        <v>0.75583950919986531</v>
      </c>
      <c r="AD4045">
        <v>0.81651374160969037</v>
      </c>
      <c r="AE4045">
        <v>0.1511885902230336</v>
      </c>
      <c r="AF4045">
        <v>0.90866692410377725</v>
      </c>
      <c r="AG4045">
        <v>0.62545641864550039</v>
      </c>
      <c r="AH4045">
        <v>0.42504508448780892</v>
      </c>
      <c r="AI4045" s="1" t="s">
        <v>6943</v>
      </c>
    </row>
    <row r="4046" spans="1:35" x14ac:dyDescent="0.25">
      <c r="A4046">
        <v>7</v>
      </c>
      <c r="B4046">
        <v>0</v>
      </c>
      <c r="C4046">
        <v>1</v>
      </c>
      <c r="D4046">
        <v>0</v>
      </c>
      <c r="E4046">
        <v>0</v>
      </c>
      <c r="F4046">
        <v>1</v>
      </c>
      <c r="G4046">
        <v>1</v>
      </c>
      <c r="H4046">
        <v>0</v>
      </c>
      <c r="I4046">
        <v>1</v>
      </c>
      <c r="J4046">
        <v>1</v>
      </c>
      <c r="K4046">
        <v>1</v>
      </c>
      <c r="L4046">
        <v>0</v>
      </c>
      <c r="M4046">
        <v>1</v>
      </c>
      <c r="N4046" s="1" t="s">
        <v>12450</v>
      </c>
      <c r="O4046" s="1" t="s">
        <v>12605</v>
      </c>
      <c r="P4046" s="1" t="s">
        <v>12707</v>
      </c>
      <c r="Q4046" s="1" t="s">
        <v>13370</v>
      </c>
      <c r="R4046" s="1" t="s">
        <v>42</v>
      </c>
      <c r="S4046">
        <v>0.24898654231684536</v>
      </c>
      <c r="T4046">
        <v>5.4955071400203899E-2</v>
      </c>
      <c r="U4046">
        <v>0.66450757181951192</v>
      </c>
      <c r="V4046">
        <v>1.3571443958930742</v>
      </c>
      <c r="W4046">
        <v>0.69220234637093003</v>
      </c>
      <c r="X4046">
        <v>0.53439666846833778</v>
      </c>
      <c r="Y4046">
        <v>0.15849777423186343</v>
      </c>
      <c r="Z4046">
        <v>0.59758853825944869</v>
      </c>
      <c r="AA4046">
        <v>2.4334063119460283</v>
      </c>
      <c r="AB4046">
        <v>1.0631642081457802</v>
      </c>
      <c r="AC4046">
        <v>0.48486065959506941</v>
      </c>
      <c r="AD4046">
        <v>0.14843579809836233</v>
      </c>
      <c r="AE4046">
        <v>0.50703931036180838</v>
      </c>
      <c r="AF4046">
        <v>2.2110150753946165</v>
      </c>
      <c r="AG4046">
        <v>0.95549672795159568</v>
      </c>
      <c r="AH4046">
        <v>0.42504508448780892</v>
      </c>
      <c r="AI4046" s="1" t="s">
        <v>13371</v>
      </c>
    </row>
    <row r="4047" spans="1:35" x14ac:dyDescent="0.25">
      <c r="A4047">
        <v>8</v>
      </c>
      <c r="B4047">
        <v>0</v>
      </c>
      <c r="C4047">
        <v>0</v>
      </c>
      <c r="D4047">
        <v>1</v>
      </c>
      <c r="E4047">
        <v>1</v>
      </c>
      <c r="F4047">
        <v>1</v>
      </c>
      <c r="G4047">
        <v>1</v>
      </c>
      <c r="H4047">
        <v>0</v>
      </c>
      <c r="I4047">
        <v>1</v>
      </c>
      <c r="J4047">
        <v>1</v>
      </c>
      <c r="K4047">
        <v>1</v>
      </c>
      <c r="L4047">
        <v>0</v>
      </c>
      <c r="M4047">
        <v>1</v>
      </c>
      <c r="N4047" s="1" t="s">
        <v>15981</v>
      </c>
      <c r="O4047" s="1" t="s">
        <v>14910</v>
      </c>
      <c r="P4047" s="1" t="s">
        <v>14109</v>
      </c>
      <c r="Q4047" s="1" t="s">
        <v>16005</v>
      </c>
      <c r="R4047" s="1" t="s">
        <v>42</v>
      </c>
      <c r="S4047">
        <v>0.25049330447641405</v>
      </c>
      <c r="T4047">
        <v>6.4303897590663558E-2</v>
      </c>
      <c r="U4047">
        <v>0.65008697654821923</v>
      </c>
      <c r="V4047">
        <v>1.3135885939186862</v>
      </c>
      <c r="W4047">
        <v>0.67599315601918963</v>
      </c>
      <c r="X4047">
        <v>0.52675302887801534</v>
      </c>
      <c r="Y4047">
        <v>0.16625417964374159</v>
      </c>
      <c r="Z4047">
        <v>0.55348570787419005</v>
      </c>
      <c r="AA4047">
        <v>2.3741354502312992</v>
      </c>
      <c r="AB4047">
        <v>1.0312917792497436</v>
      </c>
      <c r="AC4047">
        <v>0.48573000907039277</v>
      </c>
      <c r="AD4047">
        <v>0.15852044363532708</v>
      </c>
      <c r="AE4047">
        <v>0.48188893852741821</v>
      </c>
      <c r="AF4047">
        <v>2.1842385844716681</v>
      </c>
      <c r="AG4047">
        <v>0.94154932221147103</v>
      </c>
      <c r="AH4047">
        <v>0.42504508448780892</v>
      </c>
      <c r="AI4047" s="1" t="s">
        <v>5041</v>
      </c>
    </row>
    <row r="4048" spans="1:35" x14ac:dyDescent="0.25">
      <c r="A4048">
        <v>7</v>
      </c>
      <c r="B4048">
        <v>1</v>
      </c>
      <c r="C4048">
        <v>1</v>
      </c>
      <c r="D4048">
        <v>0</v>
      </c>
      <c r="E4048">
        <v>1</v>
      </c>
      <c r="F4048">
        <v>1</v>
      </c>
      <c r="G4048">
        <v>1</v>
      </c>
      <c r="H4048">
        <v>0</v>
      </c>
      <c r="I4048">
        <v>0</v>
      </c>
      <c r="J4048">
        <v>1</v>
      </c>
      <c r="K4048">
        <v>1</v>
      </c>
      <c r="L4048">
        <v>0</v>
      </c>
      <c r="M4048">
        <v>0</v>
      </c>
      <c r="N4048" s="1" t="s">
        <v>10844</v>
      </c>
      <c r="O4048" s="1" t="s">
        <v>10570</v>
      </c>
      <c r="P4048" s="1" t="s">
        <v>11107</v>
      </c>
      <c r="Q4048" s="1" t="s">
        <v>11149</v>
      </c>
      <c r="R4048" s="1" t="s">
        <v>39</v>
      </c>
      <c r="S4048">
        <v>0.57349098630473028</v>
      </c>
      <c r="T4048">
        <v>0.60782120016069363</v>
      </c>
      <c r="U4048">
        <v>9.11510848802113E-2</v>
      </c>
      <c r="V4048">
        <v>0.50704958845732384</v>
      </c>
      <c r="W4048">
        <v>0.4020072911660762</v>
      </c>
      <c r="X4048">
        <v>0.76535609329104703</v>
      </c>
      <c r="Y4048">
        <v>0.82676516887819951</v>
      </c>
      <c r="Z4048">
        <v>0.13452488472060151</v>
      </c>
      <c r="AA4048">
        <v>0.93460590823478273</v>
      </c>
      <c r="AB4048">
        <v>0.63196532061119459</v>
      </c>
      <c r="AC4048">
        <v>0.76245300317081133</v>
      </c>
      <c r="AD4048">
        <v>0.82436048784747573</v>
      </c>
      <c r="AE4048">
        <v>0.1326695379766667</v>
      </c>
      <c r="AF4048">
        <v>0.92831053295084465</v>
      </c>
      <c r="AG4048">
        <v>0.62844685292499569</v>
      </c>
      <c r="AH4048">
        <v>0.42503987240829338</v>
      </c>
      <c r="AI4048" s="1" t="s">
        <v>11150</v>
      </c>
    </row>
    <row r="4049" spans="1:35" x14ac:dyDescent="0.25">
      <c r="A4049">
        <v>8</v>
      </c>
      <c r="B4049">
        <v>0</v>
      </c>
      <c r="C4049">
        <v>0</v>
      </c>
      <c r="D4049">
        <v>1</v>
      </c>
      <c r="E4049">
        <v>1</v>
      </c>
      <c r="F4049">
        <v>1</v>
      </c>
      <c r="G4049">
        <v>1</v>
      </c>
      <c r="H4049">
        <v>1</v>
      </c>
      <c r="I4049">
        <v>1</v>
      </c>
      <c r="J4049">
        <v>0</v>
      </c>
      <c r="K4049">
        <v>1</v>
      </c>
      <c r="L4049">
        <v>0</v>
      </c>
      <c r="M4049">
        <v>1</v>
      </c>
      <c r="N4049" s="1" t="s">
        <v>15959</v>
      </c>
      <c r="O4049" s="1" t="s">
        <v>14910</v>
      </c>
      <c r="P4049" s="1" t="s">
        <v>13968</v>
      </c>
      <c r="Q4049" s="1" t="s">
        <v>15974</v>
      </c>
      <c r="R4049" s="1" t="s">
        <v>42</v>
      </c>
      <c r="S4049">
        <v>0.25174309497199188</v>
      </c>
      <c r="T4049">
        <v>6.4570127908812849E-2</v>
      </c>
      <c r="U4049">
        <v>0.6530742012421934</v>
      </c>
      <c r="V4049">
        <v>1.3205726800705355</v>
      </c>
      <c r="W4049">
        <v>0.67940566974051386</v>
      </c>
      <c r="X4049">
        <v>0.52177337016736536</v>
      </c>
      <c r="Y4049">
        <v>0.16391342995125799</v>
      </c>
      <c r="Z4049">
        <v>0.52933288442184323</v>
      </c>
      <c r="AA4049">
        <v>2.3702970720905521</v>
      </c>
      <c r="AB4049">
        <v>1.0211811288212178</v>
      </c>
      <c r="AC4049">
        <v>0.48289445491252575</v>
      </c>
      <c r="AD4049">
        <v>0.15816442114156673</v>
      </c>
      <c r="AE4049">
        <v>0.47478221137685278</v>
      </c>
      <c r="AF4049">
        <v>2.171854999912334</v>
      </c>
      <c r="AG4049">
        <v>0.93493387747691781</v>
      </c>
      <c r="AH4049">
        <v>0.42503726636853573</v>
      </c>
      <c r="AI4049" s="1" t="s">
        <v>15975</v>
      </c>
    </row>
    <row r="4050" spans="1:35" x14ac:dyDescent="0.25">
      <c r="A4050">
        <v>6</v>
      </c>
      <c r="B4050">
        <v>1</v>
      </c>
      <c r="C4050">
        <v>0</v>
      </c>
      <c r="D4050">
        <v>1</v>
      </c>
      <c r="E4050">
        <v>1</v>
      </c>
      <c r="F4050">
        <v>0</v>
      </c>
      <c r="G4050">
        <v>1</v>
      </c>
      <c r="H4050">
        <v>1</v>
      </c>
      <c r="I4050">
        <v>0</v>
      </c>
      <c r="J4050">
        <v>0</v>
      </c>
      <c r="K4050">
        <v>1</v>
      </c>
      <c r="L4050">
        <v>0</v>
      </c>
      <c r="M4050">
        <v>0</v>
      </c>
      <c r="N4050" s="1" t="s">
        <v>7633</v>
      </c>
      <c r="O4050" s="1" t="s">
        <v>7613</v>
      </c>
      <c r="P4050" s="1" t="s">
        <v>7697</v>
      </c>
      <c r="Q4050" s="1" t="s">
        <v>7709</v>
      </c>
      <c r="R4050" s="1" t="s">
        <v>42</v>
      </c>
      <c r="S4050">
        <v>0.26437092730173589</v>
      </c>
      <c r="T4050">
        <v>6.1741729543438852E-2</v>
      </c>
      <c r="U4050">
        <v>0.66150107841188455</v>
      </c>
      <c r="V4050">
        <v>1.4333016065271478</v>
      </c>
      <c r="W4050">
        <v>0.71884813816082371</v>
      </c>
      <c r="X4050">
        <v>0.47599597667548493</v>
      </c>
      <c r="Y4050">
        <v>0.15178182556520586</v>
      </c>
      <c r="Z4050">
        <v>0.44237850177447258</v>
      </c>
      <c r="AA4050">
        <v>2.1819918993977123</v>
      </c>
      <c r="AB4050">
        <v>0.92538407557913027</v>
      </c>
      <c r="AC4050">
        <v>0.46855547240497053</v>
      </c>
      <c r="AD4050">
        <v>0.1478102061587879</v>
      </c>
      <c r="AE4050">
        <v>0.43823421117281436</v>
      </c>
      <c r="AF4050">
        <v>2.1540291902691275</v>
      </c>
      <c r="AG4050">
        <v>0.91335786920024331</v>
      </c>
      <c r="AH4050">
        <v>0.4250164180504738</v>
      </c>
      <c r="AI4050" s="1" t="s">
        <v>7710</v>
      </c>
    </row>
    <row r="4051" spans="1:35" x14ac:dyDescent="0.25">
      <c r="A4051">
        <v>7</v>
      </c>
      <c r="B4051">
        <v>1</v>
      </c>
      <c r="C4051">
        <v>0</v>
      </c>
      <c r="D4051">
        <v>0</v>
      </c>
      <c r="E4051">
        <v>1</v>
      </c>
      <c r="F4051">
        <v>0</v>
      </c>
      <c r="G4051">
        <v>1</v>
      </c>
      <c r="H4051">
        <v>1</v>
      </c>
      <c r="I4051">
        <v>1</v>
      </c>
      <c r="J4051">
        <v>0</v>
      </c>
      <c r="K4051">
        <v>1</v>
      </c>
      <c r="L4051">
        <v>0</v>
      </c>
      <c r="M4051">
        <v>1</v>
      </c>
      <c r="N4051" s="1" t="s">
        <v>12056</v>
      </c>
      <c r="O4051" s="1" t="s">
        <v>11703</v>
      </c>
      <c r="P4051" s="1" t="s">
        <v>11144</v>
      </c>
      <c r="Q4051" s="1" t="s">
        <v>12358</v>
      </c>
      <c r="R4051" s="1" t="s">
        <v>39</v>
      </c>
      <c r="S4051">
        <v>0.54725630376064416</v>
      </c>
      <c r="T4051">
        <v>0.57249613940749156</v>
      </c>
      <c r="U4051">
        <v>7.8617880047128982E-2</v>
      </c>
      <c r="V4051">
        <v>0.5345602688533676</v>
      </c>
      <c r="W4051">
        <v>0.39522476276932944</v>
      </c>
      <c r="X4051">
        <v>0.73511451643808878</v>
      </c>
      <c r="Y4051">
        <v>0.74888265417466593</v>
      </c>
      <c r="Z4051">
        <v>0.17284676698480764</v>
      </c>
      <c r="AA4051">
        <v>1.0982501545624519</v>
      </c>
      <c r="AB4051">
        <v>0.67332652524064185</v>
      </c>
      <c r="AC4051">
        <v>0.71832801293744319</v>
      </c>
      <c r="AD4051">
        <v>0.74629547681720609</v>
      </c>
      <c r="AE4051">
        <v>0.1582131933267284</v>
      </c>
      <c r="AF4051">
        <v>1.0062216970778597</v>
      </c>
      <c r="AG4051">
        <v>0.63691012240726474</v>
      </c>
      <c r="AH4051">
        <v>0.42500599389144283</v>
      </c>
      <c r="AI4051" s="1" t="s">
        <v>12359</v>
      </c>
    </row>
    <row r="4052" spans="1:35" x14ac:dyDescent="0.25">
      <c r="A4052">
        <v>6</v>
      </c>
      <c r="B4052">
        <v>1</v>
      </c>
      <c r="C4052">
        <v>0</v>
      </c>
      <c r="D4052">
        <v>1</v>
      </c>
      <c r="E4052">
        <v>1</v>
      </c>
      <c r="F4052">
        <v>0</v>
      </c>
      <c r="G4052">
        <v>1</v>
      </c>
      <c r="H4052">
        <v>0</v>
      </c>
      <c r="I4052">
        <v>1</v>
      </c>
      <c r="J4052">
        <v>1</v>
      </c>
      <c r="K4052">
        <v>0</v>
      </c>
      <c r="L4052">
        <v>0</v>
      </c>
      <c r="M4052">
        <v>0</v>
      </c>
      <c r="N4052" s="1" t="s">
        <v>7633</v>
      </c>
      <c r="O4052" s="1" t="s">
        <v>7597</v>
      </c>
      <c r="P4052" s="1" t="s">
        <v>7720</v>
      </c>
      <c r="Q4052" s="1" t="s">
        <v>7723</v>
      </c>
      <c r="R4052" s="1" t="s">
        <v>42</v>
      </c>
      <c r="S4052">
        <v>0.26482134485950076</v>
      </c>
      <c r="T4052">
        <v>6.2688427790381265E-2</v>
      </c>
      <c r="U4052">
        <v>0.65774137710405389</v>
      </c>
      <c r="V4052">
        <v>1.4319155851748699</v>
      </c>
      <c r="W4052">
        <v>0.71744846335643508</v>
      </c>
      <c r="X4052">
        <v>0.47476520473514705</v>
      </c>
      <c r="Y4052">
        <v>0.15260448004939994</v>
      </c>
      <c r="Z4052">
        <v>0.43781163614089152</v>
      </c>
      <c r="AA4052">
        <v>2.1726985356568518</v>
      </c>
      <c r="AB4052">
        <v>0.92103821728238111</v>
      </c>
      <c r="AC4052">
        <v>0.46794895773548478</v>
      </c>
      <c r="AD4052">
        <v>0.14931334833388743</v>
      </c>
      <c r="AE4052">
        <v>0.43524972261178596</v>
      </c>
      <c r="AF4052">
        <v>2.1443283426848017</v>
      </c>
      <c r="AG4052">
        <v>0.90963047121015839</v>
      </c>
      <c r="AH4052">
        <v>0.42498514557338085</v>
      </c>
      <c r="AI4052" s="1" t="s">
        <v>7724</v>
      </c>
    </row>
    <row r="4053" spans="1:35" x14ac:dyDescent="0.25">
      <c r="A4053">
        <v>5</v>
      </c>
      <c r="B4053">
        <v>0</v>
      </c>
      <c r="C4053">
        <v>0</v>
      </c>
      <c r="D4053">
        <v>0</v>
      </c>
      <c r="E4053">
        <v>1</v>
      </c>
      <c r="F4053">
        <v>0</v>
      </c>
      <c r="G4053">
        <v>1</v>
      </c>
      <c r="H4053">
        <v>0</v>
      </c>
      <c r="I4053">
        <v>0</v>
      </c>
      <c r="J4053">
        <v>1</v>
      </c>
      <c r="K4053">
        <v>1</v>
      </c>
      <c r="L4053">
        <v>0</v>
      </c>
      <c r="M4053">
        <v>1</v>
      </c>
      <c r="N4053" s="1" t="s">
        <v>6031</v>
      </c>
      <c r="O4053" s="1" t="s">
        <v>4053</v>
      </c>
      <c r="P4053" s="1" t="s">
        <v>5187</v>
      </c>
      <c r="Q4053" s="1" t="s">
        <v>6398</v>
      </c>
      <c r="R4053" s="1" t="s">
        <v>42</v>
      </c>
      <c r="S4053">
        <v>0.25169350051182426</v>
      </c>
      <c r="T4053">
        <v>6.0625280594603072E-2</v>
      </c>
      <c r="U4053">
        <v>0.68032707311893148</v>
      </c>
      <c r="V4053">
        <v>1.3367578218391307</v>
      </c>
      <c r="W4053">
        <v>0.69257005851755515</v>
      </c>
      <c r="X4053">
        <v>0.52571849228944589</v>
      </c>
      <c r="Y4053">
        <v>0.16199010233193636</v>
      </c>
      <c r="Z4053">
        <v>0.54700664509133701</v>
      </c>
      <c r="AA4053">
        <v>2.3940429403587156</v>
      </c>
      <c r="AB4053">
        <v>1.0343465625939963</v>
      </c>
      <c r="AC4053">
        <v>0.48807507449118426</v>
      </c>
      <c r="AD4053">
        <v>0.15605400940126837</v>
      </c>
      <c r="AE4053">
        <v>0.47932779239754542</v>
      </c>
      <c r="AF4053">
        <v>2.2153071297567419</v>
      </c>
      <c r="AG4053">
        <v>0.95022964385185194</v>
      </c>
      <c r="AH4053">
        <v>0.42496950933483441</v>
      </c>
      <c r="AI4053" s="1" t="s">
        <v>6399</v>
      </c>
    </row>
    <row r="4054" spans="1:35" x14ac:dyDescent="0.25">
      <c r="A4054">
        <v>6</v>
      </c>
      <c r="B4054">
        <v>0</v>
      </c>
      <c r="C4054">
        <v>0</v>
      </c>
      <c r="D4054">
        <v>0</v>
      </c>
      <c r="E4054">
        <v>1</v>
      </c>
      <c r="F4054">
        <v>1</v>
      </c>
      <c r="G4054">
        <v>0</v>
      </c>
      <c r="H4054">
        <v>1</v>
      </c>
      <c r="I4054">
        <v>1</v>
      </c>
      <c r="J4054">
        <v>0</v>
      </c>
      <c r="K4054">
        <v>0</v>
      </c>
      <c r="L4054">
        <v>1</v>
      </c>
      <c r="M4054">
        <v>1</v>
      </c>
      <c r="N4054" s="1" t="s">
        <v>10089</v>
      </c>
      <c r="O4054" s="1" t="s">
        <v>7613</v>
      </c>
      <c r="P4054" s="1" t="s">
        <v>8911</v>
      </c>
      <c r="Q4054" s="1" t="s">
        <v>10315</v>
      </c>
      <c r="R4054" s="1" t="s">
        <v>39</v>
      </c>
      <c r="S4054">
        <v>0.56288945543358859</v>
      </c>
      <c r="T4054">
        <v>0.59227216908651326</v>
      </c>
      <c r="U4054">
        <v>8.2104281203951163E-2</v>
      </c>
      <c r="V4054">
        <v>0.52757082830966273</v>
      </c>
      <c r="W4054">
        <v>0.40064909286670902</v>
      </c>
      <c r="X4054">
        <v>0.77603956530273577</v>
      </c>
      <c r="Y4054">
        <v>0.75838112636521549</v>
      </c>
      <c r="Z4054">
        <v>0.1754797548534251</v>
      </c>
      <c r="AA4054">
        <v>1.3316113296898084</v>
      </c>
      <c r="AB4054">
        <v>0.75515740363614958</v>
      </c>
      <c r="AC4054">
        <v>0.73343575559078811</v>
      </c>
      <c r="AD4054">
        <v>0.75209937374183</v>
      </c>
      <c r="AE4054">
        <v>0.16348136083969611</v>
      </c>
      <c r="AF4054">
        <v>1.0771435847521416</v>
      </c>
      <c r="AG4054">
        <v>0.66424143977788919</v>
      </c>
      <c r="AH4054">
        <v>0.42496429725531892</v>
      </c>
      <c r="AI4054" s="1" t="s">
        <v>5180</v>
      </c>
    </row>
    <row r="4055" spans="1:35" x14ac:dyDescent="0.25">
      <c r="A4055">
        <v>4</v>
      </c>
      <c r="B4055">
        <v>1</v>
      </c>
      <c r="C4055">
        <v>0</v>
      </c>
      <c r="D4055">
        <v>0</v>
      </c>
      <c r="E4055">
        <v>0</v>
      </c>
      <c r="F4055">
        <v>1</v>
      </c>
      <c r="G4055">
        <v>1</v>
      </c>
      <c r="H4055">
        <v>0</v>
      </c>
      <c r="I4055">
        <v>0</v>
      </c>
      <c r="J4055">
        <v>0</v>
      </c>
      <c r="K4055">
        <v>0</v>
      </c>
      <c r="L4055">
        <v>1</v>
      </c>
      <c r="M4055">
        <v>0</v>
      </c>
      <c r="N4055" s="1" t="s">
        <v>1838</v>
      </c>
      <c r="O4055" s="1" t="s">
        <v>1541</v>
      </c>
      <c r="P4055" s="1" t="s">
        <v>1542</v>
      </c>
      <c r="Q4055" s="1" t="s">
        <v>1839</v>
      </c>
      <c r="R4055" s="1" t="s">
        <v>39</v>
      </c>
      <c r="S4055">
        <v>0.59105711810766437</v>
      </c>
      <c r="T4055">
        <v>0.61616827588685896</v>
      </c>
      <c r="U4055">
        <v>6.5370359282382898E-2</v>
      </c>
      <c r="V4055">
        <v>0.59727186265838839</v>
      </c>
      <c r="W4055">
        <v>0.42627016594254341</v>
      </c>
      <c r="X4055">
        <v>0.78559710179944719</v>
      </c>
      <c r="Y4055">
        <v>0.72372706362340211</v>
      </c>
      <c r="Z4055">
        <v>0.17740191301639899</v>
      </c>
      <c r="AA4055">
        <v>1.5761654000440373</v>
      </c>
      <c r="AB4055">
        <v>0.82576479222794619</v>
      </c>
      <c r="AC4055">
        <v>0.70950196598224358</v>
      </c>
      <c r="AD4055">
        <v>0.71097986678251801</v>
      </c>
      <c r="AE4055">
        <v>0.14296376694897969</v>
      </c>
      <c r="AF4055">
        <v>1.1396232701792526</v>
      </c>
      <c r="AG4055">
        <v>0.66452230130358336</v>
      </c>
      <c r="AH4055">
        <v>0.42494866101677253</v>
      </c>
      <c r="AI4055" s="1" t="s">
        <v>1840</v>
      </c>
    </row>
    <row r="4056" spans="1:35" x14ac:dyDescent="0.25">
      <c r="A4056">
        <v>8</v>
      </c>
      <c r="B4056">
        <v>1</v>
      </c>
      <c r="C4056">
        <v>1</v>
      </c>
      <c r="D4056">
        <v>0</v>
      </c>
      <c r="E4056">
        <v>1</v>
      </c>
      <c r="F4056">
        <v>1</v>
      </c>
      <c r="G4056">
        <v>0</v>
      </c>
      <c r="H4056">
        <v>1</v>
      </c>
      <c r="I4056">
        <v>0</v>
      </c>
      <c r="J4056">
        <v>1</v>
      </c>
      <c r="K4056">
        <v>1</v>
      </c>
      <c r="L4056">
        <v>1</v>
      </c>
      <c r="M4056">
        <v>0</v>
      </c>
      <c r="N4056" s="1" t="s">
        <v>14369</v>
      </c>
      <c r="O4056" s="1" t="s">
        <v>13987</v>
      </c>
      <c r="P4056" s="1" t="s">
        <v>14614</v>
      </c>
      <c r="Q4056" s="1" t="s">
        <v>14615</v>
      </c>
      <c r="R4056" s="1" t="s">
        <v>39</v>
      </c>
      <c r="S4056">
        <v>0.51655258962292427</v>
      </c>
      <c r="T4056">
        <v>0.54389063273877425</v>
      </c>
      <c r="U4056">
        <v>9.3423108309863057E-2</v>
      </c>
      <c r="V4056">
        <v>0.47601883256724314</v>
      </c>
      <c r="W4056">
        <v>0.37111085787196019</v>
      </c>
      <c r="X4056">
        <v>0.76334543338109728</v>
      </c>
      <c r="Y4056">
        <v>0.72262013333482167</v>
      </c>
      <c r="Z4056">
        <v>0.23601058392847044</v>
      </c>
      <c r="AA4056">
        <v>1.3818625536524638</v>
      </c>
      <c r="AB4056">
        <v>0.78016442363858529</v>
      </c>
      <c r="AC4056">
        <v>0.7133323620868105</v>
      </c>
      <c r="AD4056">
        <v>0.71461645586659828</v>
      </c>
      <c r="AE4056">
        <v>0.19770910754202459</v>
      </c>
      <c r="AF4056">
        <v>1.1051145728306988</v>
      </c>
      <c r="AG4056">
        <v>0.67248004541310724</v>
      </c>
      <c r="AH4056">
        <v>0.42493823685774146</v>
      </c>
      <c r="AI4056" s="1" t="s">
        <v>14616</v>
      </c>
    </row>
    <row r="4057" spans="1:35" x14ac:dyDescent="0.25">
      <c r="A4057">
        <v>10</v>
      </c>
      <c r="B4057">
        <v>1</v>
      </c>
      <c r="C4057">
        <v>1</v>
      </c>
      <c r="D4057">
        <v>0</v>
      </c>
      <c r="E4057">
        <v>1</v>
      </c>
      <c r="F4057">
        <v>1</v>
      </c>
      <c r="G4057">
        <v>1</v>
      </c>
      <c r="H4057">
        <v>1</v>
      </c>
      <c r="I4057">
        <v>0</v>
      </c>
      <c r="J4057">
        <v>1</v>
      </c>
      <c r="K4057">
        <v>1</v>
      </c>
      <c r="L4057">
        <v>1</v>
      </c>
      <c r="M4057">
        <v>1</v>
      </c>
      <c r="N4057" s="1" t="s">
        <v>17370</v>
      </c>
      <c r="O4057" s="1" t="s">
        <v>17255</v>
      </c>
      <c r="P4057" s="1" t="s">
        <v>17409</v>
      </c>
      <c r="Q4057" s="1" t="s">
        <v>17410</v>
      </c>
      <c r="R4057" s="1" t="s">
        <v>39</v>
      </c>
      <c r="S4057">
        <v>0.51850979237916139</v>
      </c>
      <c r="T4057">
        <v>0.5470587489816241</v>
      </c>
      <c r="U4057">
        <v>9.5300692175523422E-2</v>
      </c>
      <c r="V4057">
        <v>0.47026324781335765</v>
      </c>
      <c r="W4057">
        <v>0.37087422965683503</v>
      </c>
      <c r="X4057">
        <v>0.76613970515600271</v>
      </c>
      <c r="Y4057">
        <v>0.72708676969947106</v>
      </c>
      <c r="Z4057">
        <v>0.23454402052237505</v>
      </c>
      <c r="AA4057">
        <v>1.379283399738561</v>
      </c>
      <c r="AB4057">
        <v>0.78030472998680234</v>
      </c>
      <c r="AC4057">
        <v>0.71528342516058974</v>
      </c>
      <c r="AD4057">
        <v>0.71856527163566264</v>
      </c>
      <c r="AE4057">
        <v>0.19523428043626267</v>
      </c>
      <c r="AF4057">
        <v>1.1001336507131005</v>
      </c>
      <c r="AG4057">
        <v>0.67131106759500858</v>
      </c>
      <c r="AH4057">
        <v>0.42493823685774146</v>
      </c>
      <c r="AI4057" s="1" t="s">
        <v>17411</v>
      </c>
    </row>
    <row r="4058" spans="1:35" x14ac:dyDescent="0.25">
      <c r="A4058">
        <v>7</v>
      </c>
      <c r="B4058">
        <v>1</v>
      </c>
      <c r="C4058">
        <v>0</v>
      </c>
      <c r="D4058">
        <v>0</v>
      </c>
      <c r="E4058">
        <v>1</v>
      </c>
      <c r="F4058">
        <v>1</v>
      </c>
      <c r="G4058">
        <v>1</v>
      </c>
      <c r="H4058">
        <v>1</v>
      </c>
      <c r="I4058">
        <v>0</v>
      </c>
      <c r="J4058">
        <v>1</v>
      </c>
      <c r="K4058">
        <v>0</v>
      </c>
      <c r="L4058">
        <v>0</v>
      </c>
      <c r="M4058">
        <v>1</v>
      </c>
      <c r="N4058" s="1" t="s">
        <v>11981</v>
      </c>
      <c r="O4058" s="1" t="s">
        <v>11651</v>
      </c>
      <c r="P4058" s="1" t="s">
        <v>10606</v>
      </c>
      <c r="Q4058" s="1" t="s">
        <v>12230</v>
      </c>
      <c r="R4058" s="1" t="s">
        <v>39</v>
      </c>
      <c r="S4058">
        <v>0.56109357516977021</v>
      </c>
      <c r="T4058">
        <v>0.58841549688245398</v>
      </c>
      <c r="U4058">
        <v>8.1921100127280766E-2</v>
      </c>
      <c r="V4058">
        <v>0.53843256753145796</v>
      </c>
      <c r="W4058">
        <v>0.40292305484706431</v>
      </c>
      <c r="X4058">
        <v>0.73431271949527255</v>
      </c>
      <c r="Y4058">
        <v>0.76129732744126877</v>
      </c>
      <c r="Z4058">
        <v>0.13199104913218965</v>
      </c>
      <c r="AA4058">
        <v>1.0599137690556759</v>
      </c>
      <c r="AB4058">
        <v>0.65106738187637803</v>
      </c>
      <c r="AC4058">
        <v>0.72436620195082779</v>
      </c>
      <c r="AD4058">
        <v>0.7602585124683664</v>
      </c>
      <c r="AE4058">
        <v>0.12649206600804624</v>
      </c>
      <c r="AF4058">
        <v>1.0003724252248234</v>
      </c>
      <c r="AG4058">
        <v>0.6290410012337454</v>
      </c>
      <c r="AH4058">
        <v>0.42493302477822609</v>
      </c>
      <c r="AI4058" s="1" t="s">
        <v>12231</v>
      </c>
    </row>
    <row r="4059" spans="1:35" x14ac:dyDescent="0.25">
      <c r="A4059">
        <v>4</v>
      </c>
      <c r="B4059">
        <v>1</v>
      </c>
      <c r="C4059">
        <v>0</v>
      </c>
      <c r="D4059">
        <v>0</v>
      </c>
      <c r="E4059">
        <v>1</v>
      </c>
      <c r="F4059">
        <v>0</v>
      </c>
      <c r="G4059">
        <v>1</v>
      </c>
      <c r="H4059">
        <v>0</v>
      </c>
      <c r="I4059">
        <v>0</v>
      </c>
      <c r="J4059">
        <v>0</v>
      </c>
      <c r="K4059">
        <v>0</v>
      </c>
      <c r="L4059">
        <v>1</v>
      </c>
      <c r="M4059">
        <v>0</v>
      </c>
      <c r="N4059" s="1" t="s">
        <v>1606</v>
      </c>
      <c r="O4059" s="1" t="s">
        <v>1541</v>
      </c>
      <c r="P4059" s="1" t="s">
        <v>1382</v>
      </c>
      <c r="Q4059" s="1" t="s">
        <v>1752</v>
      </c>
      <c r="R4059" s="1" t="s">
        <v>39</v>
      </c>
      <c r="S4059">
        <v>0.56177091133778723</v>
      </c>
      <c r="T4059">
        <v>0.59213820981587129</v>
      </c>
      <c r="U4059">
        <v>8.5859619716313493E-2</v>
      </c>
      <c r="V4059">
        <v>0.51861516962610787</v>
      </c>
      <c r="W4059">
        <v>0.39887099971943085</v>
      </c>
      <c r="X4059">
        <v>0.75941473895936729</v>
      </c>
      <c r="Y4059">
        <v>0.75430575612704232</v>
      </c>
      <c r="Z4059">
        <v>0.13024651999914791</v>
      </c>
      <c r="AA4059">
        <v>1.2720640010143121</v>
      </c>
      <c r="AB4059">
        <v>0.71887209238016736</v>
      </c>
      <c r="AC4059">
        <v>0.72358455708253799</v>
      </c>
      <c r="AD4059">
        <v>0.75046483682019105</v>
      </c>
      <c r="AE4059">
        <v>0.12612399735099572</v>
      </c>
      <c r="AF4059">
        <v>1.0459699036890728</v>
      </c>
      <c r="AG4059">
        <v>0.64085291262008648</v>
      </c>
      <c r="AH4059">
        <v>0.42492520665895278</v>
      </c>
      <c r="AI4059" s="1" t="s">
        <v>1753</v>
      </c>
    </row>
    <row r="4060" spans="1:35" x14ac:dyDescent="0.25">
      <c r="A4060">
        <v>6</v>
      </c>
      <c r="B4060">
        <v>0</v>
      </c>
      <c r="C4060">
        <v>1</v>
      </c>
      <c r="D4060">
        <v>0</v>
      </c>
      <c r="E4060">
        <v>1</v>
      </c>
      <c r="F4060">
        <v>0</v>
      </c>
      <c r="G4060">
        <v>1</v>
      </c>
      <c r="H4060">
        <v>0</v>
      </c>
      <c r="I4060">
        <v>0</v>
      </c>
      <c r="J4060">
        <v>1</v>
      </c>
      <c r="K4060">
        <v>1</v>
      </c>
      <c r="L4060">
        <v>0</v>
      </c>
      <c r="M4060">
        <v>1</v>
      </c>
      <c r="N4060" s="1" t="s">
        <v>7992</v>
      </c>
      <c r="O4060" s="1" t="s">
        <v>8741</v>
      </c>
      <c r="P4060" s="1" t="s">
        <v>9335</v>
      </c>
      <c r="Q4060" s="1" t="s">
        <v>9400</v>
      </c>
      <c r="R4060" s="1" t="s">
        <v>39</v>
      </c>
      <c r="S4060">
        <v>0.57013069351432299</v>
      </c>
      <c r="T4060">
        <v>0.59747538944552436</v>
      </c>
      <c r="U4060">
        <v>7.6158683676057076E-2</v>
      </c>
      <c r="V4060">
        <v>0.55201668848804786</v>
      </c>
      <c r="W4060">
        <v>0.40855025386987642</v>
      </c>
      <c r="X4060">
        <v>0.74048752040527055</v>
      </c>
      <c r="Y4060">
        <v>0.75624181351536501</v>
      </c>
      <c r="Z4060">
        <v>0.16251518906083393</v>
      </c>
      <c r="AA4060">
        <v>1.1054666212372994</v>
      </c>
      <c r="AB4060">
        <v>0.67474120793783277</v>
      </c>
      <c r="AC4060">
        <v>0.72590475922064945</v>
      </c>
      <c r="AD4060">
        <v>0.7545374238871061</v>
      </c>
      <c r="AE4060">
        <v>0.13272304510189115</v>
      </c>
      <c r="AF4060">
        <v>1.0359031850407789</v>
      </c>
      <c r="AG4060">
        <v>0.64105455134325873</v>
      </c>
      <c r="AH4060">
        <v>0.42491217646016405</v>
      </c>
      <c r="AI4060" s="1" t="s">
        <v>9401</v>
      </c>
    </row>
    <row r="4061" spans="1:35" x14ac:dyDescent="0.25">
      <c r="A4061">
        <v>6</v>
      </c>
      <c r="B4061">
        <v>0</v>
      </c>
      <c r="C4061">
        <v>1</v>
      </c>
      <c r="D4061">
        <v>1</v>
      </c>
      <c r="E4061">
        <v>1</v>
      </c>
      <c r="F4061">
        <v>0</v>
      </c>
      <c r="G4061">
        <v>1</v>
      </c>
      <c r="H4061">
        <v>0</v>
      </c>
      <c r="I4061">
        <v>1</v>
      </c>
      <c r="J4061">
        <v>0</v>
      </c>
      <c r="K4061">
        <v>0</v>
      </c>
      <c r="L4061">
        <v>1</v>
      </c>
      <c r="M4061">
        <v>0</v>
      </c>
      <c r="N4061" s="1" t="s">
        <v>7643</v>
      </c>
      <c r="O4061" s="1" t="s">
        <v>8661</v>
      </c>
      <c r="P4061" s="1" t="s">
        <v>8771</v>
      </c>
      <c r="Q4061" s="1" t="s">
        <v>8783</v>
      </c>
      <c r="R4061" s="1" t="s">
        <v>42</v>
      </c>
      <c r="S4061">
        <v>0.25063055640280779</v>
      </c>
      <c r="T4061">
        <v>6.0883208980112916E-2</v>
      </c>
      <c r="U4061">
        <v>0.69231923916183946</v>
      </c>
      <c r="V4061">
        <v>1.3231147551559455</v>
      </c>
      <c r="W4061">
        <v>0.69210573443263268</v>
      </c>
      <c r="X4061">
        <v>0.54260762378658789</v>
      </c>
      <c r="Y4061">
        <v>0.16349702226451418</v>
      </c>
      <c r="Z4061">
        <v>0.53417113711028863</v>
      </c>
      <c r="AA4061">
        <v>2.5136089350144735</v>
      </c>
      <c r="AB4061">
        <v>1.0704256981297589</v>
      </c>
      <c r="AC4061">
        <v>0.48215741864129152</v>
      </c>
      <c r="AD4061">
        <v>0.15141998919477137</v>
      </c>
      <c r="AE4061">
        <v>0.49456254789885662</v>
      </c>
      <c r="AF4061">
        <v>2.1863928622560498</v>
      </c>
      <c r="AG4061">
        <v>0.94412513311655921</v>
      </c>
      <c r="AH4061">
        <v>0.42487829794331344</v>
      </c>
      <c r="AI4061" s="1" t="s">
        <v>8784</v>
      </c>
    </row>
    <row r="4062" spans="1:35" x14ac:dyDescent="0.25">
      <c r="A4062">
        <v>6</v>
      </c>
      <c r="B4062">
        <v>1</v>
      </c>
      <c r="C4062">
        <v>1</v>
      </c>
      <c r="D4062">
        <v>0</v>
      </c>
      <c r="E4062">
        <v>1</v>
      </c>
      <c r="F4062">
        <v>1</v>
      </c>
      <c r="G4062">
        <v>0</v>
      </c>
      <c r="H4062">
        <v>0</v>
      </c>
      <c r="I4062">
        <v>0</v>
      </c>
      <c r="J4062">
        <v>1</v>
      </c>
      <c r="K4062">
        <v>0</v>
      </c>
      <c r="L4062">
        <v>0</v>
      </c>
      <c r="M4062">
        <v>1</v>
      </c>
      <c r="N4062" s="1" t="s">
        <v>6897</v>
      </c>
      <c r="O4062" s="1" t="s">
        <v>6711</v>
      </c>
      <c r="P4062" s="1" t="s">
        <v>7109</v>
      </c>
      <c r="Q4062" s="1" t="s">
        <v>7138</v>
      </c>
      <c r="R4062" s="1" t="s">
        <v>39</v>
      </c>
      <c r="S4062">
        <v>0.54980320471800181</v>
      </c>
      <c r="T4062">
        <v>0.57505537910261706</v>
      </c>
      <c r="U4062">
        <v>8.6448905674176596E-2</v>
      </c>
      <c r="V4062">
        <v>0.53535286810338056</v>
      </c>
      <c r="W4062">
        <v>0.39895238429339147</v>
      </c>
      <c r="X4062">
        <v>0.73895699062340181</v>
      </c>
      <c r="Y4062">
        <v>0.76988992694383773</v>
      </c>
      <c r="Z4062">
        <v>0.12330731502979084</v>
      </c>
      <c r="AA4062">
        <v>1.054397433558024</v>
      </c>
      <c r="AB4062">
        <v>0.64919822517721748</v>
      </c>
      <c r="AC4062">
        <v>0.72876130531683148</v>
      </c>
      <c r="AD4062">
        <v>0.76569511922482103</v>
      </c>
      <c r="AE4062">
        <v>0.11295586532716405</v>
      </c>
      <c r="AF4062">
        <v>1.0132266550583549</v>
      </c>
      <c r="AG4062">
        <v>0.63062587987011332</v>
      </c>
      <c r="AH4062">
        <v>0.42487569190355567</v>
      </c>
      <c r="AI4062" s="1" t="s">
        <v>7139</v>
      </c>
    </row>
    <row r="4063" spans="1:35" x14ac:dyDescent="0.25">
      <c r="A4063">
        <v>7</v>
      </c>
      <c r="B4063">
        <v>1</v>
      </c>
      <c r="C4063">
        <v>1</v>
      </c>
      <c r="D4063">
        <v>1</v>
      </c>
      <c r="E4063">
        <v>1</v>
      </c>
      <c r="F4063">
        <v>0</v>
      </c>
      <c r="G4063">
        <v>1</v>
      </c>
      <c r="H4063">
        <v>0</v>
      </c>
      <c r="I4063">
        <v>0</v>
      </c>
      <c r="J4063">
        <v>0</v>
      </c>
      <c r="K4063">
        <v>0</v>
      </c>
      <c r="L4063">
        <v>1</v>
      </c>
      <c r="M4063">
        <v>1</v>
      </c>
      <c r="N4063" s="1" t="s">
        <v>10651</v>
      </c>
      <c r="O4063" s="1" t="s">
        <v>10570</v>
      </c>
      <c r="P4063" s="1" t="s">
        <v>10674</v>
      </c>
      <c r="Q4063" s="1" t="s">
        <v>10716</v>
      </c>
      <c r="R4063" s="1" t="s">
        <v>39</v>
      </c>
      <c r="S4063">
        <v>0.54669691309771962</v>
      </c>
      <c r="T4063">
        <v>0.57627013368813984</v>
      </c>
      <c r="U4063">
        <v>8.7643679104619565E-2</v>
      </c>
      <c r="V4063">
        <v>0.50327028498113902</v>
      </c>
      <c r="W4063">
        <v>0.38906136592463286</v>
      </c>
      <c r="X4063">
        <v>0.74825241242047313</v>
      </c>
      <c r="Y4063">
        <v>0.75100322980325263</v>
      </c>
      <c r="Z4063">
        <v>0.12190737884888894</v>
      </c>
      <c r="AA4063">
        <v>1.2179920664695676</v>
      </c>
      <c r="AB4063">
        <v>0.69696755837390301</v>
      </c>
      <c r="AC4063">
        <v>0.72138260416081068</v>
      </c>
      <c r="AD4063">
        <v>0.74911665148859896</v>
      </c>
      <c r="AE4063">
        <v>0.12190737884888894</v>
      </c>
      <c r="AF4063">
        <v>1.0409006693851208</v>
      </c>
      <c r="AG4063">
        <v>0.6373082332408696</v>
      </c>
      <c r="AH4063">
        <v>0.42487047982404019</v>
      </c>
      <c r="AI4063" s="1" t="s">
        <v>10717</v>
      </c>
    </row>
    <row r="4064" spans="1:35" x14ac:dyDescent="0.25">
      <c r="A4064">
        <v>7</v>
      </c>
      <c r="B4064">
        <v>1</v>
      </c>
      <c r="C4064">
        <v>0</v>
      </c>
      <c r="D4064">
        <v>0</v>
      </c>
      <c r="E4064">
        <v>0</v>
      </c>
      <c r="F4064">
        <v>1</v>
      </c>
      <c r="G4064">
        <v>1</v>
      </c>
      <c r="H4064">
        <v>0</v>
      </c>
      <c r="I4064">
        <v>1</v>
      </c>
      <c r="J4064">
        <v>0</v>
      </c>
      <c r="K4064">
        <v>1</v>
      </c>
      <c r="L4064">
        <v>1</v>
      </c>
      <c r="M4064">
        <v>1</v>
      </c>
      <c r="N4064" s="1" t="s">
        <v>12459</v>
      </c>
      <c r="O4064" s="1" t="s">
        <v>11799</v>
      </c>
      <c r="P4064" s="1" t="s">
        <v>11858</v>
      </c>
      <c r="Q4064" s="1" t="s">
        <v>12479</v>
      </c>
      <c r="R4064" s="1" t="s">
        <v>39</v>
      </c>
      <c r="S4064">
        <v>0.57425056163479382</v>
      </c>
      <c r="T4064">
        <v>0.59707252931136168</v>
      </c>
      <c r="U4064">
        <v>6.7164557205759506E-2</v>
      </c>
      <c r="V4064">
        <v>0.58919598910593241</v>
      </c>
      <c r="W4064">
        <v>0.41781102520768454</v>
      </c>
      <c r="X4064">
        <v>0.76550325324069934</v>
      </c>
      <c r="Y4064">
        <v>0.70605987663388747</v>
      </c>
      <c r="Z4064">
        <v>0.22192779531795587</v>
      </c>
      <c r="AA4064">
        <v>1.4935636040526636</v>
      </c>
      <c r="AB4064">
        <v>0.80718375866816905</v>
      </c>
      <c r="AC4064">
        <v>0.70032550915918801</v>
      </c>
      <c r="AD4064">
        <v>0.69345357832626908</v>
      </c>
      <c r="AE4064">
        <v>0.17425637003985628</v>
      </c>
      <c r="AF4064">
        <v>1.1424425764310702</v>
      </c>
      <c r="AG4064">
        <v>0.67005084159906525</v>
      </c>
      <c r="AH4064">
        <v>0.42485744962525146</v>
      </c>
      <c r="AI4064" s="1" t="s">
        <v>12480</v>
      </c>
    </row>
    <row r="4065" spans="1:35" x14ac:dyDescent="0.25">
      <c r="A4065">
        <v>6</v>
      </c>
      <c r="B4065">
        <v>1</v>
      </c>
      <c r="C4065">
        <v>1</v>
      </c>
      <c r="D4065">
        <v>0</v>
      </c>
      <c r="E4065">
        <v>0</v>
      </c>
      <c r="F4065">
        <v>1</v>
      </c>
      <c r="G4065">
        <v>1</v>
      </c>
      <c r="H4065">
        <v>0</v>
      </c>
      <c r="I4065">
        <v>0</v>
      </c>
      <c r="J4065">
        <v>0</v>
      </c>
      <c r="K4065">
        <v>1</v>
      </c>
      <c r="L4065">
        <v>1</v>
      </c>
      <c r="M4065">
        <v>0</v>
      </c>
      <c r="N4065" s="1" t="s">
        <v>7342</v>
      </c>
      <c r="O4065" s="1" t="s">
        <v>6806</v>
      </c>
      <c r="P4065" s="1" t="s">
        <v>6726</v>
      </c>
      <c r="Q4065" s="1" t="s">
        <v>7351</v>
      </c>
      <c r="R4065" s="1" t="s">
        <v>39</v>
      </c>
      <c r="S4065">
        <v>0.56729430868587938</v>
      </c>
      <c r="T4065">
        <v>0.589245506810404</v>
      </c>
      <c r="U4065">
        <v>6.5965099977078306E-2</v>
      </c>
      <c r="V4065">
        <v>0.58597884050512306</v>
      </c>
      <c r="W4065">
        <v>0.41372981576420181</v>
      </c>
      <c r="X4065">
        <v>0.76743144101550487</v>
      </c>
      <c r="Y4065">
        <v>0.71051453125212272</v>
      </c>
      <c r="Z4065">
        <v>0.16096748016120618</v>
      </c>
      <c r="AA4065">
        <v>1.5309957613586254</v>
      </c>
      <c r="AB4065">
        <v>0.80082592425731802</v>
      </c>
      <c r="AC4065">
        <v>0.69703838439756227</v>
      </c>
      <c r="AD4065">
        <v>0.69918093116817381</v>
      </c>
      <c r="AE4065">
        <v>0.13564386080103044</v>
      </c>
      <c r="AF4065">
        <v>1.1197409557289859</v>
      </c>
      <c r="AG4065">
        <v>0.65152191589939668</v>
      </c>
      <c r="AH4065">
        <v>0.42484441942646284</v>
      </c>
      <c r="AI4065" s="1" t="s">
        <v>7352</v>
      </c>
    </row>
    <row r="4066" spans="1:35" x14ac:dyDescent="0.25">
      <c r="A4066">
        <v>8</v>
      </c>
      <c r="B4066">
        <v>0</v>
      </c>
      <c r="C4066">
        <v>1</v>
      </c>
      <c r="D4066">
        <v>1</v>
      </c>
      <c r="E4066">
        <v>1</v>
      </c>
      <c r="F4066">
        <v>1</v>
      </c>
      <c r="G4066">
        <v>0</v>
      </c>
      <c r="H4066">
        <v>0</v>
      </c>
      <c r="I4066">
        <v>1</v>
      </c>
      <c r="J4066">
        <v>0</v>
      </c>
      <c r="K4066">
        <v>1</v>
      </c>
      <c r="L4066">
        <v>1</v>
      </c>
      <c r="M4066">
        <v>1</v>
      </c>
      <c r="N4066" s="1" t="s">
        <v>15006</v>
      </c>
      <c r="O4066" s="1" t="s">
        <v>15501</v>
      </c>
      <c r="P4066" s="1" t="s">
        <v>15470</v>
      </c>
      <c r="Q4066" s="1" t="s">
        <v>15564</v>
      </c>
      <c r="R4066" s="1" t="s">
        <v>42</v>
      </c>
      <c r="S4066">
        <v>0.25077398570168136</v>
      </c>
      <c r="T4066">
        <v>6.2571003006077319E-2</v>
      </c>
      <c r="U4066">
        <v>0.68605717368201613</v>
      </c>
      <c r="V4066">
        <v>1.3154203277139715</v>
      </c>
      <c r="W4066">
        <v>0.68801616813402167</v>
      </c>
      <c r="X4066">
        <v>0.55172663733705396</v>
      </c>
      <c r="Y4066">
        <v>0.16818239317540243</v>
      </c>
      <c r="Z4066">
        <v>0.57885746882449096</v>
      </c>
      <c r="AA4066">
        <v>2.5182184418435019</v>
      </c>
      <c r="AB4066">
        <v>1.0884194346144651</v>
      </c>
      <c r="AC4066">
        <v>0.48418385752362847</v>
      </c>
      <c r="AD4066">
        <v>0.15201183885715272</v>
      </c>
      <c r="AE4066">
        <v>0.50332463421340345</v>
      </c>
      <c r="AF4066">
        <v>2.1906482631714495</v>
      </c>
      <c r="AG4066">
        <v>0.94866157874733525</v>
      </c>
      <c r="AH4066">
        <v>0.42484181338670507</v>
      </c>
      <c r="AI4066" s="1" t="s">
        <v>15565</v>
      </c>
    </row>
    <row r="4067" spans="1:35" x14ac:dyDescent="0.25">
      <c r="A4067">
        <v>8</v>
      </c>
      <c r="B4067">
        <v>1</v>
      </c>
      <c r="C4067">
        <v>0</v>
      </c>
      <c r="D4067">
        <v>0</v>
      </c>
      <c r="E4067">
        <v>1</v>
      </c>
      <c r="F4067">
        <v>1</v>
      </c>
      <c r="G4067">
        <v>1</v>
      </c>
      <c r="H4067">
        <v>0</v>
      </c>
      <c r="I4067">
        <v>1</v>
      </c>
      <c r="J4067">
        <v>1</v>
      </c>
      <c r="K4067">
        <v>1</v>
      </c>
      <c r="L4067">
        <v>1</v>
      </c>
      <c r="M4067">
        <v>0</v>
      </c>
      <c r="N4067" s="1" t="s">
        <v>15165</v>
      </c>
      <c r="O4067" s="1" t="s">
        <v>14906</v>
      </c>
      <c r="P4067" s="1" t="s">
        <v>14095</v>
      </c>
      <c r="Q4067" s="1" t="s">
        <v>15310</v>
      </c>
      <c r="R4067" s="1" t="s">
        <v>42</v>
      </c>
      <c r="S4067">
        <v>0.24912412983082433</v>
      </c>
      <c r="T4067">
        <v>6.9226821884188328E-2</v>
      </c>
      <c r="U4067">
        <v>0.66215130111994103</v>
      </c>
      <c r="V4067">
        <v>1.2677519702030222</v>
      </c>
      <c r="W4067">
        <v>0.66637669773571717</v>
      </c>
      <c r="X4067">
        <v>0.54397360903749969</v>
      </c>
      <c r="Y4067">
        <v>0.17092483634400774</v>
      </c>
      <c r="Z4067">
        <v>0.52539083659130803</v>
      </c>
      <c r="AA4067">
        <v>2.4914039371576502</v>
      </c>
      <c r="AB4067">
        <v>1.062573203364322</v>
      </c>
      <c r="AC4067">
        <v>0.48875710305509557</v>
      </c>
      <c r="AD4067">
        <v>0.15929357809605851</v>
      </c>
      <c r="AE4067">
        <v>0.47920147647368921</v>
      </c>
      <c r="AF4067">
        <v>2.203361080201192</v>
      </c>
      <c r="AG4067">
        <v>0.94728537825697989</v>
      </c>
      <c r="AH4067">
        <v>0.4248392073469473</v>
      </c>
      <c r="AI4067" s="1" t="s">
        <v>15311</v>
      </c>
    </row>
    <row r="4068" spans="1:35" x14ac:dyDescent="0.25">
      <c r="A4068">
        <v>9</v>
      </c>
      <c r="B4068">
        <v>1</v>
      </c>
      <c r="C4068">
        <v>0</v>
      </c>
      <c r="D4068">
        <v>1</v>
      </c>
      <c r="E4068">
        <v>1</v>
      </c>
      <c r="F4068">
        <v>1</v>
      </c>
      <c r="G4068">
        <v>1</v>
      </c>
      <c r="H4068">
        <v>1</v>
      </c>
      <c r="I4068">
        <v>1</v>
      </c>
      <c r="J4068">
        <v>0</v>
      </c>
      <c r="K4068">
        <v>1</v>
      </c>
      <c r="L4068">
        <v>0</v>
      </c>
      <c r="M4068">
        <v>1</v>
      </c>
      <c r="N4068" s="1" t="s">
        <v>16727</v>
      </c>
      <c r="O4068" s="1" t="s">
        <v>16744</v>
      </c>
      <c r="P4068" s="1" t="s">
        <v>16745</v>
      </c>
      <c r="Q4068" s="1" t="s">
        <v>16746</v>
      </c>
      <c r="R4068" s="1" t="s">
        <v>39</v>
      </c>
      <c r="S4068">
        <v>0.55057431251159461</v>
      </c>
      <c r="T4068">
        <v>0.58009628397885404</v>
      </c>
      <c r="U4068">
        <v>8.3660852857842027E-2</v>
      </c>
      <c r="V4068">
        <v>0.5099674454646872</v>
      </c>
      <c r="W4068">
        <v>0.39124152743379442</v>
      </c>
      <c r="X4068">
        <v>0.74026515208097521</v>
      </c>
      <c r="Y4068">
        <v>0.76396341021751379</v>
      </c>
      <c r="Z4068">
        <v>0.15134083870989551</v>
      </c>
      <c r="AA4068">
        <v>1.0725429657056555</v>
      </c>
      <c r="AB4068">
        <v>0.6626157382110216</v>
      </c>
      <c r="AC4068">
        <v>0.72820938009807012</v>
      </c>
      <c r="AD4068">
        <v>0.76182084407874773</v>
      </c>
      <c r="AE4068">
        <v>0.14194296289301739</v>
      </c>
      <c r="AF4068">
        <v>1.0070649345839189</v>
      </c>
      <c r="AG4068">
        <v>0.63694291385189461</v>
      </c>
      <c r="AH4068">
        <v>0.4248392073469473</v>
      </c>
      <c r="AI4068" s="1" t="s">
        <v>16747</v>
      </c>
    </row>
    <row r="4069" spans="1:35" x14ac:dyDescent="0.25">
      <c r="A4069">
        <v>8</v>
      </c>
      <c r="B4069">
        <v>0</v>
      </c>
      <c r="C4069">
        <v>0</v>
      </c>
      <c r="D4069">
        <v>1</v>
      </c>
      <c r="E4069">
        <v>0</v>
      </c>
      <c r="F4069">
        <v>1</v>
      </c>
      <c r="G4069">
        <v>1</v>
      </c>
      <c r="H4069">
        <v>1</v>
      </c>
      <c r="I4069">
        <v>1</v>
      </c>
      <c r="J4069">
        <v>1</v>
      </c>
      <c r="K4069">
        <v>1</v>
      </c>
      <c r="L4069">
        <v>1</v>
      </c>
      <c r="M4069">
        <v>0</v>
      </c>
      <c r="N4069" s="1" t="s">
        <v>16075</v>
      </c>
      <c r="O4069" s="1" t="s">
        <v>14906</v>
      </c>
      <c r="P4069" s="1" t="s">
        <v>14869</v>
      </c>
      <c r="Q4069" s="1" t="s">
        <v>16078</v>
      </c>
      <c r="R4069" s="1" t="s">
        <v>42</v>
      </c>
      <c r="S4069">
        <v>0.25115568052782417</v>
      </c>
      <c r="T4069">
        <v>6.6664925152281451E-2</v>
      </c>
      <c r="U4069">
        <v>0.67928631632546632</v>
      </c>
      <c r="V4069">
        <v>1.2943478669430155</v>
      </c>
      <c r="W4069">
        <v>0.680099702806921</v>
      </c>
      <c r="X4069">
        <v>0.54421063834617012</v>
      </c>
      <c r="Y4069">
        <v>0.16489881157455966</v>
      </c>
      <c r="Z4069">
        <v>0.53392808619691667</v>
      </c>
      <c r="AA4069">
        <v>2.5176811673689383</v>
      </c>
      <c r="AB4069">
        <v>1.0721693550468048</v>
      </c>
      <c r="AC4069">
        <v>0.48953633491075732</v>
      </c>
      <c r="AD4069">
        <v>0.15468282316646792</v>
      </c>
      <c r="AE4069">
        <v>0.483429739399591</v>
      </c>
      <c r="AF4069">
        <v>2.2294050832079764</v>
      </c>
      <c r="AG4069">
        <v>0.95583921525801185</v>
      </c>
      <c r="AH4069">
        <v>0.42481314694936989</v>
      </c>
      <c r="AI4069" s="1" t="s">
        <v>16079</v>
      </c>
    </row>
    <row r="4070" spans="1:35" x14ac:dyDescent="0.25">
      <c r="A4070">
        <v>4</v>
      </c>
      <c r="B4070">
        <v>1</v>
      </c>
      <c r="C4070">
        <v>0</v>
      </c>
      <c r="D4070">
        <v>1</v>
      </c>
      <c r="E4070">
        <v>0</v>
      </c>
      <c r="F4070">
        <v>0</v>
      </c>
      <c r="G4070">
        <v>1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0</v>
      </c>
      <c r="N4070" s="1" t="s">
        <v>1587</v>
      </c>
      <c r="O4070" s="1" t="s">
        <v>1541</v>
      </c>
      <c r="P4070" s="1" t="s">
        <v>1542</v>
      </c>
      <c r="Q4070" s="1" t="s">
        <v>1616</v>
      </c>
      <c r="R4070" s="1" t="s">
        <v>39</v>
      </c>
      <c r="S4070">
        <v>0.61224031971303727</v>
      </c>
      <c r="T4070">
        <v>0.65525592062768945</v>
      </c>
      <c r="U4070">
        <v>8.6315560799650706E-2</v>
      </c>
      <c r="V4070">
        <v>0.50411676913340664</v>
      </c>
      <c r="W4070">
        <v>0.41522941685358222</v>
      </c>
      <c r="X4070">
        <v>0.79969094292582932</v>
      </c>
      <c r="Y4070">
        <v>0.87942948683517863</v>
      </c>
      <c r="Z4070">
        <v>0.12070778650921017</v>
      </c>
      <c r="AA4070">
        <v>0.91116910899022518</v>
      </c>
      <c r="AB4070">
        <v>0.63710212744487127</v>
      </c>
      <c r="AC4070">
        <v>0.79315294547403559</v>
      </c>
      <c r="AD4070">
        <v>0.87775147111175933</v>
      </c>
      <c r="AE4070">
        <v>0.10946091336945318</v>
      </c>
      <c r="AF4070">
        <v>0.88308624652300638</v>
      </c>
      <c r="AG4070">
        <v>0.62343287700140626</v>
      </c>
      <c r="AH4070">
        <v>0.42480793486985435</v>
      </c>
      <c r="AI4070" s="1" t="s">
        <v>1617</v>
      </c>
    </row>
    <row r="4071" spans="1:35" x14ac:dyDescent="0.25">
      <c r="A4071">
        <v>5</v>
      </c>
      <c r="B4071">
        <v>1</v>
      </c>
      <c r="C4071">
        <v>1</v>
      </c>
      <c r="D4071">
        <v>1</v>
      </c>
      <c r="E4071">
        <v>0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1</v>
      </c>
      <c r="M4071">
        <v>0</v>
      </c>
      <c r="N4071" s="1" t="s">
        <v>3473</v>
      </c>
      <c r="O4071" s="1" t="s">
        <v>3410</v>
      </c>
      <c r="P4071" s="1" t="s">
        <v>3456</v>
      </c>
      <c r="Q4071" s="1" t="s">
        <v>3474</v>
      </c>
      <c r="R4071" s="1" t="s">
        <v>39</v>
      </c>
      <c r="S4071">
        <v>0.5555710636321517</v>
      </c>
      <c r="T4071">
        <v>0.58632128988923837</v>
      </c>
      <c r="U4071">
        <v>8.8732875075161782E-2</v>
      </c>
      <c r="V4071">
        <v>0.50709148245859459</v>
      </c>
      <c r="W4071">
        <v>0.39404854914099824</v>
      </c>
      <c r="X4071">
        <v>0.76308655237619483</v>
      </c>
      <c r="Y4071">
        <v>0.76014913899255276</v>
      </c>
      <c r="Z4071">
        <v>0.16560354405165886</v>
      </c>
      <c r="AA4071">
        <v>1.2399991099785721</v>
      </c>
      <c r="AB4071">
        <v>0.72191726434092784</v>
      </c>
      <c r="AC4071">
        <v>0.72986281733076541</v>
      </c>
      <c r="AD4071">
        <v>0.75400767523022083</v>
      </c>
      <c r="AE4071">
        <v>0.15004214264649918</v>
      </c>
      <c r="AF4071">
        <v>1.0527918022896114</v>
      </c>
      <c r="AG4071">
        <v>0.65228054005544378</v>
      </c>
      <c r="AH4071">
        <v>0.42480532883009658</v>
      </c>
      <c r="AI4071" s="1" t="s">
        <v>3475</v>
      </c>
    </row>
    <row r="4072" spans="1:35" x14ac:dyDescent="0.25">
      <c r="A4072">
        <v>6</v>
      </c>
      <c r="B4072">
        <v>1</v>
      </c>
      <c r="C4072">
        <v>0</v>
      </c>
      <c r="D4072">
        <v>0</v>
      </c>
      <c r="E4072">
        <v>0</v>
      </c>
      <c r="F4072">
        <v>1</v>
      </c>
      <c r="G4072">
        <v>1</v>
      </c>
      <c r="H4072">
        <v>0</v>
      </c>
      <c r="I4072">
        <v>0</v>
      </c>
      <c r="J4072">
        <v>1</v>
      </c>
      <c r="K4072">
        <v>1</v>
      </c>
      <c r="L4072">
        <v>0</v>
      </c>
      <c r="M4072">
        <v>1</v>
      </c>
      <c r="N4072" s="1" t="s">
        <v>8494</v>
      </c>
      <c r="O4072" s="1" t="s">
        <v>7688</v>
      </c>
      <c r="P4072" s="1" t="s">
        <v>7623</v>
      </c>
      <c r="Q4072" s="1" t="s">
        <v>8501</v>
      </c>
      <c r="R4072" s="1" t="s">
        <v>42</v>
      </c>
      <c r="S4072">
        <v>0.2558264632913243</v>
      </c>
      <c r="T4072">
        <v>5.550166188388337E-2</v>
      </c>
      <c r="U4072">
        <v>0.67837697038609612</v>
      </c>
      <c r="V4072">
        <v>1.4019713749137024</v>
      </c>
      <c r="W4072">
        <v>0.71195000239456052</v>
      </c>
      <c r="X4072">
        <v>0.53540497397904596</v>
      </c>
      <c r="Y4072">
        <v>0.15129991176136423</v>
      </c>
      <c r="Z4072">
        <v>0.60447512794609615</v>
      </c>
      <c r="AA4072">
        <v>2.4723951774052217</v>
      </c>
      <c r="AB4072">
        <v>1.0760567390375606</v>
      </c>
      <c r="AC4072">
        <v>0.49060401822377397</v>
      </c>
      <c r="AD4072">
        <v>0.14377523877046364</v>
      </c>
      <c r="AE4072">
        <v>0.51467887510894716</v>
      </c>
      <c r="AF4072">
        <v>2.2692043950705667</v>
      </c>
      <c r="AG4072">
        <v>0.97588616964999242</v>
      </c>
      <c r="AH4072">
        <v>0.42478448051203471</v>
      </c>
      <c r="AI4072" s="1" t="s">
        <v>8502</v>
      </c>
    </row>
    <row r="4073" spans="1:35" x14ac:dyDescent="0.25">
      <c r="A4073">
        <v>8</v>
      </c>
      <c r="B4073">
        <v>0</v>
      </c>
      <c r="C4073">
        <v>1</v>
      </c>
      <c r="D4073">
        <v>0</v>
      </c>
      <c r="E4073">
        <v>0</v>
      </c>
      <c r="F4073">
        <v>1</v>
      </c>
      <c r="G4073">
        <v>1</v>
      </c>
      <c r="H4073">
        <v>1</v>
      </c>
      <c r="I4073">
        <v>0</v>
      </c>
      <c r="J4073">
        <v>1</v>
      </c>
      <c r="K4073">
        <v>1</v>
      </c>
      <c r="L4073">
        <v>1</v>
      </c>
      <c r="M4073">
        <v>1</v>
      </c>
      <c r="N4073" s="1" t="s">
        <v>15396</v>
      </c>
      <c r="O4073" s="1" t="s">
        <v>15501</v>
      </c>
      <c r="P4073" s="1" t="s">
        <v>15514</v>
      </c>
      <c r="Q4073" s="1" t="s">
        <v>15940</v>
      </c>
      <c r="R4073" s="1" t="s">
        <v>42</v>
      </c>
      <c r="S4073">
        <v>0.24801150683840401</v>
      </c>
      <c r="T4073">
        <v>5.5669997122638315E-2</v>
      </c>
      <c r="U4073">
        <v>0.68971457445392548</v>
      </c>
      <c r="V4073">
        <v>1.337068474314717</v>
      </c>
      <c r="W4073">
        <v>0.69415101529709355</v>
      </c>
      <c r="X4073">
        <v>0.55508955091202195</v>
      </c>
      <c r="Y4073">
        <v>0.15993664008630978</v>
      </c>
      <c r="Z4073">
        <v>0.59257047118683737</v>
      </c>
      <c r="AA4073">
        <v>2.5737375595238094</v>
      </c>
      <c r="AB4073">
        <v>1.1087482235989856</v>
      </c>
      <c r="AC4073">
        <v>0.4855742469548644</v>
      </c>
      <c r="AD4073">
        <v>0.14647844127683282</v>
      </c>
      <c r="AE4073">
        <v>0.50562879491391555</v>
      </c>
      <c r="AF4073">
        <v>2.2272103620453976</v>
      </c>
      <c r="AG4073">
        <v>0.95977253274538199</v>
      </c>
      <c r="AH4073">
        <v>0.42478448051203471</v>
      </c>
      <c r="AI4073" s="1" t="s">
        <v>15941</v>
      </c>
    </row>
    <row r="4074" spans="1:35" x14ac:dyDescent="0.25">
      <c r="A4074">
        <v>8</v>
      </c>
      <c r="B4074">
        <v>1</v>
      </c>
      <c r="C4074">
        <v>0</v>
      </c>
      <c r="D4074">
        <v>1</v>
      </c>
      <c r="E4074">
        <v>1</v>
      </c>
      <c r="F4074">
        <v>0</v>
      </c>
      <c r="G4074">
        <v>1</v>
      </c>
      <c r="H4074">
        <v>0</v>
      </c>
      <c r="I4074">
        <v>1</v>
      </c>
      <c r="J4074">
        <v>1</v>
      </c>
      <c r="K4074">
        <v>1</v>
      </c>
      <c r="L4074">
        <v>1</v>
      </c>
      <c r="M4074">
        <v>0</v>
      </c>
      <c r="N4074" s="1" t="s">
        <v>14995</v>
      </c>
      <c r="O4074" s="1" t="s">
        <v>14906</v>
      </c>
      <c r="P4074" s="1" t="s">
        <v>15084</v>
      </c>
      <c r="Q4074" s="1" t="s">
        <v>15087</v>
      </c>
      <c r="R4074" s="1" t="s">
        <v>42</v>
      </c>
      <c r="S4074">
        <v>0.24894592331973803</v>
      </c>
      <c r="T4074">
        <v>6.7868603614219272E-2</v>
      </c>
      <c r="U4074">
        <v>0.66147964758974243</v>
      </c>
      <c r="V4074">
        <v>1.275270785449881</v>
      </c>
      <c r="W4074">
        <v>0.66820634555128089</v>
      </c>
      <c r="X4074">
        <v>0.54524415389845216</v>
      </c>
      <c r="Y4074">
        <v>0.17043576789402667</v>
      </c>
      <c r="Z4074">
        <v>0.53430596203042979</v>
      </c>
      <c r="AA4074">
        <v>2.4958853023648566</v>
      </c>
      <c r="AB4074">
        <v>1.0668756774297712</v>
      </c>
      <c r="AC4074">
        <v>0.48837586995689608</v>
      </c>
      <c r="AD4074">
        <v>0.1584873235310085</v>
      </c>
      <c r="AE4074">
        <v>0.48596871376927586</v>
      </c>
      <c r="AF4074">
        <v>2.1996584130360204</v>
      </c>
      <c r="AG4074">
        <v>0.94803815011210146</v>
      </c>
      <c r="AH4074">
        <v>0.42476102615421496</v>
      </c>
      <c r="AI4074" s="1" t="s">
        <v>15088</v>
      </c>
    </row>
    <row r="4075" spans="1:35" x14ac:dyDescent="0.25">
      <c r="A4075">
        <v>7</v>
      </c>
      <c r="B4075">
        <v>1</v>
      </c>
      <c r="C4075">
        <v>1</v>
      </c>
      <c r="D4075">
        <v>1</v>
      </c>
      <c r="E4075">
        <v>1</v>
      </c>
      <c r="F4075">
        <v>0</v>
      </c>
      <c r="G4075">
        <v>1</v>
      </c>
      <c r="H4075">
        <v>0</v>
      </c>
      <c r="I4075">
        <v>0</v>
      </c>
      <c r="J4075">
        <v>0</v>
      </c>
      <c r="K4075">
        <v>1</v>
      </c>
      <c r="L4075">
        <v>1</v>
      </c>
      <c r="M4075">
        <v>0</v>
      </c>
      <c r="N4075" s="1" t="s">
        <v>10632</v>
      </c>
      <c r="O4075" s="1" t="s">
        <v>10641</v>
      </c>
      <c r="P4075" s="1" t="s">
        <v>10678</v>
      </c>
      <c r="Q4075" s="1" t="s">
        <v>10709</v>
      </c>
      <c r="R4075" s="1" t="s">
        <v>39</v>
      </c>
      <c r="S4075">
        <v>0.54524884005888208</v>
      </c>
      <c r="T4075">
        <v>0.57603214447195406</v>
      </c>
      <c r="U4075">
        <v>9.1129765239848615E-2</v>
      </c>
      <c r="V4075">
        <v>0.49252499167894565</v>
      </c>
      <c r="W4075">
        <v>0.38656230046358275</v>
      </c>
      <c r="X4075">
        <v>0.76768082611013189</v>
      </c>
      <c r="Y4075">
        <v>0.76885630776794855</v>
      </c>
      <c r="Z4075">
        <v>0.1228786864440002</v>
      </c>
      <c r="AA4075">
        <v>1.2598458927161835</v>
      </c>
      <c r="AB4075">
        <v>0.71719362897604411</v>
      </c>
      <c r="AC4075">
        <v>0.73410380842140821</v>
      </c>
      <c r="AD4075">
        <v>0.76309088495426747</v>
      </c>
      <c r="AE4075">
        <v>0.1228786864440002</v>
      </c>
      <c r="AF4075">
        <v>1.0562083697336799</v>
      </c>
      <c r="AG4075">
        <v>0.64739264704398247</v>
      </c>
      <c r="AH4075">
        <v>0.42475842011445725</v>
      </c>
      <c r="AI4075" s="1" t="s">
        <v>10710</v>
      </c>
    </row>
    <row r="4076" spans="1:35" x14ac:dyDescent="0.25">
      <c r="A4076">
        <v>7</v>
      </c>
      <c r="B4076">
        <v>0</v>
      </c>
      <c r="C4076">
        <v>0</v>
      </c>
      <c r="D4076">
        <v>1</v>
      </c>
      <c r="E4076">
        <v>0</v>
      </c>
      <c r="F4076">
        <v>0</v>
      </c>
      <c r="G4076">
        <v>1</v>
      </c>
      <c r="H4076">
        <v>1</v>
      </c>
      <c r="I4076">
        <v>0</v>
      </c>
      <c r="J4076">
        <v>1</v>
      </c>
      <c r="K4076">
        <v>1</v>
      </c>
      <c r="L4076">
        <v>1</v>
      </c>
      <c r="M4076">
        <v>1</v>
      </c>
      <c r="N4076" s="1" t="s">
        <v>13746</v>
      </c>
      <c r="O4076" s="1" t="s">
        <v>11799</v>
      </c>
      <c r="P4076" s="1" t="s">
        <v>10821</v>
      </c>
      <c r="Q4076" s="1" t="s">
        <v>13773</v>
      </c>
      <c r="R4076" s="1" t="s">
        <v>42</v>
      </c>
      <c r="S4076">
        <v>0.25052833942783143</v>
      </c>
      <c r="T4076">
        <v>6.4138050017086362E-2</v>
      </c>
      <c r="U4076">
        <v>0.68870441565396112</v>
      </c>
      <c r="V4076">
        <v>1.3026738719808928</v>
      </c>
      <c r="W4076">
        <v>0.68517211255064669</v>
      </c>
      <c r="X4076">
        <v>0.55334962668558252</v>
      </c>
      <c r="Y4076">
        <v>0.16585640421210118</v>
      </c>
      <c r="Z4076">
        <v>0.56756497528592031</v>
      </c>
      <c r="AA4076">
        <v>2.5502844646751792</v>
      </c>
      <c r="AB4076">
        <v>1.0945686147244003</v>
      </c>
      <c r="AC4076">
        <v>0.49311540224905803</v>
      </c>
      <c r="AD4076">
        <v>0.15510851378480317</v>
      </c>
      <c r="AE4076">
        <v>0.49068998793862351</v>
      </c>
      <c r="AF4076">
        <v>2.2464798262582599</v>
      </c>
      <c r="AG4076">
        <v>0.96409277599389542</v>
      </c>
      <c r="AH4076">
        <v>0.42475320803494182</v>
      </c>
      <c r="AI4076" s="1" t="s">
        <v>13774</v>
      </c>
    </row>
    <row r="4077" spans="1:35" x14ac:dyDescent="0.25">
      <c r="A4077">
        <v>8</v>
      </c>
      <c r="B4077">
        <v>1</v>
      </c>
      <c r="C4077">
        <v>0</v>
      </c>
      <c r="D4077">
        <v>1</v>
      </c>
      <c r="E4077">
        <v>1</v>
      </c>
      <c r="F4077">
        <v>1</v>
      </c>
      <c r="G4077">
        <v>1</v>
      </c>
      <c r="H4077">
        <v>1</v>
      </c>
      <c r="I4077">
        <v>0</v>
      </c>
      <c r="J4077">
        <v>1</v>
      </c>
      <c r="K4077">
        <v>0</v>
      </c>
      <c r="L4077">
        <v>1</v>
      </c>
      <c r="M4077">
        <v>0</v>
      </c>
      <c r="N4077" s="1" t="s">
        <v>14896</v>
      </c>
      <c r="O4077" s="1" t="s">
        <v>14868</v>
      </c>
      <c r="P4077" s="1" t="s">
        <v>14897</v>
      </c>
      <c r="Q4077" s="1" t="s">
        <v>14898</v>
      </c>
      <c r="R4077" s="1" t="s">
        <v>39</v>
      </c>
      <c r="S4077">
        <v>0.56086358680092163</v>
      </c>
      <c r="T4077">
        <v>0.59378788413319761</v>
      </c>
      <c r="U4077">
        <v>9.0203693898451467E-2</v>
      </c>
      <c r="V4077">
        <v>0.49970292111008752</v>
      </c>
      <c r="W4077">
        <v>0.39456483304724554</v>
      </c>
      <c r="X4077">
        <v>0.76307179651833279</v>
      </c>
      <c r="Y4077">
        <v>0.76433378616354941</v>
      </c>
      <c r="Z4077">
        <v>0.13480787118076318</v>
      </c>
      <c r="AA4077">
        <v>1.242009065208513</v>
      </c>
      <c r="AB4077">
        <v>0.71371690751760852</v>
      </c>
      <c r="AC4077">
        <v>0.73177750354509119</v>
      </c>
      <c r="AD4077">
        <v>0.76151249916137942</v>
      </c>
      <c r="AE4077">
        <v>0.13049680175713094</v>
      </c>
      <c r="AF4077">
        <v>1.0423221594604763</v>
      </c>
      <c r="AG4077">
        <v>0.64477715345966224</v>
      </c>
      <c r="AH4077">
        <v>0.42472454159760664</v>
      </c>
      <c r="AI4077" s="1" t="s">
        <v>8936</v>
      </c>
    </row>
    <row r="4078" spans="1:35" x14ac:dyDescent="0.25">
      <c r="A4078">
        <v>7</v>
      </c>
      <c r="B4078">
        <v>0</v>
      </c>
      <c r="C4078">
        <v>0</v>
      </c>
      <c r="D4078">
        <v>0</v>
      </c>
      <c r="E4078">
        <v>1</v>
      </c>
      <c r="F4078">
        <v>1</v>
      </c>
      <c r="G4078">
        <v>1</v>
      </c>
      <c r="H4078">
        <v>1</v>
      </c>
      <c r="I4078">
        <v>1</v>
      </c>
      <c r="J4078">
        <v>0</v>
      </c>
      <c r="K4078">
        <v>0</v>
      </c>
      <c r="L4078">
        <v>1</v>
      </c>
      <c r="M4078">
        <v>1</v>
      </c>
      <c r="N4078" s="1" t="s">
        <v>13687</v>
      </c>
      <c r="O4078" s="1" t="s">
        <v>11651</v>
      </c>
      <c r="P4078" s="1" t="s">
        <v>12564</v>
      </c>
      <c r="Q4078" s="1" t="s">
        <v>13803</v>
      </c>
      <c r="R4078" s="1" t="s">
        <v>39</v>
      </c>
      <c r="S4078">
        <v>0.550123626653793</v>
      </c>
      <c r="T4078">
        <v>0.57701434594708656</v>
      </c>
      <c r="U4078">
        <v>7.8697373308100865E-2</v>
      </c>
      <c r="V4078">
        <v>0.52776198857211165</v>
      </c>
      <c r="W4078">
        <v>0.39449123594243307</v>
      </c>
      <c r="X4078">
        <v>0.76234203243030341</v>
      </c>
      <c r="Y4078">
        <v>0.7433884131771753</v>
      </c>
      <c r="Z4078">
        <v>0.16592861035899631</v>
      </c>
      <c r="AA4078">
        <v>1.3214211583425226</v>
      </c>
      <c r="AB4078">
        <v>0.74357939395956463</v>
      </c>
      <c r="AC4078">
        <v>0.72100915442470248</v>
      </c>
      <c r="AD4078">
        <v>0.73868095118679744</v>
      </c>
      <c r="AE4078">
        <v>0.15342573866227269</v>
      </c>
      <c r="AF4078">
        <v>1.0680243015648143</v>
      </c>
      <c r="AG4078">
        <v>0.65337699713796149</v>
      </c>
      <c r="AH4078">
        <v>0.42471672347833339</v>
      </c>
      <c r="AI4078" s="1" t="s">
        <v>13804</v>
      </c>
    </row>
    <row r="4079" spans="1:35" x14ac:dyDescent="0.25">
      <c r="A4079">
        <v>7</v>
      </c>
      <c r="B4079">
        <v>1</v>
      </c>
      <c r="C4079">
        <v>0</v>
      </c>
      <c r="D4079">
        <v>0</v>
      </c>
      <c r="E4079">
        <v>0</v>
      </c>
      <c r="F4079">
        <v>1</v>
      </c>
      <c r="G4079">
        <v>0</v>
      </c>
      <c r="H4079">
        <v>1</v>
      </c>
      <c r="I4079">
        <v>1</v>
      </c>
      <c r="J4079">
        <v>1</v>
      </c>
      <c r="K4079">
        <v>1</v>
      </c>
      <c r="L4079">
        <v>1</v>
      </c>
      <c r="M4079">
        <v>0</v>
      </c>
      <c r="N4079" s="1" t="s">
        <v>12488</v>
      </c>
      <c r="O4079" s="1" t="s">
        <v>11698</v>
      </c>
      <c r="P4079" s="1" t="s">
        <v>11956</v>
      </c>
      <c r="Q4079" s="1" t="s">
        <v>12489</v>
      </c>
      <c r="R4079" s="1" t="s">
        <v>39</v>
      </c>
      <c r="S4079">
        <v>0.5607299596808043</v>
      </c>
      <c r="T4079">
        <v>0.58372854073981983</v>
      </c>
      <c r="U4079">
        <v>6.3922033920684782E-2</v>
      </c>
      <c r="V4079">
        <v>0.57128788156908483</v>
      </c>
      <c r="W4079">
        <v>0.40631281874319641</v>
      </c>
      <c r="X4079">
        <v>0.79148613353167963</v>
      </c>
      <c r="Y4079">
        <v>0.69627664367155573</v>
      </c>
      <c r="Z4079">
        <v>0.32498062395723654</v>
      </c>
      <c r="AA4079">
        <v>1.6453259292962108</v>
      </c>
      <c r="AB4079">
        <v>0.88886106564166767</v>
      </c>
      <c r="AC4079">
        <v>0.70151042293725263</v>
      </c>
      <c r="AD4079">
        <v>0.67395736513579974</v>
      </c>
      <c r="AE4079">
        <v>0.23824128656366919</v>
      </c>
      <c r="AF4079">
        <v>1.2022660551061877</v>
      </c>
      <c r="AG4079">
        <v>0.70482156893521886</v>
      </c>
      <c r="AH4079">
        <v>0.42471672347833334</v>
      </c>
      <c r="AI4079" s="1" t="s">
        <v>12490</v>
      </c>
    </row>
    <row r="4080" spans="1:35" x14ac:dyDescent="0.25">
      <c r="A4080">
        <v>10</v>
      </c>
      <c r="B4080">
        <v>1</v>
      </c>
      <c r="C4080">
        <v>0</v>
      </c>
      <c r="D4080">
        <v>1</v>
      </c>
      <c r="E4080">
        <v>1</v>
      </c>
      <c r="F4080">
        <v>1</v>
      </c>
      <c r="G4080">
        <v>1</v>
      </c>
      <c r="H4080">
        <v>1</v>
      </c>
      <c r="I4080">
        <v>1</v>
      </c>
      <c r="J4080">
        <v>1</v>
      </c>
      <c r="K4080">
        <v>1</v>
      </c>
      <c r="L4080">
        <v>0</v>
      </c>
      <c r="M4080">
        <v>1</v>
      </c>
      <c r="N4080" s="1" t="s">
        <v>17433</v>
      </c>
      <c r="O4080" s="1" t="s">
        <v>17440</v>
      </c>
      <c r="P4080" s="1" t="s">
        <v>17441</v>
      </c>
      <c r="Q4080" s="1" t="s">
        <v>17444</v>
      </c>
      <c r="R4080" s="1" t="s">
        <v>42</v>
      </c>
      <c r="S4080">
        <v>0.24965427175787572</v>
      </c>
      <c r="T4080">
        <v>6.5350276213887934E-2</v>
      </c>
      <c r="U4080">
        <v>0.6494456724095744</v>
      </c>
      <c r="V4080">
        <v>1.3006386284420883</v>
      </c>
      <c r="W4080">
        <v>0.67181152568851699</v>
      </c>
      <c r="X4080">
        <v>0.52341256585210205</v>
      </c>
      <c r="Y4080">
        <v>0.16670761140377535</v>
      </c>
      <c r="Z4080">
        <v>0.53552541875074644</v>
      </c>
      <c r="AA4080">
        <v>2.3624328525717515</v>
      </c>
      <c r="AB4080">
        <v>1.0215552942420911</v>
      </c>
      <c r="AC4080">
        <v>0.48524914896606253</v>
      </c>
      <c r="AD4080">
        <v>0.16025123918310449</v>
      </c>
      <c r="AE4080">
        <v>0.4699390910354822</v>
      </c>
      <c r="AF4080">
        <v>2.181159726242293</v>
      </c>
      <c r="AG4080">
        <v>0.93711668548695981</v>
      </c>
      <c r="AH4080">
        <v>0.42470629931930243</v>
      </c>
      <c r="AI4080" s="1" t="s">
        <v>17445</v>
      </c>
    </row>
    <row r="4081" spans="1:35" x14ac:dyDescent="0.25">
      <c r="A4081">
        <v>4</v>
      </c>
      <c r="B4081">
        <v>0</v>
      </c>
      <c r="C4081">
        <v>1</v>
      </c>
      <c r="D4081">
        <v>0</v>
      </c>
      <c r="E4081">
        <v>0</v>
      </c>
      <c r="F4081">
        <v>0</v>
      </c>
      <c r="G4081">
        <v>1</v>
      </c>
      <c r="H4081">
        <v>0</v>
      </c>
      <c r="I4081">
        <v>0</v>
      </c>
      <c r="J4081">
        <v>0</v>
      </c>
      <c r="K4081">
        <v>0</v>
      </c>
      <c r="L4081">
        <v>1</v>
      </c>
      <c r="M4081">
        <v>1</v>
      </c>
      <c r="N4081" s="1" t="s">
        <v>1907</v>
      </c>
      <c r="O4081" s="1" t="s">
        <v>2082</v>
      </c>
      <c r="P4081" s="1" t="s">
        <v>2239</v>
      </c>
      <c r="Q4081" s="1" t="s">
        <v>2468</v>
      </c>
      <c r="R4081" s="1" t="s">
        <v>42</v>
      </c>
      <c r="S4081">
        <v>0.25229699946334055</v>
      </c>
      <c r="T4081">
        <v>5.4223814943078652E-2</v>
      </c>
      <c r="U4081">
        <v>0.70696896513460505</v>
      </c>
      <c r="V4081">
        <v>1.3738686772824178</v>
      </c>
      <c r="W4081">
        <v>0.71168715245336711</v>
      </c>
      <c r="X4081">
        <v>0.55676870220815822</v>
      </c>
      <c r="Y4081">
        <v>0.15706649900665617</v>
      </c>
      <c r="Z4081">
        <v>0.58696442811828764</v>
      </c>
      <c r="AA4081">
        <v>2.6046197851399322</v>
      </c>
      <c r="AB4081">
        <v>1.1162169040882921</v>
      </c>
      <c r="AC4081">
        <v>0.48603976807191279</v>
      </c>
      <c r="AD4081">
        <v>0.14294215220635056</v>
      </c>
      <c r="AE4081">
        <v>0.50630307507521533</v>
      </c>
      <c r="AF4081">
        <v>2.2482512221454556</v>
      </c>
      <c r="AG4081">
        <v>0.96583214980900711</v>
      </c>
      <c r="AH4081">
        <v>0.42470369327954466</v>
      </c>
      <c r="AI4081" s="1" t="s">
        <v>2469</v>
      </c>
    </row>
    <row r="4082" spans="1:35" x14ac:dyDescent="0.25">
      <c r="A4082">
        <v>6</v>
      </c>
      <c r="B4082">
        <v>1</v>
      </c>
      <c r="C4082">
        <v>1</v>
      </c>
      <c r="D4082">
        <v>0</v>
      </c>
      <c r="E4082">
        <v>0</v>
      </c>
      <c r="F4082">
        <v>1</v>
      </c>
      <c r="G4082">
        <v>0</v>
      </c>
      <c r="H4082">
        <v>0</v>
      </c>
      <c r="I4082">
        <v>0</v>
      </c>
      <c r="J4082">
        <v>1</v>
      </c>
      <c r="K4082">
        <v>0</v>
      </c>
      <c r="L4082">
        <v>1</v>
      </c>
      <c r="M4082">
        <v>1</v>
      </c>
      <c r="N4082" s="1" t="s">
        <v>7442</v>
      </c>
      <c r="O4082" s="1" t="s">
        <v>6711</v>
      </c>
      <c r="P4082" s="1" t="s">
        <v>6871</v>
      </c>
      <c r="Q4082" s="1" t="s">
        <v>7443</v>
      </c>
      <c r="R4082" s="1" t="s">
        <v>39</v>
      </c>
      <c r="S4082">
        <v>0.56544216496180344</v>
      </c>
      <c r="T4082">
        <v>0.58603529194118587</v>
      </c>
      <c r="U4082">
        <v>6.431928136899899E-2</v>
      </c>
      <c r="V4082">
        <v>0.59273968247663844</v>
      </c>
      <c r="W4082">
        <v>0.41436475192894112</v>
      </c>
      <c r="X4082">
        <v>0.77479139471896197</v>
      </c>
      <c r="Y4082">
        <v>0.70885140620066189</v>
      </c>
      <c r="Z4082">
        <v>0.192049923149062</v>
      </c>
      <c r="AA4082">
        <v>1.5667806541632581</v>
      </c>
      <c r="AB4082">
        <v>0.82256066117099402</v>
      </c>
      <c r="AC4082">
        <v>0.702189672185908</v>
      </c>
      <c r="AD4082">
        <v>0.69579411150803427</v>
      </c>
      <c r="AE4082">
        <v>0.15668239968785444</v>
      </c>
      <c r="AF4082">
        <v>1.1568586517197497</v>
      </c>
      <c r="AG4082">
        <v>0.66977838763854614</v>
      </c>
      <c r="AH4082">
        <v>0.42467502684220948</v>
      </c>
      <c r="AI4082" s="1" t="s">
        <v>7444</v>
      </c>
    </row>
    <row r="4083" spans="1:35" x14ac:dyDescent="0.25">
      <c r="A4083">
        <v>6</v>
      </c>
      <c r="B4083">
        <v>1</v>
      </c>
      <c r="C4083">
        <v>0</v>
      </c>
      <c r="D4083">
        <v>0</v>
      </c>
      <c r="E4083">
        <v>1</v>
      </c>
      <c r="F4083">
        <v>0</v>
      </c>
      <c r="G4083">
        <v>1</v>
      </c>
      <c r="H4083">
        <v>1</v>
      </c>
      <c r="I4083">
        <v>1</v>
      </c>
      <c r="J4083">
        <v>0</v>
      </c>
      <c r="K4083">
        <v>0</v>
      </c>
      <c r="L4083">
        <v>0</v>
      </c>
      <c r="M4083">
        <v>1</v>
      </c>
      <c r="N4083" s="1" t="s">
        <v>7930</v>
      </c>
      <c r="O4083" s="1" t="s">
        <v>7613</v>
      </c>
      <c r="P4083" s="1" t="s">
        <v>7087</v>
      </c>
      <c r="Q4083" s="1" t="s">
        <v>8301</v>
      </c>
      <c r="R4083" s="1" t="s">
        <v>42</v>
      </c>
      <c r="S4083">
        <v>0.25227507945797412</v>
      </c>
      <c r="T4083">
        <v>6.4220253625940277E-2</v>
      </c>
      <c r="U4083">
        <v>0.66439799901518382</v>
      </c>
      <c r="V4083">
        <v>1.3233181627201485</v>
      </c>
      <c r="W4083">
        <v>0.68397880512042419</v>
      </c>
      <c r="X4083">
        <v>0.52386769088742613</v>
      </c>
      <c r="Y4083">
        <v>0.16603744018639657</v>
      </c>
      <c r="Z4083">
        <v>0.5218895027579501</v>
      </c>
      <c r="AA4083">
        <v>2.3796075898928115</v>
      </c>
      <c r="AB4083">
        <v>1.0225115109457195</v>
      </c>
      <c r="AC4083">
        <v>0.48644199957532397</v>
      </c>
      <c r="AD4083">
        <v>0.16125598877281525</v>
      </c>
      <c r="AE4083">
        <v>0.46964755210879089</v>
      </c>
      <c r="AF4083">
        <v>2.1844743104124626</v>
      </c>
      <c r="AG4083">
        <v>0.93845928376468957</v>
      </c>
      <c r="AH4083">
        <v>0.42467242080245171</v>
      </c>
      <c r="AI4083" s="1" t="s">
        <v>8302</v>
      </c>
    </row>
    <row r="4084" spans="1:35" x14ac:dyDescent="0.25">
      <c r="A4084">
        <v>7</v>
      </c>
      <c r="B4084">
        <v>1</v>
      </c>
      <c r="C4084">
        <v>0</v>
      </c>
      <c r="D4084">
        <v>0</v>
      </c>
      <c r="E4084">
        <v>1</v>
      </c>
      <c r="F4084">
        <v>1</v>
      </c>
      <c r="G4084">
        <v>0</v>
      </c>
      <c r="H4084">
        <v>1</v>
      </c>
      <c r="I4084">
        <v>1</v>
      </c>
      <c r="J4084">
        <v>1</v>
      </c>
      <c r="K4084">
        <v>0</v>
      </c>
      <c r="L4084">
        <v>0</v>
      </c>
      <c r="M4084">
        <v>1</v>
      </c>
      <c r="N4084" s="1" t="s">
        <v>12056</v>
      </c>
      <c r="O4084" s="1" t="s">
        <v>11651</v>
      </c>
      <c r="P4084" s="1" t="s">
        <v>10821</v>
      </c>
      <c r="Q4084" s="1" t="s">
        <v>12293</v>
      </c>
      <c r="R4084" s="1" t="s">
        <v>42</v>
      </c>
      <c r="S4084">
        <v>0.25657925859643049</v>
      </c>
      <c r="T4084">
        <v>6.7876669334660397E-2</v>
      </c>
      <c r="U4084">
        <v>0.67897905059733155</v>
      </c>
      <c r="V4084">
        <v>1.3285031876347733</v>
      </c>
      <c r="W4084">
        <v>0.69178630252225515</v>
      </c>
      <c r="X4084">
        <v>0.5338976747428007</v>
      </c>
      <c r="Y4084">
        <v>0.1713180897138932</v>
      </c>
      <c r="Z4084">
        <v>0.53328371733929136</v>
      </c>
      <c r="AA4084">
        <v>2.4131935824316701</v>
      </c>
      <c r="AB4084">
        <v>1.0392651298282849</v>
      </c>
      <c r="AC4084">
        <v>0.49355083425336455</v>
      </c>
      <c r="AD4084">
        <v>0.16541976116637228</v>
      </c>
      <c r="AE4084">
        <v>0.47824101116691253</v>
      </c>
      <c r="AF4084">
        <v>2.2056967126345826</v>
      </c>
      <c r="AG4084">
        <v>0.94978582832262237</v>
      </c>
      <c r="AH4084">
        <v>0.42466981476269411</v>
      </c>
      <c r="AI4084" s="1" t="s">
        <v>12294</v>
      </c>
    </row>
    <row r="4085" spans="1:35" x14ac:dyDescent="0.25">
      <c r="A4085">
        <v>3</v>
      </c>
      <c r="B4085">
        <v>0</v>
      </c>
      <c r="C4085">
        <v>0</v>
      </c>
      <c r="D4085">
        <v>0</v>
      </c>
      <c r="E4085">
        <v>1</v>
      </c>
      <c r="F4085">
        <v>0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1</v>
      </c>
      <c r="M4085">
        <v>0</v>
      </c>
      <c r="N4085" s="1" t="s">
        <v>968</v>
      </c>
      <c r="O4085" s="1" t="s">
        <v>444</v>
      </c>
      <c r="P4085" s="1" t="s">
        <v>651</v>
      </c>
      <c r="Q4085" s="1" t="s">
        <v>1080</v>
      </c>
      <c r="R4085" s="1" t="s">
        <v>39</v>
      </c>
      <c r="S4085">
        <v>0.65955197828109746</v>
      </c>
      <c r="T4085">
        <v>0.70920721225886019</v>
      </c>
      <c r="U4085">
        <v>0.1007734960976628</v>
      </c>
      <c r="V4085">
        <v>0.51941658721306838</v>
      </c>
      <c r="W4085">
        <v>0.44313243185653045</v>
      </c>
      <c r="X4085">
        <v>0.81391046001946432</v>
      </c>
      <c r="Y4085">
        <v>0.83943171597539501</v>
      </c>
      <c r="Z4085">
        <v>0.17187292318487252</v>
      </c>
      <c r="AA4085">
        <v>1.1777838667109166</v>
      </c>
      <c r="AB4085">
        <v>0.72969616862372799</v>
      </c>
      <c r="AC4085">
        <v>0.77477008498742406</v>
      </c>
      <c r="AD4085">
        <v>0.83150860088943046</v>
      </c>
      <c r="AE4085">
        <v>0.1522770528915221</v>
      </c>
      <c r="AF4085">
        <v>0.96177875466022411</v>
      </c>
      <c r="AG4085">
        <v>0.64852146948039224</v>
      </c>
      <c r="AH4085">
        <v>0.42466720872293634</v>
      </c>
      <c r="AI4085" s="1" t="s">
        <v>1081</v>
      </c>
    </row>
    <row r="4086" spans="1:35" x14ac:dyDescent="0.25">
      <c r="A4086">
        <v>7</v>
      </c>
      <c r="B4086">
        <v>1</v>
      </c>
      <c r="C4086">
        <v>0</v>
      </c>
      <c r="D4086">
        <v>0</v>
      </c>
      <c r="E4086">
        <v>1</v>
      </c>
      <c r="F4086">
        <v>0</v>
      </c>
      <c r="G4086">
        <v>1</v>
      </c>
      <c r="H4086">
        <v>0</v>
      </c>
      <c r="I4086">
        <v>0</v>
      </c>
      <c r="J4086">
        <v>1</v>
      </c>
      <c r="K4086">
        <v>1</v>
      </c>
      <c r="L4086">
        <v>1</v>
      </c>
      <c r="M4086">
        <v>1</v>
      </c>
      <c r="N4086" s="1" t="s">
        <v>12119</v>
      </c>
      <c r="O4086" s="1" t="s">
        <v>11799</v>
      </c>
      <c r="P4086" s="1" t="s">
        <v>11125</v>
      </c>
      <c r="Q4086" s="1" t="s">
        <v>12397</v>
      </c>
      <c r="R4086" s="1" t="s">
        <v>39</v>
      </c>
      <c r="S4086">
        <v>0.54355338826221355</v>
      </c>
      <c r="T4086">
        <v>0.57074737466378567</v>
      </c>
      <c r="U4086">
        <v>8.0716280429014589E-2</v>
      </c>
      <c r="V4086">
        <v>0.5165304117895223</v>
      </c>
      <c r="W4086">
        <v>0.38933135562744087</v>
      </c>
      <c r="X4086">
        <v>0.76700818845365681</v>
      </c>
      <c r="Y4086">
        <v>0.73847514774879996</v>
      </c>
      <c r="Z4086">
        <v>0.17228063621530146</v>
      </c>
      <c r="AA4086">
        <v>1.3744234170175529</v>
      </c>
      <c r="AB4086">
        <v>0.76172640032721806</v>
      </c>
      <c r="AC4086">
        <v>0.72040322178076555</v>
      </c>
      <c r="AD4086">
        <v>0.73036141918812958</v>
      </c>
      <c r="AE4086">
        <v>0.16203902438108006</v>
      </c>
      <c r="AF4086">
        <v>1.1002648968423629</v>
      </c>
      <c r="AG4086">
        <v>0.66422178013719091</v>
      </c>
      <c r="AH4086">
        <v>0.42466460268317857</v>
      </c>
      <c r="AI4086" s="1" t="s">
        <v>12398</v>
      </c>
    </row>
    <row r="4087" spans="1:35" x14ac:dyDescent="0.25">
      <c r="A4087">
        <v>7</v>
      </c>
      <c r="B4087">
        <v>0</v>
      </c>
      <c r="C4087">
        <v>0</v>
      </c>
      <c r="D4087">
        <v>1</v>
      </c>
      <c r="E4087">
        <v>0</v>
      </c>
      <c r="F4087">
        <v>1</v>
      </c>
      <c r="G4087">
        <v>1</v>
      </c>
      <c r="H4087">
        <v>0</v>
      </c>
      <c r="I4087">
        <v>1</v>
      </c>
      <c r="J4087">
        <v>0</v>
      </c>
      <c r="K4087">
        <v>1</v>
      </c>
      <c r="L4087">
        <v>1</v>
      </c>
      <c r="M4087">
        <v>1</v>
      </c>
      <c r="N4087" s="1" t="s">
        <v>13701</v>
      </c>
      <c r="O4087" s="1" t="s">
        <v>11799</v>
      </c>
      <c r="P4087" s="1" t="s">
        <v>11858</v>
      </c>
      <c r="Q4087" s="1" t="s">
        <v>13719</v>
      </c>
      <c r="R4087" s="1" t="s">
        <v>39</v>
      </c>
      <c r="S4087">
        <v>0.56066848246060363</v>
      </c>
      <c r="T4087">
        <v>0.58909305286917779</v>
      </c>
      <c r="U4087">
        <v>8.1316643036372566E-2</v>
      </c>
      <c r="V4087">
        <v>0.53101815235008054</v>
      </c>
      <c r="W4087">
        <v>0.40047594941854364</v>
      </c>
      <c r="X4087">
        <v>0.75877168200470313</v>
      </c>
      <c r="Y4087">
        <v>0.7368411883666478</v>
      </c>
      <c r="Z4087">
        <v>0.18779435323799126</v>
      </c>
      <c r="AA4087">
        <v>1.3136212667216305</v>
      </c>
      <c r="AB4087">
        <v>0.74608560277542324</v>
      </c>
      <c r="AC4087">
        <v>0.71406530962223624</v>
      </c>
      <c r="AD4087">
        <v>0.73107768389217076</v>
      </c>
      <c r="AE4087">
        <v>0.15654535118055152</v>
      </c>
      <c r="AF4087">
        <v>1.0567211562920593</v>
      </c>
      <c r="AG4087">
        <v>0.64811473045492718</v>
      </c>
      <c r="AH4087">
        <v>0.42465417852414755</v>
      </c>
      <c r="AI4087" s="1" t="s">
        <v>13720</v>
      </c>
    </row>
    <row r="4088" spans="1:35" x14ac:dyDescent="0.25">
      <c r="A4088">
        <v>5</v>
      </c>
      <c r="B4088">
        <v>0</v>
      </c>
      <c r="C4088">
        <v>0</v>
      </c>
      <c r="D4088">
        <v>0</v>
      </c>
      <c r="E4088">
        <v>1</v>
      </c>
      <c r="F4088">
        <v>0</v>
      </c>
      <c r="G4088">
        <v>1</v>
      </c>
      <c r="H4088">
        <v>1</v>
      </c>
      <c r="I4088">
        <v>0</v>
      </c>
      <c r="J4088">
        <v>0</v>
      </c>
      <c r="K4088">
        <v>1</v>
      </c>
      <c r="L4088">
        <v>0</v>
      </c>
      <c r="M4088">
        <v>1</v>
      </c>
      <c r="N4088" s="1" t="s">
        <v>5985</v>
      </c>
      <c r="O4088" s="1" t="s">
        <v>4053</v>
      </c>
      <c r="P4088" s="1" t="s">
        <v>5187</v>
      </c>
      <c r="Q4088" s="1" t="s">
        <v>6363</v>
      </c>
      <c r="R4088" s="1" t="s">
        <v>42</v>
      </c>
      <c r="S4088">
        <v>0.25370434532198949</v>
      </c>
      <c r="T4088">
        <v>6.0774027036162651E-2</v>
      </c>
      <c r="U4088">
        <v>0.68103407729237575</v>
      </c>
      <c r="V4088">
        <v>1.3510813422798331</v>
      </c>
      <c r="W4088">
        <v>0.69762981553612391</v>
      </c>
      <c r="X4088">
        <v>0.52474416072379304</v>
      </c>
      <c r="Y4088">
        <v>0.15968632077141465</v>
      </c>
      <c r="Z4088">
        <v>0.5439975282745424</v>
      </c>
      <c r="AA4088">
        <v>2.4015299110059933</v>
      </c>
      <c r="AB4088">
        <v>1.0350712533506501</v>
      </c>
      <c r="AC4088">
        <v>0.48481330909485232</v>
      </c>
      <c r="AD4088">
        <v>0.1539220329553149</v>
      </c>
      <c r="AE4088">
        <v>0.48490858643341456</v>
      </c>
      <c r="AF4088">
        <v>2.1993581166017484</v>
      </c>
      <c r="AG4088">
        <v>0.94606291199682602</v>
      </c>
      <c r="AH4088">
        <v>0.42463072416632786</v>
      </c>
      <c r="AI4088" s="1" t="s">
        <v>6364</v>
      </c>
    </row>
    <row r="4089" spans="1:35" x14ac:dyDescent="0.25">
      <c r="A4089">
        <v>6</v>
      </c>
      <c r="B4089">
        <v>1</v>
      </c>
      <c r="C4089">
        <v>0</v>
      </c>
      <c r="D4089">
        <v>1</v>
      </c>
      <c r="E4089">
        <v>0</v>
      </c>
      <c r="F4089">
        <v>1</v>
      </c>
      <c r="G4089">
        <v>1</v>
      </c>
      <c r="H4089">
        <v>1</v>
      </c>
      <c r="I4089">
        <v>1</v>
      </c>
      <c r="J4089">
        <v>0</v>
      </c>
      <c r="K4089">
        <v>0</v>
      </c>
      <c r="L4089">
        <v>0</v>
      </c>
      <c r="M4089">
        <v>0</v>
      </c>
      <c r="N4089" s="1" t="s">
        <v>7848</v>
      </c>
      <c r="O4089" s="1" t="s">
        <v>7597</v>
      </c>
      <c r="P4089" s="1" t="s">
        <v>7849</v>
      </c>
      <c r="Q4089" s="1" t="s">
        <v>7850</v>
      </c>
      <c r="R4089" s="1" t="s">
        <v>39</v>
      </c>
      <c r="S4089">
        <v>0.60802156300745502</v>
      </c>
      <c r="T4089">
        <v>0.65130443473672628</v>
      </c>
      <c r="U4089">
        <v>8.7136130567080874E-2</v>
      </c>
      <c r="V4089">
        <v>0.49659225151125608</v>
      </c>
      <c r="W4089">
        <v>0.41167760560502109</v>
      </c>
      <c r="X4089">
        <v>0.80254864623751609</v>
      </c>
      <c r="Y4089">
        <v>0.8829167102154386</v>
      </c>
      <c r="Z4089">
        <v>0.12471379703226911</v>
      </c>
      <c r="AA4089">
        <v>0.909877425465064</v>
      </c>
      <c r="AB4089">
        <v>0.63916931090425722</v>
      </c>
      <c r="AC4089">
        <v>0.79573068257828161</v>
      </c>
      <c r="AD4089">
        <v>0.88120580849539032</v>
      </c>
      <c r="AE4089">
        <v>0.11286059208059575</v>
      </c>
      <c r="AF4089">
        <v>0.88048646366511185</v>
      </c>
      <c r="AG4089">
        <v>0.62485095474703256</v>
      </c>
      <c r="AH4089">
        <v>0.42463072416632786</v>
      </c>
      <c r="AI4089" s="1" t="s">
        <v>7851</v>
      </c>
    </row>
    <row r="4090" spans="1:35" x14ac:dyDescent="0.25">
      <c r="A4090">
        <v>6</v>
      </c>
      <c r="B4090">
        <v>1</v>
      </c>
      <c r="C4090">
        <v>1</v>
      </c>
      <c r="D4090">
        <v>0</v>
      </c>
      <c r="E4090">
        <v>0</v>
      </c>
      <c r="F4090">
        <v>1</v>
      </c>
      <c r="G4090">
        <v>0</v>
      </c>
      <c r="H4090">
        <v>0</v>
      </c>
      <c r="I4090">
        <v>0</v>
      </c>
      <c r="J4090">
        <v>1</v>
      </c>
      <c r="K4090">
        <v>1</v>
      </c>
      <c r="L4090">
        <v>0</v>
      </c>
      <c r="M4090">
        <v>1</v>
      </c>
      <c r="N4090" s="1" t="s">
        <v>7433</v>
      </c>
      <c r="O4090" s="1" t="s">
        <v>6810</v>
      </c>
      <c r="P4090" s="1" t="s">
        <v>6845</v>
      </c>
      <c r="Q4090" s="1" t="s">
        <v>7438</v>
      </c>
      <c r="R4090" s="1" t="s">
        <v>39</v>
      </c>
      <c r="S4090">
        <v>0.56519994573987176</v>
      </c>
      <c r="T4090">
        <v>0.58302488170792044</v>
      </c>
      <c r="U4090">
        <v>6.1230060853370967E-2</v>
      </c>
      <c r="V4090">
        <v>0.61108958671293878</v>
      </c>
      <c r="W4090">
        <v>0.41844817642474341</v>
      </c>
      <c r="X4090">
        <v>0.72689295798024367</v>
      </c>
      <c r="Y4090">
        <v>0.70496313615622597</v>
      </c>
      <c r="Z4090">
        <v>0.19342014482768782</v>
      </c>
      <c r="AA4090">
        <v>1.2527582994134914</v>
      </c>
      <c r="AB4090">
        <v>0.7170471934658017</v>
      </c>
      <c r="AC4090">
        <v>0.70115710041998858</v>
      </c>
      <c r="AD4090">
        <v>0.7016344150402154</v>
      </c>
      <c r="AE4090">
        <v>0.14505840943272555</v>
      </c>
      <c r="AF4090">
        <v>1.1283963676962427</v>
      </c>
      <c r="AG4090">
        <v>0.65836306405639455</v>
      </c>
      <c r="AH4090">
        <v>0.42462551208681237</v>
      </c>
      <c r="AI4090" s="1" t="s">
        <v>7439</v>
      </c>
    </row>
    <row r="4091" spans="1:35" x14ac:dyDescent="0.25">
      <c r="A4091">
        <v>5</v>
      </c>
      <c r="B4091">
        <v>0</v>
      </c>
      <c r="C4091">
        <v>1</v>
      </c>
      <c r="D4091">
        <v>0</v>
      </c>
      <c r="E4091">
        <v>0</v>
      </c>
      <c r="F4091">
        <v>0</v>
      </c>
      <c r="G4091">
        <v>1</v>
      </c>
      <c r="H4091">
        <v>0</v>
      </c>
      <c r="I4091">
        <v>1</v>
      </c>
      <c r="J4091">
        <v>0</v>
      </c>
      <c r="K4091">
        <v>0</v>
      </c>
      <c r="L4091">
        <v>1</v>
      </c>
      <c r="M4091">
        <v>1</v>
      </c>
      <c r="N4091" s="1" t="s">
        <v>4630</v>
      </c>
      <c r="O4091" s="1" t="s">
        <v>4839</v>
      </c>
      <c r="P4091" s="1" t="s">
        <v>5270</v>
      </c>
      <c r="Q4091" s="1" t="s">
        <v>5591</v>
      </c>
      <c r="R4091" s="1" t="s">
        <v>42</v>
      </c>
      <c r="S4091">
        <v>0.2521033310642169</v>
      </c>
      <c r="T4091">
        <v>5.467604820652288E-2</v>
      </c>
      <c r="U4091">
        <v>0.70162980826724619</v>
      </c>
      <c r="V4091">
        <v>1.3711790360660816</v>
      </c>
      <c r="W4091">
        <v>0.70916163084661699</v>
      </c>
      <c r="X4091">
        <v>0.56022284558541391</v>
      </c>
      <c r="Y4091">
        <v>0.15908539444879477</v>
      </c>
      <c r="Z4091">
        <v>0.58982344122389385</v>
      </c>
      <c r="AA4091">
        <v>2.6159709957545236</v>
      </c>
      <c r="AB4091">
        <v>1.1216266104757373</v>
      </c>
      <c r="AC4091">
        <v>0.48657315014467795</v>
      </c>
      <c r="AD4091">
        <v>0.14367135637222167</v>
      </c>
      <c r="AE4091">
        <v>0.50644985293325984</v>
      </c>
      <c r="AF4091">
        <v>2.2480686293562298</v>
      </c>
      <c r="AG4091">
        <v>0.9660632795539037</v>
      </c>
      <c r="AH4091">
        <v>0.42461508792778141</v>
      </c>
      <c r="AI4091" s="1" t="s">
        <v>5592</v>
      </c>
    </row>
    <row r="4092" spans="1:35" x14ac:dyDescent="0.25">
      <c r="A4092">
        <v>5</v>
      </c>
      <c r="B4092">
        <v>0</v>
      </c>
      <c r="C4092">
        <v>0</v>
      </c>
      <c r="D4092">
        <v>0</v>
      </c>
      <c r="E4092">
        <v>0</v>
      </c>
      <c r="F4092">
        <v>1</v>
      </c>
      <c r="G4092">
        <v>0</v>
      </c>
      <c r="H4092">
        <v>1</v>
      </c>
      <c r="I4092">
        <v>1</v>
      </c>
      <c r="J4092">
        <v>1</v>
      </c>
      <c r="K4092">
        <v>1</v>
      </c>
      <c r="L4092">
        <v>0</v>
      </c>
      <c r="M4092">
        <v>0</v>
      </c>
      <c r="N4092" s="1" t="s">
        <v>6544</v>
      </c>
      <c r="O4092" s="1" t="s">
        <v>3954</v>
      </c>
      <c r="P4092" s="1" t="s">
        <v>3934</v>
      </c>
      <c r="Q4092" s="1" t="s">
        <v>6547</v>
      </c>
      <c r="R4092" s="1" t="s">
        <v>42</v>
      </c>
      <c r="S4092">
        <v>0.27085786657771949</v>
      </c>
      <c r="T4092">
        <v>5.6872228146112626E-2</v>
      </c>
      <c r="U4092">
        <v>0.65926672562942534</v>
      </c>
      <c r="V4092">
        <v>1.5151242592950072</v>
      </c>
      <c r="W4092">
        <v>0.74375440435684836</v>
      </c>
      <c r="X4092">
        <v>0.49502924808373677</v>
      </c>
      <c r="Y4092">
        <v>0.136979294978293</v>
      </c>
      <c r="Z4092">
        <v>0.5080442859540284</v>
      </c>
      <c r="AA4092">
        <v>2.34032193036672</v>
      </c>
      <c r="AB4092">
        <v>0.99511517043301378</v>
      </c>
      <c r="AC4092">
        <v>0.48332588176073915</v>
      </c>
      <c r="AD4092">
        <v>0.13153453955407296</v>
      </c>
      <c r="AE4092">
        <v>0.47781119435521457</v>
      </c>
      <c r="AF4092">
        <v>2.3105060043722787</v>
      </c>
      <c r="AG4092">
        <v>0.97328391276052206</v>
      </c>
      <c r="AH4092">
        <v>0.42460987584826593</v>
      </c>
      <c r="AI4092" s="1" t="s">
        <v>6548</v>
      </c>
    </row>
    <row r="4093" spans="1:35" x14ac:dyDescent="0.25">
      <c r="A4093">
        <v>4</v>
      </c>
      <c r="B4093">
        <v>1</v>
      </c>
      <c r="C4093">
        <v>0</v>
      </c>
      <c r="D4093">
        <v>1</v>
      </c>
      <c r="E4093">
        <v>0</v>
      </c>
      <c r="F4093">
        <v>0</v>
      </c>
      <c r="G4093">
        <v>1</v>
      </c>
      <c r="H4093">
        <v>0</v>
      </c>
      <c r="I4093">
        <v>0</v>
      </c>
      <c r="J4093">
        <v>0</v>
      </c>
      <c r="K4093">
        <v>1</v>
      </c>
      <c r="L4093">
        <v>0</v>
      </c>
      <c r="M4093">
        <v>0</v>
      </c>
      <c r="N4093" s="1" t="s">
        <v>1597</v>
      </c>
      <c r="O4093" s="1" t="s">
        <v>1566</v>
      </c>
      <c r="P4093" s="1" t="s">
        <v>1547</v>
      </c>
      <c r="Q4093" s="1" t="s">
        <v>1630</v>
      </c>
      <c r="R4093" s="1" t="s">
        <v>42</v>
      </c>
      <c r="S4093">
        <v>0.26806329435235665</v>
      </c>
      <c r="T4093">
        <v>6.1270948089954771E-2</v>
      </c>
      <c r="U4093">
        <v>0.67886564199605515</v>
      </c>
      <c r="V4093">
        <v>1.4592624212153136</v>
      </c>
      <c r="W4093">
        <v>0.73313300376710788</v>
      </c>
      <c r="X4093">
        <v>0.47408190675488554</v>
      </c>
      <c r="Y4093">
        <v>0.14492438011744302</v>
      </c>
      <c r="Z4093">
        <v>0.43397967691183609</v>
      </c>
      <c r="AA4093">
        <v>2.2107044496639889</v>
      </c>
      <c r="AB4093">
        <v>0.92986950223108933</v>
      </c>
      <c r="AC4093">
        <v>0.46787146618870307</v>
      </c>
      <c r="AD4093">
        <v>0.14226002230866711</v>
      </c>
      <c r="AE4093">
        <v>0.43154822259686415</v>
      </c>
      <c r="AF4093">
        <v>2.183198727251674</v>
      </c>
      <c r="AG4093">
        <v>0.91900232405240168</v>
      </c>
      <c r="AH4093">
        <v>0.42459684564947725</v>
      </c>
      <c r="AI4093" s="1" t="s">
        <v>1631</v>
      </c>
    </row>
    <row r="4094" spans="1:35" x14ac:dyDescent="0.25">
      <c r="A4094">
        <v>7</v>
      </c>
      <c r="B4094">
        <v>0</v>
      </c>
      <c r="C4094">
        <v>1</v>
      </c>
      <c r="D4094">
        <v>0</v>
      </c>
      <c r="E4094">
        <v>1</v>
      </c>
      <c r="F4094">
        <v>1</v>
      </c>
      <c r="G4094">
        <v>0</v>
      </c>
      <c r="H4094">
        <v>1</v>
      </c>
      <c r="I4094">
        <v>0</v>
      </c>
      <c r="J4094">
        <v>1</v>
      </c>
      <c r="K4094">
        <v>1</v>
      </c>
      <c r="L4094">
        <v>0</v>
      </c>
      <c r="M4094">
        <v>1</v>
      </c>
      <c r="N4094" s="1" t="s">
        <v>12082</v>
      </c>
      <c r="O4094" s="1" t="s">
        <v>12605</v>
      </c>
      <c r="P4094" s="1" t="s">
        <v>13199</v>
      </c>
      <c r="Q4094" s="1" t="s">
        <v>13200</v>
      </c>
      <c r="R4094" s="1" t="s">
        <v>39</v>
      </c>
      <c r="S4094">
        <v>0.57090740532757345</v>
      </c>
      <c r="T4094">
        <v>0.60012475381213592</v>
      </c>
      <c r="U4094">
        <v>7.5823869375955727E-2</v>
      </c>
      <c r="V4094">
        <v>0.54117912884990627</v>
      </c>
      <c r="W4094">
        <v>0.40570925067933267</v>
      </c>
      <c r="X4094">
        <v>0.75018772176224491</v>
      </c>
      <c r="Y4094">
        <v>0.75210984485310939</v>
      </c>
      <c r="Z4094">
        <v>0.23292074277609648</v>
      </c>
      <c r="AA4094">
        <v>1.1399339313261523</v>
      </c>
      <c r="AB4094">
        <v>0.7083215063184527</v>
      </c>
      <c r="AC4094">
        <v>0.72833427340782175</v>
      </c>
      <c r="AD4094">
        <v>0.74771495089732221</v>
      </c>
      <c r="AE4094">
        <v>0.18481704795456472</v>
      </c>
      <c r="AF4094">
        <v>1.0478977097215625</v>
      </c>
      <c r="AG4094">
        <v>0.66014323619114978</v>
      </c>
      <c r="AH4094">
        <v>0.424589027530204</v>
      </c>
      <c r="AI4094" s="1" t="s">
        <v>13201</v>
      </c>
    </row>
    <row r="4095" spans="1:35" x14ac:dyDescent="0.25">
      <c r="A4095">
        <v>5</v>
      </c>
      <c r="B4095">
        <v>1</v>
      </c>
      <c r="C4095">
        <v>0</v>
      </c>
      <c r="D4095">
        <v>1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1</v>
      </c>
      <c r="K4095">
        <v>1</v>
      </c>
      <c r="L4095">
        <v>0</v>
      </c>
      <c r="M4095">
        <v>1</v>
      </c>
      <c r="N4095" s="1" t="s">
        <v>4289</v>
      </c>
      <c r="O4095" s="1" t="s">
        <v>4053</v>
      </c>
      <c r="P4095" s="1" t="s">
        <v>4088</v>
      </c>
      <c r="Q4095" s="1" t="s">
        <v>4294</v>
      </c>
      <c r="R4095" s="1" t="s">
        <v>39</v>
      </c>
      <c r="S4095">
        <v>0.60171735483109412</v>
      </c>
      <c r="T4095">
        <v>0.63700021562868203</v>
      </c>
      <c r="U4095">
        <v>9.0804813915140115E-2</v>
      </c>
      <c r="V4095">
        <v>0.53824792807351673</v>
      </c>
      <c r="W4095">
        <v>0.422017652539113</v>
      </c>
      <c r="X4095">
        <v>0.76950652289910049</v>
      </c>
      <c r="Y4095">
        <v>0.78220204609923161</v>
      </c>
      <c r="Z4095">
        <v>0.22799135481932695</v>
      </c>
      <c r="AA4095">
        <v>1.1221641689236999</v>
      </c>
      <c r="AB4095">
        <v>0.71078585661408622</v>
      </c>
      <c r="AC4095">
        <v>0.74664842433923262</v>
      </c>
      <c r="AD4095">
        <v>0.77819350216905359</v>
      </c>
      <c r="AE4095">
        <v>0.16998599959203609</v>
      </c>
      <c r="AF4095">
        <v>1.028790349252994</v>
      </c>
      <c r="AG4095">
        <v>0.65898995033802787</v>
      </c>
      <c r="AH4095">
        <v>0.42458642149044623</v>
      </c>
      <c r="AI4095" s="1" t="s">
        <v>4295</v>
      </c>
    </row>
    <row r="4096" spans="1:35" x14ac:dyDescent="0.25">
      <c r="A4096">
        <v>6</v>
      </c>
      <c r="B4096">
        <v>0</v>
      </c>
      <c r="C4096">
        <v>0</v>
      </c>
      <c r="D4096">
        <v>0</v>
      </c>
      <c r="E4096">
        <v>1</v>
      </c>
      <c r="F4096">
        <v>0</v>
      </c>
      <c r="G4096">
        <v>1</v>
      </c>
      <c r="H4096">
        <v>1</v>
      </c>
      <c r="I4096">
        <v>1</v>
      </c>
      <c r="J4096">
        <v>1</v>
      </c>
      <c r="K4096">
        <v>0</v>
      </c>
      <c r="L4096">
        <v>0</v>
      </c>
      <c r="M4096">
        <v>1</v>
      </c>
      <c r="N4096" s="1" t="s">
        <v>10072</v>
      </c>
      <c r="O4096" s="1" t="s">
        <v>7613</v>
      </c>
      <c r="P4096" s="1" t="s">
        <v>9199</v>
      </c>
      <c r="Q4096" s="1" t="s">
        <v>10362</v>
      </c>
      <c r="R4096" s="1" t="s">
        <v>39</v>
      </c>
      <c r="S4096">
        <v>0.55242350622156866</v>
      </c>
      <c r="T4096">
        <v>0.57741480724875083</v>
      </c>
      <c r="U4096">
        <v>7.7576318825688703E-2</v>
      </c>
      <c r="V4096">
        <v>0.54328430053924337</v>
      </c>
      <c r="W4096">
        <v>0.39942514220456093</v>
      </c>
      <c r="X4096">
        <v>0.73736184419051287</v>
      </c>
      <c r="Y4096">
        <v>0.74953811118080116</v>
      </c>
      <c r="Z4096">
        <v>0.16463728479373496</v>
      </c>
      <c r="AA4096">
        <v>1.1168265293201651</v>
      </c>
      <c r="AB4096">
        <v>0.67700064176490038</v>
      </c>
      <c r="AC4096">
        <v>0.71841649509804095</v>
      </c>
      <c r="AD4096">
        <v>0.74638794991086888</v>
      </c>
      <c r="AE4096">
        <v>0.14924945050119928</v>
      </c>
      <c r="AF4096">
        <v>1.0132844000745829</v>
      </c>
      <c r="AG4096">
        <v>0.63630726682888372</v>
      </c>
      <c r="AH4096">
        <v>0.42458381545068846</v>
      </c>
      <c r="AI4096" s="1" t="s">
        <v>8035</v>
      </c>
    </row>
    <row r="4097" spans="1:35" x14ac:dyDescent="0.25">
      <c r="A4097">
        <v>6</v>
      </c>
      <c r="B4097">
        <v>1</v>
      </c>
      <c r="C4097">
        <v>1</v>
      </c>
      <c r="D4097">
        <v>1</v>
      </c>
      <c r="E4097">
        <v>0</v>
      </c>
      <c r="F4097">
        <v>0</v>
      </c>
      <c r="G4097">
        <v>1</v>
      </c>
      <c r="H4097">
        <v>0</v>
      </c>
      <c r="I4097">
        <v>0</v>
      </c>
      <c r="J4097">
        <v>1</v>
      </c>
      <c r="K4097">
        <v>0</v>
      </c>
      <c r="L4097">
        <v>0</v>
      </c>
      <c r="M4097">
        <v>1</v>
      </c>
      <c r="N4097" s="1" t="s">
        <v>6897</v>
      </c>
      <c r="O4097" s="1" t="s">
        <v>6711</v>
      </c>
      <c r="P4097" s="1" t="s">
        <v>6721</v>
      </c>
      <c r="Q4097" s="1" t="s">
        <v>6962</v>
      </c>
      <c r="R4097" s="1" t="s">
        <v>39</v>
      </c>
      <c r="S4097">
        <v>0.5525414281014468</v>
      </c>
      <c r="T4097">
        <v>0.58182046950524424</v>
      </c>
      <c r="U4097">
        <v>8.4574294907913197E-2</v>
      </c>
      <c r="V4097">
        <v>0.51382103502147103</v>
      </c>
      <c r="W4097">
        <v>0.3934052664782095</v>
      </c>
      <c r="X4097">
        <v>0.75621186361073744</v>
      </c>
      <c r="Y4097">
        <v>0.79315484323973051</v>
      </c>
      <c r="Z4097">
        <v>0.12029967720627356</v>
      </c>
      <c r="AA4097">
        <v>1.0561667495730405</v>
      </c>
      <c r="AB4097">
        <v>0.65654042333968154</v>
      </c>
      <c r="AC4097">
        <v>0.74762048517014201</v>
      </c>
      <c r="AD4097">
        <v>0.7892147432538148</v>
      </c>
      <c r="AE4097">
        <v>0.11717931753818966</v>
      </c>
      <c r="AF4097">
        <v>1.0192456864521642</v>
      </c>
      <c r="AG4097">
        <v>0.64187991574805625</v>
      </c>
      <c r="AH4097">
        <v>0.42456817921214207</v>
      </c>
      <c r="AI4097" s="1" t="s">
        <v>6963</v>
      </c>
    </row>
    <row r="4098" spans="1:35" x14ac:dyDescent="0.25">
      <c r="A4098">
        <v>5</v>
      </c>
      <c r="B4098">
        <v>0</v>
      </c>
      <c r="C4098">
        <v>0</v>
      </c>
      <c r="D4098">
        <v>1</v>
      </c>
      <c r="E4098">
        <v>0</v>
      </c>
      <c r="F4098">
        <v>0</v>
      </c>
      <c r="G4098">
        <v>1</v>
      </c>
      <c r="H4098">
        <v>1</v>
      </c>
      <c r="I4098">
        <v>1</v>
      </c>
      <c r="J4098">
        <v>1</v>
      </c>
      <c r="K4098">
        <v>0</v>
      </c>
      <c r="L4098">
        <v>0</v>
      </c>
      <c r="M4098">
        <v>0</v>
      </c>
      <c r="N4098" s="1" t="s">
        <v>5962</v>
      </c>
      <c r="O4098" s="1" t="s">
        <v>3933</v>
      </c>
      <c r="P4098" s="1" t="s">
        <v>3411</v>
      </c>
      <c r="Q4098" s="1" t="s">
        <v>6049</v>
      </c>
      <c r="R4098" s="1" t="s">
        <v>39</v>
      </c>
      <c r="S4098">
        <v>0.60768044781748332</v>
      </c>
      <c r="T4098">
        <v>0.64309710060588399</v>
      </c>
      <c r="U4098">
        <v>8.8723151452531679E-2</v>
      </c>
      <c r="V4098">
        <v>0.54590683372439441</v>
      </c>
      <c r="W4098">
        <v>0.42590902859426999</v>
      </c>
      <c r="X4098">
        <v>0.75212380895165776</v>
      </c>
      <c r="Y4098">
        <v>0.82338176483375292</v>
      </c>
      <c r="Z4098">
        <v>0.10024782573863333</v>
      </c>
      <c r="AA4098">
        <v>0.88660038822722875</v>
      </c>
      <c r="AB4098">
        <v>0.60340999293320496</v>
      </c>
      <c r="AC4098">
        <v>0.74842609963893025</v>
      </c>
      <c r="AD4098">
        <v>0.82161813002863526</v>
      </c>
      <c r="AE4098">
        <v>9.6176887508111902E-2</v>
      </c>
      <c r="AF4098">
        <v>0.8731690606297271</v>
      </c>
      <c r="AG4098">
        <v>0.59698802605549151</v>
      </c>
      <c r="AH4098">
        <v>0.42456036109286882</v>
      </c>
      <c r="AI4098" s="1" t="s">
        <v>6050</v>
      </c>
    </row>
    <row r="4099" spans="1:35" x14ac:dyDescent="0.25">
      <c r="A4099">
        <v>6</v>
      </c>
      <c r="B4099">
        <v>0</v>
      </c>
      <c r="C4099">
        <v>0</v>
      </c>
      <c r="D4099">
        <v>1</v>
      </c>
      <c r="E4099">
        <v>1</v>
      </c>
      <c r="F4099">
        <v>0</v>
      </c>
      <c r="G4099">
        <v>1</v>
      </c>
      <c r="H4099">
        <v>1</v>
      </c>
      <c r="I4099">
        <v>1</v>
      </c>
      <c r="J4099">
        <v>0</v>
      </c>
      <c r="K4099">
        <v>0</v>
      </c>
      <c r="L4099">
        <v>0</v>
      </c>
      <c r="M4099">
        <v>1</v>
      </c>
      <c r="N4099" s="1" t="s">
        <v>9769</v>
      </c>
      <c r="O4099" s="1" t="s">
        <v>7613</v>
      </c>
      <c r="P4099" s="1" t="s">
        <v>7087</v>
      </c>
      <c r="Q4099" s="1" t="s">
        <v>9860</v>
      </c>
      <c r="R4099" s="1" t="s">
        <v>42</v>
      </c>
      <c r="S4099">
        <v>0.25217442026823339</v>
      </c>
      <c r="T4099">
        <v>6.3766945598838748E-2</v>
      </c>
      <c r="U4099">
        <v>0.66121383482440244</v>
      </c>
      <c r="V4099">
        <v>1.3264487123207021</v>
      </c>
      <c r="W4099">
        <v>0.68380983091464775</v>
      </c>
      <c r="X4099">
        <v>0.52349985198232318</v>
      </c>
      <c r="Y4099">
        <v>0.16556692749883992</v>
      </c>
      <c r="Z4099">
        <v>0.52356243325908203</v>
      </c>
      <c r="AA4099">
        <v>2.3781948296828777</v>
      </c>
      <c r="AB4099">
        <v>1.0224413968135999</v>
      </c>
      <c r="AC4099">
        <v>0.48623017491678638</v>
      </c>
      <c r="AD4099">
        <v>0.16077458507542214</v>
      </c>
      <c r="AE4099">
        <v>0.47130194319856039</v>
      </c>
      <c r="AF4099">
        <v>2.1842173195133943</v>
      </c>
      <c r="AG4099">
        <v>0.93876461592912552</v>
      </c>
      <c r="AH4099">
        <v>0.42456036109286882</v>
      </c>
      <c r="AI4099" s="1" t="s">
        <v>9861</v>
      </c>
    </row>
    <row r="4100" spans="1:35" x14ac:dyDescent="0.25">
      <c r="A4100">
        <v>7</v>
      </c>
      <c r="B4100">
        <v>0</v>
      </c>
      <c r="C4100">
        <v>0</v>
      </c>
      <c r="D4100">
        <v>0</v>
      </c>
      <c r="E4100">
        <v>1</v>
      </c>
      <c r="F4100">
        <v>1</v>
      </c>
      <c r="G4100">
        <v>1</v>
      </c>
      <c r="H4100">
        <v>0</v>
      </c>
      <c r="I4100">
        <v>1</v>
      </c>
      <c r="J4100">
        <v>1</v>
      </c>
      <c r="K4100">
        <v>1</v>
      </c>
      <c r="L4100">
        <v>1</v>
      </c>
      <c r="M4100">
        <v>0</v>
      </c>
      <c r="N4100" s="1" t="s">
        <v>13692</v>
      </c>
      <c r="O4100" s="1" t="s">
        <v>11698</v>
      </c>
      <c r="P4100" s="1" t="s">
        <v>12693</v>
      </c>
      <c r="Q4100" s="1" t="s">
        <v>13824</v>
      </c>
      <c r="R4100" s="1" t="s">
        <v>42</v>
      </c>
      <c r="S4100">
        <v>0.24949684064084554</v>
      </c>
      <c r="T4100">
        <v>6.6936028745837359E-2</v>
      </c>
      <c r="U4100">
        <v>0.67252404446889025</v>
      </c>
      <c r="V4100">
        <v>1.281974378853713</v>
      </c>
      <c r="W4100">
        <v>0.67381148402281354</v>
      </c>
      <c r="X4100">
        <v>0.54507397823706571</v>
      </c>
      <c r="Y4100">
        <v>0.16889240207311726</v>
      </c>
      <c r="Z4100">
        <v>0.53810497141984315</v>
      </c>
      <c r="AA4100">
        <v>2.4997636508999244</v>
      </c>
      <c r="AB4100">
        <v>1.0689203414642949</v>
      </c>
      <c r="AC4100">
        <v>0.48846232473318763</v>
      </c>
      <c r="AD4100">
        <v>0.15730164143377587</v>
      </c>
      <c r="AE4100">
        <v>0.48797604456442711</v>
      </c>
      <c r="AF4100">
        <v>2.2048525365059994</v>
      </c>
      <c r="AG4100">
        <v>0.95004340750140093</v>
      </c>
      <c r="AH4100">
        <v>0.42455254297359563</v>
      </c>
      <c r="AI4100" s="1" t="s">
        <v>13825</v>
      </c>
    </row>
    <row r="4101" spans="1:35" x14ac:dyDescent="0.25">
      <c r="A4101">
        <v>6</v>
      </c>
      <c r="B4101">
        <v>0</v>
      </c>
      <c r="C4101">
        <v>0</v>
      </c>
      <c r="D4101">
        <v>0</v>
      </c>
      <c r="E4101">
        <v>1</v>
      </c>
      <c r="F4101">
        <v>1</v>
      </c>
      <c r="G4101">
        <v>1</v>
      </c>
      <c r="H4101">
        <v>0</v>
      </c>
      <c r="I4101">
        <v>1</v>
      </c>
      <c r="J4101">
        <v>0</v>
      </c>
      <c r="K4101">
        <v>1</v>
      </c>
      <c r="L4101">
        <v>0</v>
      </c>
      <c r="M4101">
        <v>1</v>
      </c>
      <c r="N4101" s="1" t="s">
        <v>10005</v>
      </c>
      <c r="O4101" s="1" t="s">
        <v>7688</v>
      </c>
      <c r="P4101" s="1" t="s">
        <v>8785</v>
      </c>
      <c r="Q4101" s="1" t="s">
        <v>10276</v>
      </c>
      <c r="R4101" s="1" t="s">
        <v>42</v>
      </c>
      <c r="S4101">
        <v>0.25263610802060621</v>
      </c>
      <c r="T4101">
        <v>6.3627045906746296E-2</v>
      </c>
      <c r="U4101">
        <v>0.6578235115930452</v>
      </c>
      <c r="V4101">
        <v>1.3319760599081572</v>
      </c>
      <c r="W4101">
        <v>0.68447553913598291</v>
      </c>
      <c r="X4101">
        <v>0.52572684563685446</v>
      </c>
      <c r="Y4101">
        <v>0.16362001831657744</v>
      </c>
      <c r="Z4101">
        <v>0.54523297756529221</v>
      </c>
      <c r="AA4101">
        <v>2.3870256670790422</v>
      </c>
      <c r="AB4101">
        <v>1.031959554320304</v>
      </c>
      <c r="AC4101">
        <v>0.48378369072219191</v>
      </c>
      <c r="AD4101">
        <v>0.15688670718876002</v>
      </c>
      <c r="AE4101">
        <v>0.48368546745008179</v>
      </c>
      <c r="AF4101">
        <v>2.1777803233784243</v>
      </c>
      <c r="AG4101">
        <v>0.93945083267242202</v>
      </c>
      <c r="AH4101">
        <v>0.42453951277480684</v>
      </c>
      <c r="AI4101" s="1" t="s">
        <v>10277</v>
      </c>
    </row>
    <row r="4102" spans="1:35" x14ac:dyDescent="0.25">
      <c r="A4102">
        <v>5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1</v>
      </c>
      <c r="H4102">
        <v>0</v>
      </c>
      <c r="I4102">
        <v>1</v>
      </c>
      <c r="J4102">
        <v>1</v>
      </c>
      <c r="K4102">
        <v>1</v>
      </c>
      <c r="L4102">
        <v>1</v>
      </c>
      <c r="M4102">
        <v>0</v>
      </c>
      <c r="N4102" s="1" t="s">
        <v>6570</v>
      </c>
      <c r="O4102" s="1" t="s">
        <v>4048</v>
      </c>
      <c r="P4102" s="1" t="s">
        <v>5165</v>
      </c>
      <c r="Q4102" s="1" t="s">
        <v>6648</v>
      </c>
      <c r="R4102" s="1" t="s">
        <v>39</v>
      </c>
      <c r="S4102">
        <v>0.55822620537836143</v>
      </c>
      <c r="T4102">
        <v>0.57847935142429929</v>
      </c>
      <c r="U4102">
        <v>5.6938225517152073E-2</v>
      </c>
      <c r="V4102">
        <v>0.58774863157738511</v>
      </c>
      <c r="W4102">
        <v>0.40772206950627882</v>
      </c>
      <c r="X4102">
        <v>0.78624888760585721</v>
      </c>
      <c r="Y4102">
        <v>0.6869247656491827</v>
      </c>
      <c r="Z4102">
        <v>0.31978026192434511</v>
      </c>
      <c r="AA4102">
        <v>1.6613814575897941</v>
      </c>
      <c r="AB4102">
        <v>0.88936216172110727</v>
      </c>
      <c r="AC4102">
        <v>0.6982627954264361</v>
      </c>
      <c r="AD4102">
        <v>0.66722116859432312</v>
      </c>
      <c r="AE4102">
        <v>0.23441543003477186</v>
      </c>
      <c r="AF4102">
        <v>1.2175423713591262</v>
      </c>
      <c r="AG4102">
        <v>0.70639298999607369</v>
      </c>
      <c r="AH4102">
        <v>0.42452387653626045</v>
      </c>
      <c r="AI4102" s="1" t="s">
        <v>6649</v>
      </c>
    </row>
    <row r="4103" spans="1:35" x14ac:dyDescent="0.25">
      <c r="A4103">
        <v>8</v>
      </c>
      <c r="B4103">
        <v>1</v>
      </c>
      <c r="C4103">
        <v>0</v>
      </c>
      <c r="D4103">
        <v>0</v>
      </c>
      <c r="E4103">
        <v>0</v>
      </c>
      <c r="F4103">
        <v>1</v>
      </c>
      <c r="G4103">
        <v>1</v>
      </c>
      <c r="H4103">
        <v>1</v>
      </c>
      <c r="I4103">
        <v>1</v>
      </c>
      <c r="J4103">
        <v>1</v>
      </c>
      <c r="K4103">
        <v>1</v>
      </c>
      <c r="L4103">
        <v>0</v>
      </c>
      <c r="M4103">
        <v>1</v>
      </c>
      <c r="N4103" s="1" t="s">
        <v>15378</v>
      </c>
      <c r="O4103" s="1" t="s">
        <v>14910</v>
      </c>
      <c r="P4103" s="1" t="s">
        <v>14885</v>
      </c>
      <c r="Q4103" s="1" t="s">
        <v>15385</v>
      </c>
      <c r="R4103" s="1" t="s">
        <v>42</v>
      </c>
      <c r="S4103">
        <v>0.25516109339156912</v>
      </c>
      <c r="T4103">
        <v>5.6874053190842364E-2</v>
      </c>
      <c r="U4103">
        <v>0.67467613648529678</v>
      </c>
      <c r="V4103">
        <v>1.3892466780835679</v>
      </c>
      <c r="W4103">
        <v>0.7069322892532357</v>
      </c>
      <c r="X4103">
        <v>0.5355466177207262</v>
      </c>
      <c r="Y4103">
        <v>0.15262384475073945</v>
      </c>
      <c r="Z4103">
        <v>0.6044716989207698</v>
      </c>
      <c r="AA4103">
        <v>2.4665225149106242</v>
      </c>
      <c r="AB4103">
        <v>1.0745393528607112</v>
      </c>
      <c r="AC4103">
        <v>0.48971958129923959</v>
      </c>
      <c r="AD4103">
        <v>0.14498452839642287</v>
      </c>
      <c r="AE4103">
        <v>0.51268553857697441</v>
      </c>
      <c r="AF4103">
        <v>2.2583275248083137</v>
      </c>
      <c r="AG4103">
        <v>0.97199919726057027</v>
      </c>
      <c r="AH4103">
        <v>0.42451345237722943</v>
      </c>
      <c r="AI4103" s="1" t="s">
        <v>15386</v>
      </c>
    </row>
    <row r="4104" spans="1:35" x14ac:dyDescent="0.25">
      <c r="A4104">
        <v>5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1</v>
      </c>
      <c r="I4104">
        <v>0</v>
      </c>
      <c r="J4104">
        <v>1</v>
      </c>
      <c r="K4104">
        <v>1</v>
      </c>
      <c r="L4104">
        <v>1</v>
      </c>
      <c r="M4104">
        <v>1</v>
      </c>
      <c r="N4104" s="1" t="s">
        <v>6682</v>
      </c>
      <c r="O4104" s="1" t="s">
        <v>4302</v>
      </c>
      <c r="P4104" s="1" t="s">
        <v>3964</v>
      </c>
      <c r="Q4104" s="1" t="s">
        <v>6683</v>
      </c>
      <c r="R4104" s="1" t="s">
        <v>39</v>
      </c>
      <c r="S4104">
        <v>0.58401141751028618</v>
      </c>
      <c r="T4104">
        <v>0.61450675231906093</v>
      </c>
      <c r="U4104">
        <v>7.4804787851734417E-2</v>
      </c>
      <c r="V4104">
        <v>0.5505945508191209</v>
      </c>
      <c r="W4104">
        <v>0.41330203032997209</v>
      </c>
      <c r="X4104">
        <v>0.81460580185966236</v>
      </c>
      <c r="Y4104">
        <v>0.74324008916656215</v>
      </c>
      <c r="Z4104">
        <v>0.36896001602856543</v>
      </c>
      <c r="AA4104">
        <v>1.5287726021388477</v>
      </c>
      <c r="AB4104">
        <v>0.88032423577799168</v>
      </c>
      <c r="AC4104">
        <v>0.73142545603047382</v>
      </c>
      <c r="AD4104">
        <v>0.72054681183489566</v>
      </c>
      <c r="AE4104">
        <v>0.25193883731511241</v>
      </c>
      <c r="AF4104">
        <v>1.1583089995057945</v>
      </c>
      <c r="AG4104">
        <v>0.71026488288526757</v>
      </c>
      <c r="AH4104">
        <v>0.4244847859398943</v>
      </c>
      <c r="AI4104" s="1" t="s">
        <v>6684</v>
      </c>
    </row>
    <row r="4105" spans="1:35" x14ac:dyDescent="0.25">
      <c r="A4105">
        <v>9</v>
      </c>
      <c r="B4105">
        <v>1</v>
      </c>
      <c r="C4105">
        <v>0</v>
      </c>
      <c r="D4105">
        <v>1</v>
      </c>
      <c r="E4105">
        <v>1</v>
      </c>
      <c r="F4105">
        <v>1</v>
      </c>
      <c r="G4105">
        <v>1</v>
      </c>
      <c r="H4105">
        <v>1</v>
      </c>
      <c r="I4105">
        <v>0</v>
      </c>
      <c r="J4105">
        <v>1</v>
      </c>
      <c r="K4105">
        <v>1</v>
      </c>
      <c r="L4105">
        <v>0</v>
      </c>
      <c r="M4105">
        <v>1</v>
      </c>
      <c r="N4105" s="1" t="s">
        <v>16755</v>
      </c>
      <c r="O4105" s="1" t="s">
        <v>16744</v>
      </c>
      <c r="P4105" s="1" t="s">
        <v>16761</v>
      </c>
      <c r="Q4105" s="1" t="s">
        <v>16764</v>
      </c>
      <c r="R4105" s="1" t="s">
        <v>42</v>
      </c>
      <c r="S4105">
        <v>0.25117693330191854</v>
      </c>
      <c r="T4105">
        <v>6.3079619703629353E-2</v>
      </c>
      <c r="U4105">
        <v>0.65939296149271598</v>
      </c>
      <c r="V4105">
        <v>1.3237302941865867</v>
      </c>
      <c r="W4105">
        <v>0.68206762512764396</v>
      </c>
      <c r="X4105">
        <v>0.52488237138413851</v>
      </c>
      <c r="Y4105">
        <v>0.16440280784007896</v>
      </c>
      <c r="Z4105">
        <v>0.54127908368042932</v>
      </c>
      <c r="AA4105">
        <v>2.3801517411562223</v>
      </c>
      <c r="AB4105">
        <v>1.0286112108922436</v>
      </c>
      <c r="AC4105">
        <v>0.48670773710466025</v>
      </c>
      <c r="AD4105">
        <v>0.15776495007668639</v>
      </c>
      <c r="AE4105">
        <v>0.47438871985223063</v>
      </c>
      <c r="AF4105">
        <v>2.2007486923083115</v>
      </c>
      <c r="AG4105">
        <v>0.94430078741240953</v>
      </c>
      <c r="AH4105">
        <v>0.42447957386037882</v>
      </c>
      <c r="AI4105" s="1" t="s">
        <v>16765</v>
      </c>
    </row>
    <row r="4106" spans="1:35" x14ac:dyDescent="0.25">
      <c r="A4106">
        <v>7</v>
      </c>
      <c r="B4106">
        <v>0</v>
      </c>
      <c r="C4106">
        <v>0</v>
      </c>
      <c r="D4106">
        <v>1</v>
      </c>
      <c r="E4106">
        <v>1</v>
      </c>
      <c r="F4106">
        <v>1</v>
      </c>
      <c r="G4106">
        <v>1</v>
      </c>
      <c r="H4106">
        <v>1</v>
      </c>
      <c r="I4106">
        <v>1</v>
      </c>
      <c r="J4106">
        <v>0</v>
      </c>
      <c r="K4106">
        <v>1</v>
      </c>
      <c r="L4106">
        <v>0</v>
      </c>
      <c r="M4106">
        <v>0</v>
      </c>
      <c r="N4106" s="1" t="s">
        <v>13436</v>
      </c>
      <c r="O4106" s="1" t="s">
        <v>11651</v>
      </c>
      <c r="P4106" s="1" t="s">
        <v>10560</v>
      </c>
      <c r="Q4106" s="1" t="s">
        <v>13441</v>
      </c>
      <c r="R4106" s="1" t="s">
        <v>39</v>
      </c>
      <c r="S4106">
        <v>0.5832653196345251</v>
      </c>
      <c r="T4106">
        <v>0.61497078857693377</v>
      </c>
      <c r="U4106">
        <v>8.8398119880821316E-2</v>
      </c>
      <c r="V4106">
        <v>0.53756875216835631</v>
      </c>
      <c r="W4106">
        <v>0.41364588687537046</v>
      </c>
      <c r="X4106">
        <v>0.74045001555243983</v>
      </c>
      <c r="Y4106">
        <v>0.80228976514567063</v>
      </c>
      <c r="Z4106">
        <v>0.13864864191753642</v>
      </c>
      <c r="AA4106">
        <v>0.88503601092357886</v>
      </c>
      <c r="AB4106">
        <v>0.60865813932892865</v>
      </c>
      <c r="AC4106">
        <v>0.73732575623430219</v>
      </c>
      <c r="AD4106">
        <v>0.80151309235860879</v>
      </c>
      <c r="AE4106">
        <v>0.13382625920607297</v>
      </c>
      <c r="AF4106">
        <v>0.87105917129379906</v>
      </c>
      <c r="AG4106">
        <v>0.60213284095282693</v>
      </c>
      <c r="AH4106">
        <v>0.42447175574110557</v>
      </c>
      <c r="AI4106" s="1" t="s">
        <v>13442</v>
      </c>
    </row>
    <row r="4107" spans="1:35" x14ac:dyDescent="0.25">
      <c r="A4107">
        <v>7</v>
      </c>
      <c r="B4107">
        <v>0</v>
      </c>
      <c r="C4107">
        <v>1</v>
      </c>
      <c r="D4107">
        <v>1</v>
      </c>
      <c r="E4107">
        <v>0</v>
      </c>
      <c r="F4107">
        <v>0</v>
      </c>
      <c r="G4107">
        <v>1</v>
      </c>
      <c r="H4107">
        <v>1</v>
      </c>
      <c r="I4107">
        <v>0</v>
      </c>
      <c r="J4107">
        <v>1</v>
      </c>
      <c r="K4107">
        <v>1</v>
      </c>
      <c r="L4107">
        <v>0</v>
      </c>
      <c r="M4107">
        <v>1</v>
      </c>
      <c r="N4107" s="1" t="s">
        <v>12082</v>
      </c>
      <c r="O4107" s="1" t="s">
        <v>12605</v>
      </c>
      <c r="P4107" s="1" t="s">
        <v>12627</v>
      </c>
      <c r="Q4107" s="1" t="s">
        <v>13025</v>
      </c>
      <c r="R4107" s="1" t="s">
        <v>42</v>
      </c>
      <c r="S4107">
        <v>0.25126629092198882</v>
      </c>
      <c r="T4107">
        <v>5.5961824136956363E-2</v>
      </c>
      <c r="U4107">
        <v>0.69598841017371649</v>
      </c>
      <c r="V4107">
        <v>1.3583000164684778</v>
      </c>
      <c r="W4107">
        <v>0.70341675025971684</v>
      </c>
      <c r="X4107">
        <v>0.53058486920274139</v>
      </c>
      <c r="Y4107">
        <v>0.15795310390582934</v>
      </c>
      <c r="Z4107">
        <v>0.56866917165603126</v>
      </c>
      <c r="AA4107">
        <v>2.4320661465728342</v>
      </c>
      <c r="AB4107">
        <v>1.0528961407115649</v>
      </c>
      <c r="AC4107">
        <v>0.48719422040988458</v>
      </c>
      <c r="AD4107">
        <v>0.14987649428979216</v>
      </c>
      <c r="AE4107">
        <v>0.48922471404755763</v>
      </c>
      <c r="AF4107">
        <v>2.233544328857616</v>
      </c>
      <c r="AG4107">
        <v>0.95754851239832195</v>
      </c>
      <c r="AH4107">
        <v>0.4244691497013478</v>
      </c>
      <c r="AI4107" s="1" t="s">
        <v>13026</v>
      </c>
    </row>
    <row r="4108" spans="1:35" x14ac:dyDescent="0.25">
      <c r="A4108">
        <v>8</v>
      </c>
      <c r="B4108">
        <v>1</v>
      </c>
      <c r="C4108">
        <v>0</v>
      </c>
      <c r="D4108">
        <v>0</v>
      </c>
      <c r="E4108">
        <v>1</v>
      </c>
      <c r="F4108">
        <v>1</v>
      </c>
      <c r="G4108">
        <v>1</v>
      </c>
      <c r="H4108">
        <v>0</v>
      </c>
      <c r="I4108">
        <v>1</v>
      </c>
      <c r="J4108">
        <v>1</v>
      </c>
      <c r="K4108">
        <v>1</v>
      </c>
      <c r="L4108">
        <v>0</v>
      </c>
      <c r="M4108">
        <v>1</v>
      </c>
      <c r="N4108" s="1" t="s">
        <v>15165</v>
      </c>
      <c r="O4108" s="1" t="s">
        <v>14910</v>
      </c>
      <c r="P4108" s="1" t="s">
        <v>14109</v>
      </c>
      <c r="Q4108" s="1" t="s">
        <v>15314</v>
      </c>
      <c r="R4108" s="1" t="s">
        <v>42</v>
      </c>
      <c r="S4108">
        <v>0.25051539233425735</v>
      </c>
      <c r="T4108">
        <v>6.5440007238006415E-2</v>
      </c>
      <c r="U4108">
        <v>0.6482027024178717</v>
      </c>
      <c r="V4108">
        <v>1.3070962670691539</v>
      </c>
      <c r="W4108">
        <v>0.67357965890834404</v>
      </c>
      <c r="X4108">
        <v>0.52600047325276411</v>
      </c>
      <c r="Y4108">
        <v>0.16697846806247862</v>
      </c>
      <c r="Z4108">
        <v>0.54545279265478941</v>
      </c>
      <c r="AA4108">
        <v>2.3713558897008604</v>
      </c>
      <c r="AB4108">
        <v>1.0279290501393763</v>
      </c>
      <c r="AC4108">
        <v>0.48572629049873139</v>
      </c>
      <c r="AD4108">
        <v>0.15942106919259252</v>
      </c>
      <c r="AE4108">
        <v>0.47499402231076304</v>
      </c>
      <c r="AF4108">
        <v>2.1848737354121535</v>
      </c>
      <c r="AG4108">
        <v>0.93976294230516955</v>
      </c>
      <c r="AH4108">
        <v>0.4244691497013478</v>
      </c>
      <c r="AI4108" s="1" t="s">
        <v>15315</v>
      </c>
    </row>
    <row r="4109" spans="1:35" x14ac:dyDescent="0.25">
      <c r="A4109">
        <v>7</v>
      </c>
      <c r="B4109">
        <v>1</v>
      </c>
      <c r="C4109">
        <v>1</v>
      </c>
      <c r="D4109">
        <v>1</v>
      </c>
      <c r="E4109">
        <v>0</v>
      </c>
      <c r="F4109">
        <v>1</v>
      </c>
      <c r="G4109">
        <v>1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1</v>
      </c>
      <c r="N4109" s="1" t="s">
        <v>10816</v>
      </c>
      <c r="O4109" s="1" t="s">
        <v>10570</v>
      </c>
      <c r="P4109" s="1" t="s">
        <v>10839</v>
      </c>
      <c r="Q4109" s="1" t="s">
        <v>10840</v>
      </c>
      <c r="R4109" s="1" t="s">
        <v>39</v>
      </c>
      <c r="S4109">
        <v>0.52557415687510078</v>
      </c>
      <c r="T4109">
        <v>0.55332110312050664</v>
      </c>
      <c r="U4109">
        <v>9.3276224300779614E-2</v>
      </c>
      <c r="V4109">
        <v>0.48533447900119392</v>
      </c>
      <c r="W4109">
        <v>0.37731060214082673</v>
      </c>
      <c r="X4109">
        <v>0.75823999294695077</v>
      </c>
      <c r="Y4109">
        <v>0.77493196170814616</v>
      </c>
      <c r="Z4109">
        <v>0.18005198063931369</v>
      </c>
      <c r="AA4109">
        <v>1.1185268916039304</v>
      </c>
      <c r="AB4109">
        <v>0.69117027798379682</v>
      </c>
      <c r="AC4109">
        <v>0.74018178511326993</v>
      </c>
      <c r="AD4109">
        <v>0.76963363499606885</v>
      </c>
      <c r="AE4109">
        <v>0.15842660542083364</v>
      </c>
      <c r="AF4109">
        <v>1.0371057473011043</v>
      </c>
      <c r="AG4109">
        <v>0.65505532923933563</v>
      </c>
      <c r="AH4109">
        <v>0.42446133158207466</v>
      </c>
      <c r="AI4109" s="1" t="s">
        <v>10841</v>
      </c>
    </row>
    <row r="4110" spans="1:35" x14ac:dyDescent="0.25">
      <c r="A4110">
        <v>6</v>
      </c>
      <c r="B4110">
        <v>1</v>
      </c>
      <c r="C4110">
        <v>1</v>
      </c>
      <c r="D4110">
        <v>1</v>
      </c>
      <c r="E4110">
        <v>0</v>
      </c>
      <c r="F4110">
        <v>1</v>
      </c>
      <c r="G4110">
        <v>0</v>
      </c>
      <c r="H4110">
        <v>1</v>
      </c>
      <c r="I4110">
        <v>1</v>
      </c>
      <c r="J4110">
        <v>0</v>
      </c>
      <c r="K4110">
        <v>0</v>
      </c>
      <c r="L4110">
        <v>0</v>
      </c>
      <c r="M4110">
        <v>0</v>
      </c>
      <c r="N4110" s="1" t="s">
        <v>6850</v>
      </c>
      <c r="O4110" s="1" t="s">
        <v>6690</v>
      </c>
      <c r="P4110" s="1" t="s">
        <v>6851</v>
      </c>
      <c r="Q4110" s="1" t="s">
        <v>6852</v>
      </c>
      <c r="R4110" s="1" t="s">
        <v>39</v>
      </c>
      <c r="S4110">
        <v>0.57491312864721911</v>
      </c>
      <c r="T4110">
        <v>0.61180399177669831</v>
      </c>
      <c r="U4110">
        <v>9.8759716327915886E-2</v>
      </c>
      <c r="V4110">
        <v>0.49014698767715564</v>
      </c>
      <c r="W4110">
        <v>0.40023689859392331</v>
      </c>
      <c r="X4110">
        <v>0.81209285203985671</v>
      </c>
      <c r="Y4110">
        <v>0.87195452435693133</v>
      </c>
      <c r="Z4110">
        <v>0.22138992303241109</v>
      </c>
      <c r="AA4110">
        <v>0.95835281335713274</v>
      </c>
      <c r="AB4110">
        <v>0.68389908691549162</v>
      </c>
      <c r="AC4110">
        <v>0.79026844121271078</v>
      </c>
      <c r="AD4110">
        <v>0.85905784939840568</v>
      </c>
      <c r="AE4110">
        <v>0.16053390486452143</v>
      </c>
      <c r="AF4110">
        <v>0.92042728597407331</v>
      </c>
      <c r="AG4110">
        <v>0.64667301341233341</v>
      </c>
      <c r="AH4110">
        <v>0.42445351346280136</v>
      </c>
      <c r="AI4110" s="1" t="s">
        <v>6853</v>
      </c>
    </row>
    <row r="4111" spans="1:35" x14ac:dyDescent="0.25">
      <c r="A4111">
        <v>9</v>
      </c>
      <c r="B4111">
        <v>1</v>
      </c>
      <c r="C4111">
        <v>1</v>
      </c>
      <c r="D4111">
        <v>0</v>
      </c>
      <c r="E4111">
        <v>1</v>
      </c>
      <c r="F4111">
        <v>1</v>
      </c>
      <c r="G4111">
        <v>0</v>
      </c>
      <c r="H4111">
        <v>1</v>
      </c>
      <c r="I4111">
        <v>0</v>
      </c>
      <c r="J4111">
        <v>1</v>
      </c>
      <c r="K4111">
        <v>1</v>
      </c>
      <c r="L4111">
        <v>1</v>
      </c>
      <c r="M4111">
        <v>1</v>
      </c>
      <c r="N4111" s="1" t="s">
        <v>16515</v>
      </c>
      <c r="O4111" s="1" t="s">
        <v>16244</v>
      </c>
      <c r="P4111" s="1" t="s">
        <v>16644</v>
      </c>
      <c r="Q4111" s="1" t="s">
        <v>16645</v>
      </c>
      <c r="R4111" s="1" t="s">
        <v>39</v>
      </c>
      <c r="S4111">
        <v>0.51807613727626578</v>
      </c>
      <c r="T4111">
        <v>0.54640331017557486</v>
      </c>
      <c r="U4111">
        <v>9.5074477804626259E-2</v>
      </c>
      <c r="V4111">
        <v>0.47118107077656596</v>
      </c>
      <c r="W4111">
        <v>0.37088628625225573</v>
      </c>
      <c r="X4111">
        <v>0.76529279303420994</v>
      </c>
      <c r="Y4111">
        <v>0.72638179608351661</v>
      </c>
      <c r="Z4111">
        <v>0.23320907842491953</v>
      </c>
      <c r="AA4111">
        <v>1.3780781021586181</v>
      </c>
      <c r="AB4111">
        <v>0.77922299222235136</v>
      </c>
      <c r="AC4111">
        <v>0.71456055385209083</v>
      </c>
      <c r="AD4111">
        <v>0.71796488216043042</v>
      </c>
      <c r="AE4111">
        <v>0.19460286016208239</v>
      </c>
      <c r="AF4111">
        <v>1.0987054341057014</v>
      </c>
      <c r="AG4111">
        <v>0.67042439214273808</v>
      </c>
      <c r="AH4111">
        <v>0.42445090742304359</v>
      </c>
      <c r="AI4111" s="1" t="s">
        <v>7439</v>
      </c>
    </row>
    <row r="4112" spans="1:35" x14ac:dyDescent="0.25">
      <c r="A4112">
        <v>5</v>
      </c>
      <c r="B4112">
        <v>1</v>
      </c>
      <c r="C4112">
        <v>1</v>
      </c>
      <c r="D4112">
        <v>0</v>
      </c>
      <c r="E4112">
        <v>1</v>
      </c>
      <c r="F4112">
        <v>0</v>
      </c>
      <c r="G4112">
        <v>0</v>
      </c>
      <c r="H4112">
        <v>0</v>
      </c>
      <c r="I4112">
        <v>0</v>
      </c>
      <c r="J4112">
        <v>1</v>
      </c>
      <c r="K4112">
        <v>0</v>
      </c>
      <c r="L4112">
        <v>0</v>
      </c>
      <c r="M4112">
        <v>1</v>
      </c>
      <c r="N4112" s="1" t="s">
        <v>3551</v>
      </c>
      <c r="O4112" s="1" t="s">
        <v>3434</v>
      </c>
      <c r="P4112" s="1" t="s">
        <v>3600</v>
      </c>
      <c r="Q4112" s="1" t="s">
        <v>3676</v>
      </c>
      <c r="R4112" s="1" t="s">
        <v>39</v>
      </c>
      <c r="S4112">
        <v>0.61151745725591344</v>
      </c>
      <c r="T4112">
        <v>0.64673318738618513</v>
      </c>
      <c r="U4112">
        <v>9.3253455465969845E-2</v>
      </c>
      <c r="V4112">
        <v>0.55080796284464806</v>
      </c>
      <c r="W4112">
        <v>0.43026486856560098</v>
      </c>
      <c r="X4112">
        <v>0.76064103076343792</v>
      </c>
      <c r="Y4112">
        <v>0.78818496025761631</v>
      </c>
      <c r="Z4112">
        <v>0.14100057292290977</v>
      </c>
      <c r="AA4112">
        <v>1.0967264771703755</v>
      </c>
      <c r="AB4112">
        <v>0.67530400345030051</v>
      </c>
      <c r="AC4112">
        <v>0.73998574186757649</v>
      </c>
      <c r="AD4112">
        <v>0.78448191622538976</v>
      </c>
      <c r="AE4112">
        <v>0.12577951572320953</v>
      </c>
      <c r="AF4112">
        <v>0.98402855857955507</v>
      </c>
      <c r="AG4112">
        <v>0.63142999684271806</v>
      </c>
      <c r="AH4112">
        <v>0.42444569534352822</v>
      </c>
      <c r="AI4112" s="1" t="s">
        <v>3677</v>
      </c>
    </row>
    <row r="4113" spans="1:35" x14ac:dyDescent="0.25">
      <c r="A4113">
        <v>9</v>
      </c>
      <c r="B4113">
        <v>0</v>
      </c>
      <c r="C4113">
        <v>1</v>
      </c>
      <c r="D4113">
        <v>1</v>
      </c>
      <c r="E4113">
        <v>0</v>
      </c>
      <c r="F4113">
        <v>0</v>
      </c>
      <c r="G4113">
        <v>1</v>
      </c>
      <c r="H4113">
        <v>1</v>
      </c>
      <c r="I4113">
        <v>1</v>
      </c>
      <c r="J4113">
        <v>1</v>
      </c>
      <c r="K4113">
        <v>1</v>
      </c>
      <c r="L4113">
        <v>1</v>
      </c>
      <c r="M4113">
        <v>1</v>
      </c>
      <c r="N4113" s="1" t="s">
        <v>16899</v>
      </c>
      <c r="O4113" s="1" t="s">
        <v>16991</v>
      </c>
      <c r="P4113" s="1" t="s">
        <v>16955</v>
      </c>
      <c r="Q4113" s="1" t="s">
        <v>17114</v>
      </c>
      <c r="R4113" s="1" t="s">
        <v>39</v>
      </c>
      <c r="S4113">
        <v>0.54301193152489924</v>
      </c>
      <c r="T4113">
        <v>0.57098925363155195</v>
      </c>
      <c r="U4113">
        <v>8.2459026992733206E-2</v>
      </c>
      <c r="V4113">
        <v>0.51025898925599966</v>
      </c>
      <c r="W4113">
        <v>0.38790242329342828</v>
      </c>
      <c r="X4113">
        <v>0.76893419710757327</v>
      </c>
      <c r="Y4113">
        <v>0.72438182508320004</v>
      </c>
      <c r="Z4113">
        <v>0.26052305188951347</v>
      </c>
      <c r="AA4113">
        <v>1.3926596461750986</v>
      </c>
      <c r="AB4113">
        <v>0.79252150771593743</v>
      </c>
      <c r="AC4113">
        <v>0.7142700971937983</v>
      </c>
      <c r="AD4113">
        <v>0.71579553844790555</v>
      </c>
      <c r="AE4113">
        <v>0.20270439125268958</v>
      </c>
      <c r="AF4113">
        <v>1.1016663107406448</v>
      </c>
      <c r="AG4113">
        <v>0.67338874681374661</v>
      </c>
      <c r="AH4113">
        <v>0.4244352711844972</v>
      </c>
      <c r="AI4113" s="1" t="s">
        <v>17115</v>
      </c>
    </row>
    <row r="4114" spans="1:35" x14ac:dyDescent="0.25">
      <c r="A4114">
        <v>5</v>
      </c>
      <c r="B4114">
        <v>0</v>
      </c>
      <c r="C4114">
        <v>0</v>
      </c>
      <c r="D4114">
        <v>1</v>
      </c>
      <c r="E4114">
        <v>0</v>
      </c>
      <c r="F4114">
        <v>0</v>
      </c>
      <c r="G4114">
        <v>0</v>
      </c>
      <c r="H4114">
        <v>1</v>
      </c>
      <c r="I4114">
        <v>1</v>
      </c>
      <c r="J4114">
        <v>0</v>
      </c>
      <c r="K4114">
        <v>1</v>
      </c>
      <c r="L4114">
        <v>1</v>
      </c>
      <c r="M4114">
        <v>0</v>
      </c>
      <c r="N4114" s="1" t="s">
        <v>6133</v>
      </c>
      <c r="O4114" s="1" t="s">
        <v>4048</v>
      </c>
      <c r="P4114" s="1" t="s">
        <v>3969</v>
      </c>
      <c r="Q4114" s="1" t="s">
        <v>6142</v>
      </c>
      <c r="R4114" s="1" t="s">
        <v>39</v>
      </c>
      <c r="S4114">
        <v>0.63847071650582232</v>
      </c>
      <c r="T4114">
        <v>0.6814826039064783</v>
      </c>
      <c r="U4114">
        <v>9.0847446817231545E-2</v>
      </c>
      <c r="V4114">
        <v>0.53725091179801432</v>
      </c>
      <c r="W4114">
        <v>0.43652698750724134</v>
      </c>
      <c r="X4114">
        <v>0.79773692987397138</v>
      </c>
      <c r="Y4114">
        <v>0.79933728758629097</v>
      </c>
      <c r="Z4114">
        <v>0.17866884016878312</v>
      </c>
      <c r="AA4114">
        <v>1.267814963773233</v>
      </c>
      <c r="AB4114">
        <v>0.74860703050943567</v>
      </c>
      <c r="AC4114">
        <v>0.75210996311483347</v>
      </c>
      <c r="AD4114">
        <v>0.79075168828167341</v>
      </c>
      <c r="AE4114">
        <v>0.15443373487838552</v>
      </c>
      <c r="AF4114">
        <v>1.0137162908875554</v>
      </c>
      <c r="AG4114">
        <v>0.65296723801587142</v>
      </c>
      <c r="AH4114">
        <v>0.42443266514473948</v>
      </c>
      <c r="AI4114" s="1" t="s">
        <v>6143</v>
      </c>
    </row>
    <row r="4115" spans="1:35" x14ac:dyDescent="0.25">
      <c r="A4115">
        <v>8</v>
      </c>
      <c r="B4115">
        <v>0</v>
      </c>
      <c r="C4115">
        <v>1</v>
      </c>
      <c r="D4115">
        <v>1</v>
      </c>
      <c r="E4115">
        <v>1</v>
      </c>
      <c r="F4115">
        <v>1</v>
      </c>
      <c r="G4115">
        <v>1</v>
      </c>
      <c r="H4115">
        <v>0</v>
      </c>
      <c r="I4115">
        <v>0</v>
      </c>
      <c r="J4115">
        <v>1</v>
      </c>
      <c r="K4115">
        <v>1</v>
      </c>
      <c r="L4115">
        <v>0</v>
      </c>
      <c r="M4115">
        <v>1</v>
      </c>
      <c r="N4115" s="1" t="s">
        <v>14946</v>
      </c>
      <c r="O4115" s="1" t="s">
        <v>15452</v>
      </c>
      <c r="P4115" s="1" t="s">
        <v>15427</v>
      </c>
      <c r="Q4115" s="1" t="s">
        <v>15495</v>
      </c>
      <c r="R4115" s="1" t="s">
        <v>42</v>
      </c>
      <c r="S4115">
        <v>0.24983333560488111</v>
      </c>
      <c r="T4115">
        <v>5.4879810374204863E-2</v>
      </c>
      <c r="U4115">
        <v>0.69365522172529781</v>
      </c>
      <c r="V4115">
        <v>1.3549098987968755</v>
      </c>
      <c r="W4115">
        <v>0.70114831029879277</v>
      </c>
      <c r="X4115">
        <v>0.5242200526308699</v>
      </c>
      <c r="Y4115">
        <v>0.15825267307665994</v>
      </c>
      <c r="Z4115">
        <v>0.55158631259819413</v>
      </c>
      <c r="AA4115">
        <v>2.3994498185279349</v>
      </c>
      <c r="AB4115">
        <v>1.0364296014009298</v>
      </c>
      <c r="AC4115">
        <v>0.48642993197770379</v>
      </c>
      <c r="AD4115">
        <v>0.15284147905132822</v>
      </c>
      <c r="AE4115">
        <v>0.48479637227484346</v>
      </c>
      <c r="AF4115">
        <v>2.216286938730224</v>
      </c>
      <c r="AG4115">
        <v>0.95130826335213181</v>
      </c>
      <c r="AH4115">
        <v>0.4244118168266775</v>
      </c>
      <c r="AI4115" s="1" t="s">
        <v>15496</v>
      </c>
    </row>
    <row r="4116" spans="1:35" x14ac:dyDescent="0.25">
      <c r="A4116">
        <v>8</v>
      </c>
      <c r="B4116">
        <v>1</v>
      </c>
      <c r="C4116">
        <v>0</v>
      </c>
      <c r="D4116">
        <v>0</v>
      </c>
      <c r="E4116">
        <v>1</v>
      </c>
      <c r="F4116">
        <v>1</v>
      </c>
      <c r="G4116">
        <v>1</v>
      </c>
      <c r="H4116">
        <v>1</v>
      </c>
      <c r="I4116">
        <v>1</v>
      </c>
      <c r="J4116">
        <v>1</v>
      </c>
      <c r="K4116">
        <v>1</v>
      </c>
      <c r="L4116">
        <v>0</v>
      </c>
      <c r="M4116">
        <v>0</v>
      </c>
      <c r="N4116" s="1" t="s">
        <v>15134</v>
      </c>
      <c r="O4116" s="1" t="s">
        <v>14874</v>
      </c>
      <c r="P4116" s="1" t="s">
        <v>13928</v>
      </c>
      <c r="Q4116" s="1" t="s">
        <v>15270</v>
      </c>
      <c r="R4116" s="1" t="s">
        <v>42</v>
      </c>
      <c r="S4116">
        <v>0.26017748420007614</v>
      </c>
      <c r="T4116">
        <v>6.6250650725877963E-2</v>
      </c>
      <c r="U4116">
        <v>0.64637159699612234</v>
      </c>
      <c r="V4116">
        <v>1.3769654574657177</v>
      </c>
      <c r="W4116">
        <v>0.69652923506257258</v>
      </c>
      <c r="X4116">
        <v>0.47835247407771475</v>
      </c>
      <c r="Y4116">
        <v>0.15883953939225967</v>
      </c>
      <c r="Z4116">
        <v>0.43243368651712527</v>
      </c>
      <c r="AA4116">
        <v>2.1694931078355282</v>
      </c>
      <c r="AB4116">
        <v>0.92025544458163766</v>
      </c>
      <c r="AC4116">
        <v>0.47109986313904278</v>
      </c>
      <c r="AD4116">
        <v>0.15342372378513597</v>
      </c>
      <c r="AE4116">
        <v>0.42875382839408988</v>
      </c>
      <c r="AF4116">
        <v>2.1499617939122055</v>
      </c>
      <c r="AG4116">
        <v>0.91071311536381039</v>
      </c>
      <c r="AH4116">
        <v>0.42440921078691973</v>
      </c>
      <c r="AI4116" s="1" t="s">
        <v>15271</v>
      </c>
    </row>
    <row r="4117" spans="1:35" x14ac:dyDescent="0.25">
      <c r="A4117">
        <v>8</v>
      </c>
      <c r="B4117">
        <v>0</v>
      </c>
      <c r="C4117">
        <v>1</v>
      </c>
      <c r="D4117">
        <v>1</v>
      </c>
      <c r="E4117">
        <v>0</v>
      </c>
      <c r="F4117">
        <v>1</v>
      </c>
      <c r="G4117">
        <v>1</v>
      </c>
      <c r="H4117">
        <v>1</v>
      </c>
      <c r="I4117">
        <v>0</v>
      </c>
      <c r="J4117">
        <v>1</v>
      </c>
      <c r="K4117">
        <v>0</v>
      </c>
      <c r="L4117">
        <v>1</v>
      </c>
      <c r="M4117">
        <v>1</v>
      </c>
      <c r="N4117" s="1" t="s">
        <v>15176</v>
      </c>
      <c r="O4117" s="1" t="s">
        <v>15418</v>
      </c>
      <c r="P4117" s="1" t="s">
        <v>15703</v>
      </c>
      <c r="Q4117" s="1" t="s">
        <v>15704</v>
      </c>
      <c r="R4117" s="1" t="s">
        <v>39</v>
      </c>
      <c r="S4117">
        <v>0.56911197355107412</v>
      </c>
      <c r="T4117">
        <v>0.59748909660410099</v>
      </c>
      <c r="U4117">
        <v>7.8905719924590043E-2</v>
      </c>
      <c r="V4117">
        <v>0.5432064871425677</v>
      </c>
      <c r="W4117">
        <v>0.40653376789041956</v>
      </c>
      <c r="X4117">
        <v>0.7643369134278053</v>
      </c>
      <c r="Y4117">
        <v>0.73837507380985989</v>
      </c>
      <c r="Z4117">
        <v>0.16026407534607551</v>
      </c>
      <c r="AA4117">
        <v>1.3656500026930403</v>
      </c>
      <c r="AB4117">
        <v>0.75476305061632532</v>
      </c>
      <c r="AC4117">
        <v>0.71536765361060761</v>
      </c>
      <c r="AD4117">
        <v>0.73199408791605891</v>
      </c>
      <c r="AE4117">
        <v>0.14163314560887416</v>
      </c>
      <c r="AF4117">
        <v>1.072552795665517</v>
      </c>
      <c r="AG4117">
        <v>0.64872667639681669</v>
      </c>
      <c r="AH4117">
        <v>0.42440921078691973</v>
      </c>
      <c r="AI4117" s="1" t="s">
        <v>15705</v>
      </c>
    </row>
    <row r="4118" spans="1:35" x14ac:dyDescent="0.25">
      <c r="A4118">
        <v>4</v>
      </c>
      <c r="B4118">
        <v>0</v>
      </c>
      <c r="C4118">
        <v>0</v>
      </c>
      <c r="D4118">
        <v>0</v>
      </c>
      <c r="E4118">
        <v>1</v>
      </c>
      <c r="F4118">
        <v>1</v>
      </c>
      <c r="G4118">
        <v>0</v>
      </c>
      <c r="H4118">
        <v>0</v>
      </c>
      <c r="I4118">
        <v>1</v>
      </c>
      <c r="J4118">
        <v>1</v>
      </c>
      <c r="K4118">
        <v>0</v>
      </c>
      <c r="L4118">
        <v>0</v>
      </c>
      <c r="M4118">
        <v>0</v>
      </c>
      <c r="N4118" s="1" t="s">
        <v>2701</v>
      </c>
      <c r="O4118" s="1" t="s">
        <v>1541</v>
      </c>
      <c r="P4118" s="1" t="s">
        <v>2060</v>
      </c>
      <c r="Q4118" s="1" t="s">
        <v>2944</v>
      </c>
      <c r="R4118" s="1" t="s">
        <v>39</v>
      </c>
      <c r="S4118">
        <v>0.61648619579715491</v>
      </c>
      <c r="T4118">
        <v>0.6538409667527495</v>
      </c>
      <c r="U4118">
        <v>9.2451227103225106E-2</v>
      </c>
      <c r="V4118">
        <v>0.54393752756923541</v>
      </c>
      <c r="W4118">
        <v>0.43007657380840331</v>
      </c>
      <c r="X4118">
        <v>0.75373886680519853</v>
      </c>
      <c r="Y4118">
        <v>0.82542227273098456</v>
      </c>
      <c r="Z4118">
        <v>0.11759932924546714</v>
      </c>
      <c r="AA4118">
        <v>0.87385086057682637</v>
      </c>
      <c r="AB4118">
        <v>0.60562415418442594</v>
      </c>
      <c r="AC4118">
        <v>0.75103306688537608</v>
      </c>
      <c r="AD4118">
        <v>0.82498283890288082</v>
      </c>
      <c r="AE4118">
        <v>0.11516277549158858</v>
      </c>
      <c r="AF4118">
        <v>0.85919310978077723</v>
      </c>
      <c r="AG4118">
        <v>0.59977957472508214</v>
      </c>
      <c r="AH4118">
        <v>0.42440660474716196</v>
      </c>
      <c r="AI4118" s="1" t="s">
        <v>2945</v>
      </c>
    </row>
    <row r="4119" spans="1:35" x14ac:dyDescent="0.25">
      <c r="A4119">
        <v>6</v>
      </c>
      <c r="B4119">
        <v>1</v>
      </c>
      <c r="C4119">
        <v>0</v>
      </c>
      <c r="D4119">
        <v>1</v>
      </c>
      <c r="E4119">
        <v>0</v>
      </c>
      <c r="F4119">
        <v>0</v>
      </c>
      <c r="G4119">
        <v>1</v>
      </c>
      <c r="H4119">
        <v>0</v>
      </c>
      <c r="I4119">
        <v>0</v>
      </c>
      <c r="J4119">
        <v>1</v>
      </c>
      <c r="K4119">
        <v>1</v>
      </c>
      <c r="L4119">
        <v>0</v>
      </c>
      <c r="M4119">
        <v>1</v>
      </c>
      <c r="N4119" s="1" t="s">
        <v>7992</v>
      </c>
      <c r="O4119" s="1" t="s">
        <v>7688</v>
      </c>
      <c r="P4119" s="1" t="s">
        <v>7623</v>
      </c>
      <c r="Q4119" s="1" t="s">
        <v>8077</v>
      </c>
      <c r="R4119" s="1" t="s">
        <v>39</v>
      </c>
      <c r="S4119">
        <v>0.56281842856507636</v>
      </c>
      <c r="T4119">
        <v>0.59591826583277774</v>
      </c>
      <c r="U4119">
        <v>7.8264595116012275E-2</v>
      </c>
      <c r="V4119">
        <v>0.50494141565532069</v>
      </c>
      <c r="W4119">
        <v>0.3930414255347035</v>
      </c>
      <c r="X4119">
        <v>0.76327468971729917</v>
      </c>
      <c r="Y4119">
        <v>0.79305123245416442</v>
      </c>
      <c r="Z4119">
        <v>0.16359987171446</v>
      </c>
      <c r="AA4119">
        <v>1.072363145810282</v>
      </c>
      <c r="AB4119">
        <v>0.67633808332630219</v>
      </c>
      <c r="AC4119">
        <v>0.7524612377226273</v>
      </c>
      <c r="AD4119">
        <v>0.78900513784798287</v>
      </c>
      <c r="AE4119">
        <v>0.13637957838401776</v>
      </c>
      <c r="AF4119">
        <v>1.0391604920165287</v>
      </c>
      <c r="AG4119">
        <v>0.65484840274950973</v>
      </c>
      <c r="AH4119">
        <v>0.42440660474716196</v>
      </c>
      <c r="AI4119" s="1" t="s">
        <v>8078</v>
      </c>
    </row>
    <row r="4120" spans="1:35" x14ac:dyDescent="0.25">
      <c r="A4120">
        <v>7</v>
      </c>
      <c r="B4120">
        <v>0</v>
      </c>
      <c r="C4120">
        <v>1</v>
      </c>
      <c r="D4120">
        <v>0</v>
      </c>
      <c r="E4120">
        <v>1</v>
      </c>
      <c r="F4120">
        <v>0</v>
      </c>
      <c r="G4120">
        <v>1</v>
      </c>
      <c r="H4120">
        <v>1</v>
      </c>
      <c r="I4120">
        <v>1</v>
      </c>
      <c r="J4120">
        <v>1</v>
      </c>
      <c r="K4120">
        <v>0</v>
      </c>
      <c r="L4120">
        <v>1</v>
      </c>
      <c r="M4120">
        <v>0</v>
      </c>
      <c r="N4120" s="1" t="s">
        <v>12056</v>
      </c>
      <c r="O4120" s="1" t="s">
        <v>12544</v>
      </c>
      <c r="P4120" s="1" t="s">
        <v>13235</v>
      </c>
      <c r="Q4120" s="1" t="s">
        <v>13238</v>
      </c>
      <c r="R4120" s="1" t="s">
        <v>42</v>
      </c>
      <c r="S4120">
        <v>0.25000337996954597</v>
      </c>
      <c r="T4120">
        <v>6.2644174424702714E-2</v>
      </c>
      <c r="U4120">
        <v>0.69696365865972154</v>
      </c>
      <c r="V4120">
        <v>1.3055552880128785</v>
      </c>
      <c r="W4120">
        <v>0.68838770703243435</v>
      </c>
      <c r="X4120">
        <v>0.53207569536902177</v>
      </c>
      <c r="Y4120">
        <v>0.16430154763210519</v>
      </c>
      <c r="Z4120">
        <v>0.50103521334149292</v>
      </c>
      <c r="AA4120">
        <v>2.4618002879361347</v>
      </c>
      <c r="AB4120">
        <v>1.0423790163032443</v>
      </c>
      <c r="AC4120">
        <v>0.48065739397680468</v>
      </c>
      <c r="AD4120">
        <v>0.15559877933576652</v>
      </c>
      <c r="AE4120">
        <v>0.47078741259706869</v>
      </c>
      <c r="AF4120">
        <v>2.1726788372737982</v>
      </c>
      <c r="AG4120">
        <v>0.93302167640221112</v>
      </c>
      <c r="AH4120">
        <v>0.42440399870740436</v>
      </c>
      <c r="AI4120" s="1" t="s">
        <v>13239</v>
      </c>
    </row>
    <row r="4121" spans="1:35" x14ac:dyDescent="0.25">
      <c r="A4121">
        <v>6</v>
      </c>
      <c r="B4121">
        <v>0</v>
      </c>
      <c r="C4121">
        <v>1</v>
      </c>
      <c r="D4121">
        <v>0</v>
      </c>
      <c r="E4121">
        <v>1</v>
      </c>
      <c r="F4121">
        <v>0</v>
      </c>
      <c r="G4121">
        <v>0</v>
      </c>
      <c r="H4121">
        <v>1</v>
      </c>
      <c r="I4121">
        <v>1</v>
      </c>
      <c r="J4121">
        <v>0</v>
      </c>
      <c r="K4121">
        <v>1</v>
      </c>
      <c r="L4121">
        <v>1</v>
      </c>
      <c r="M4121">
        <v>0</v>
      </c>
      <c r="N4121" s="1" t="s">
        <v>8094</v>
      </c>
      <c r="O4121" s="1" t="s">
        <v>8736</v>
      </c>
      <c r="P4121" s="1" t="s">
        <v>9204</v>
      </c>
      <c r="Q4121" s="1" t="s">
        <v>9424</v>
      </c>
      <c r="R4121" s="1" t="s">
        <v>39</v>
      </c>
      <c r="S4121">
        <v>0.61728459902608068</v>
      </c>
      <c r="T4121">
        <v>0.65904274383682537</v>
      </c>
      <c r="U4121">
        <v>0.10567851378771541</v>
      </c>
      <c r="V4121">
        <v>0.51265643238421821</v>
      </c>
      <c r="W4121">
        <v>0.42579256333625298</v>
      </c>
      <c r="X4121">
        <v>0.79542798751403765</v>
      </c>
      <c r="Y4121">
        <v>0.78996557029245185</v>
      </c>
      <c r="Z4121">
        <v>0.18513550705844828</v>
      </c>
      <c r="AA4121">
        <v>1.2953228843779383</v>
      </c>
      <c r="AB4121">
        <v>0.75680798724294618</v>
      </c>
      <c r="AC4121">
        <v>0.74044475533186627</v>
      </c>
      <c r="AD4121">
        <v>0.77901377303402075</v>
      </c>
      <c r="AE4121">
        <v>0.15186249030000415</v>
      </c>
      <c r="AF4121">
        <v>0.99540068658168657</v>
      </c>
      <c r="AG4121">
        <v>0.64209231663857047</v>
      </c>
      <c r="AH4121">
        <v>0.42436230207128034</v>
      </c>
      <c r="AI4121" s="1" t="s">
        <v>9425</v>
      </c>
    </row>
    <row r="4122" spans="1:35" x14ac:dyDescent="0.25">
      <c r="A4122">
        <v>4</v>
      </c>
      <c r="B4122">
        <v>0</v>
      </c>
      <c r="C4122">
        <v>0</v>
      </c>
      <c r="D4122">
        <v>1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1</v>
      </c>
      <c r="K4122">
        <v>1</v>
      </c>
      <c r="L4122">
        <v>0</v>
      </c>
      <c r="M4122">
        <v>1</v>
      </c>
      <c r="N4122" s="1" t="s">
        <v>2883</v>
      </c>
      <c r="O4122" s="1" t="s">
        <v>1698</v>
      </c>
      <c r="P4122" s="1" t="s">
        <v>1576</v>
      </c>
      <c r="Q4122" s="1" t="s">
        <v>2888</v>
      </c>
      <c r="R4122" s="1" t="s">
        <v>39</v>
      </c>
      <c r="S4122">
        <v>0.60116595131575923</v>
      </c>
      <c r="T4122">
        <v>0.63617748475707692</v>
      </c>
      <c r="U4122">
        <v>9.060052004770297E-2</v>
      </c>
      <c r="V4122">
        <v>0.53932031338550335</v>
      </c>
      <c r="W4122">
        <v>0.42203277273009437</v>
      </c>
      <c r="X4122">
        <v>0.76820451766769482</v>
      </c>
      <c r="Y4122">
        <v>0.78056036470353185</v>
      </c>
      <c r="Z4122">
        <v>0.22522341761609777</v>
      </c>
      <c r="AA4122">
        <v>1.1237550694309553</v>
      </c>
      <c r="AB4122">
        <v>0.70984628391686166</v>
      </c>
      <c r="AC4122">
        <v>0.74543956725213789</v>
      </c>
      <c r="AD4122">
        <v>0.77664584231015754</v>
      </c>
      <c r="AE4122">
        <v>0.16875459601899875</v>
      </c>
      <c r="AF4122">
        <v>1.0293545288134618</v>
      </c>
      <c r="AG4122">
        <v>0.65825165571420607</v>
      </c>
      <c r="AH4122">
        <v>0.4243544839520072</v>
      </c>
      <c r="AI4122" s="1" t="s">
        <v>2889</v>
      </c>
    </row>
    <row r="4123" spans="1:35" x14ac:dyDescent="0.25">
      <c r="A4123">
        <v>8</v>
      </c>
      <c r="B4123">
        <v>1</v>
      </c>
      <c r="C4123">
        <v>0</v>
      </c>
      <c r="D4123">
        <v>1</v>
      </c>
      <c r="E4123">
        <v>0</v>
      </c>
      <c r="F4123">
        <v>0</v>
      </c>
      <c r="G4123">
        <v>1</v>
      </c>
      <c r="H4123">
        <v>1</v>
      </c>
      <c r="I4123">
        <v>1</v>
      </c>
      <c r="J4123">
        <v>1</v>
      </c>
      <c r="K4123">
        <v>1</v>
      </c>
      <c r="L4123">
        <v>1</v>
      </c>
      <c r="M4123">
        <v>0</v>
      </c>
      <c r="N4123" s="1" t="s">
        <v>15210</v>
      </c>
      <c r="O4123" s="1" t="s">
        <v>14906</v>
      </c>
      <c r="P4123" s="1" t="s">
        <v>14869</v>
      </c>
      <c r="Q4123" s="1" t="s">
        <v>15240</v>
      </c>
      <c r="R4123" s="1" t="s">
        <v>39</v>
      </c>
      <c r="S4123">
        <v>0.5438731441124609</v>
      </c>
      <c r="T4123">
        <v>0.57872262271398844</v>
      </c>
      <c r="U4123">
        <v>8.1787439982531934E-2</v>
      </c>
      <c r="V4123">
        <v>0.46769145533414153</v>
      </c>
      <c r="W4123">
        <v>0.37606717267688733</v>
      </c>
      <c r="X4123">
        <v>0.77618116253312952</v>
      </c>
      <c r="Y4123">
        <v>0.75433623146259821</v>
      </c>
      <c r="Z4123">
        <v>0.241172466508418</v>
      </c>
      <c r="AA4123">
        <v>1.3027934340995224</v>
      </c>
      <c r="AB4123">
        <v>0.76610071069017949</v>
      </c>
      <c r="AC4123">
        <v>0.73103410874242414</v>
      </c>
      <c r="AD4123">
        <v>0.74401034828074419</v>
      </c>
      <c r="AE4123">
        <v>0.19383705862163148</v>
      </c>
      <c r="AF4123">
        <v>1.0789004062281045</v>
      </c>
      <c r="AG4123">
        <v>0.6722492710434933</v>
      </c>
      <c r="AH4123">
        <v>0.4243388477134607</v>
      </c>
      <c r="AI4123" s="1" t="s">
        <v>15241</v>
      </c>
    </row>
    <row r="4124" spans="1:35" x14ac:dyDescent="0.25">
      <c r="A4124">
        <v>3</v>
      </c>
      <c r="B4124">
        <v>0</v>
      </c>
      <c r="C4124">
        <v>1</v>
      </c>
      <c r="D4124">
        <v>0</v>
      </c>
      <c r="E4124">
        <v>0</v>
      </c>
      <c r="F4124">
        <v>0</v>
      </c>
      <c r="G4124">
        <v>1</v>
      </c>
      <c r="H4124">
        <v>0</v>
      </c>
      <c r="I4124">
        <v>0</v>
      </c>
      <c r="J4124">
        <v>0</v>
      </c>
      <c r="K4124">
        <v>1</v>
      </c>
      <c r="L4124">
        <v>0</v>
      </c>
      <c r="M4124">
        <v>0</v>
      </c>
      <c r="N4124" s="1" t="s">
        <v>535</v>
      </c>
      <c r="O4124" s="1" t="s">
        <v>672</v>
      </c>
      <c r="P4124" s="1" t="s">
        <v>691</v>
      </c>
      <c r="Q4124" s="1" t="s">
        <v>763</v>
      </c>
      <c r="R4124" s="1" t="s">
        <v>42</v>
      </c>
      <c r="S4124">
        <v>0.2679656720834459</v>
      </c>
      <c r="T4124">
        <v>4.8115989011728248E-2</v>
      </c>
      <c r="U4124">
        <v>0.70689157159248772</v>
      </c>
      <c r="V4124">
        <v>1.533687142112043</v>
      </c>
      <c r="W4124">
        <v>0.76289823423875303</v>
      </c>
      <c r="X4124">
        <v>0.47098049706595868</v>
      </c>
      <c r="Y4124">
        <v>0.13069538444410622</v>
      </c>
      <c r="Z4124">
        <v>0.45623626039033682</v>
      </c>
      <c r="AA4124">
        <v>2.2456693544467199</v>
      </c>
      <c r="AB4124">
        <v>0.94420033309372098</v>
      </c>
      <c r="AC4124">
        <v>0.46660671939599419</v>
      </c>
      <c r="AD4124">
        <v>0.12893699054859969</v>
      </c>
      <c r="AE4124">
        <v>0.45554236829529116</v>
      </c>
      <c r="AF4124">
        <v>2.2248995856375817</v>
      </c>
      <c r="AG4124">
        <v>0.93645964816049077</v>
      </c>
      <c r="AH4124">
        <v>0.42433363563394527</v>
      </c>
      <c r="AI4124" s="1" t="s">
        <v>764</v>
      </c>
    </row>
    <row r="4125" spans="1:35" x14ac:dyDescent="0.25">
      <c r="A4125">
        <v>5</v>
      </c>
      <c r="B4125">
        <v>1</v>
      </c>
      <c r="C4125">
        <v>0</v>
      </c>
      <c r="D4125">
        <v>0</v>
      </c>
      <c r="E4125">
        <v>1</v>
      </c>
      <c r="F4125">
        <v>1</v>
      </c>
      <c r="G4125">
        <v>0</v>
      </c>
      <c r="H4125">
        <v>0</v>
      </c>
      <c r="I4125">
        <v>1</v>
      </c>
      <c r="J4125">
        <v>0</v>
      </c>
      <c r="K4125">
        <v>1</v>
      </c>
      <c r="L4125">
        <v>0</v>
      </c>
      <c r="M4125">
        <v>0</v>
      </c>
      <c r="N4125" s="1" t="s">
        <v>4099</v>
      </c>
      <c r="O4125" s="1" t="s">
        <v>3954</v>
      </c>
      <c r="P4125" s="1" t="s">
        <v>3416</v>
      </c>
      <c r="Q4125" s="1" t="s">
        <v>4357</v>
      </c>
      <c r="R4125" s="1" t="s">
        <v>42</v>
      </c>
      <c r="S4125">
        <v>0.26919260030562941</v>
      </c>
      <c r="T4125">
        <v>6.8059598284890027E-2</v>
      </c>
      <c r="U4125">
        <v>0.67260733402425654</v>
      </c>
      <c r="V4125">
        <v>1.4265695513078629</v>
      </c>
      <c r="W4125">
        <v>0.72241216120566987</v>
      </c>
      <c r="X4125">
        <v>0.48205946354678503</v>
      </c>
      <c r="Y4125">
        <v>0.15657556990266935</v>
      </c>
      <c r="Z4125">
        <v>0.43894533467790386</v>
      </c>
      <c r="AA4125">
        <v>2.2019732847377016</v>
      </c>
      <c r="AB4125">
        <v>0.93249806310609162</v>
      </c>
      <c r="AC4125">
        <v>0.47198005129709197</v>
      </c>
      <c r="AD4125">
        <v>0.15105024651664442</v>
      </c>
      <c r="AE4125">
        <v>0.43106639892007931</v>
      </c>
      <c r="AF4125">
        <v>2.1665950438143748</v>
      </c>
      <c r="AG4125">
        <v>0.91623722975036614</v>
      </c>
      <c r="AH4125">
        <v>0.42433363563394516</v>
      </c>
      <c r="AI4125" s="1" t="s">
        <v>4358</v>
      </c>
    </row>
    <row r="4126" spans="1:35" x14ac:dyDescent="0.25">
      <c r="A4126">
        <v>6</v>
      </c>
      <c r="B4126">
        <v>1</v>
      </c>
      <c r="C4126">
        <v>1</v>
      </c>
      <c r="D4126">
        <v>1</v>
      </c>
      <c r="E4126">
        <v>0</v>
      </c>
      <c r="F4126">
        <v>1</v>
      </c>
      <c r="G4126">
        <v>0</v>
      </c>
      <c r="H4126">
        <v>0</v>
      </c>
      <c r="I4126">
        <v>0</v>
      </c>
      <c r="J4126">
        <v>1</v>
      </c>
      <c r="K4126">
        <v>1</v>
      </c>
      <c r="L4126">
        <v>0</v>
      </c>
      <c r="M4126">
        <v>0</v>
      </c>
      <c r="N4126" s="1" t="s">
        <v>6892</v>
      </c>
      <c r="O4126" s="1" t="s">
        <v>6711</v>
      </c>
      <c r="P4126" s="1" t="s">
        <v>6851</v>
      </c>
      <c r="Q4126" s="1" t="s">
        <v>6893</v>
      </c>
      <c r="R4126" s="1" t="s">
        <v>39</v>
      </c>
      <c r="S4126">
        <v>0.58352211655486241</v>
      </c>
      <c r="T4126">
        <v>0.62531531280106945</v>
      </c>
      <c r="U4126">
        <v>8.4540263230109394E-2</v>
      </c>
      <c r="V4126">
        <v>0.47466715745036459</v>
      </c>
      <c r="W4126">
        <v>0.39484091116051445</v>
      </c>
      <c r="X4126">
        <v>0.80392286330700824</v>
      </c>
      <c r="Y4126">
        <v>0.86482164110234216</v>
      </c>
      <c r="Z4126">
        <v>0.20424449058060196</v>
      </c>
      <c r="AA4126">
        <v>0.95174430274704691</v>
      </c>
      <c r="AB4126">
        <v>0.67360347814333033</v>
      </c>
      <c r="AC4126">
        <v>0.79284123747855262</v>
      </c>
      <c r="AD4126">
        <v>0.85706295997163129</v>
      </c>
      <c r="AE4126">
        <v>0.17146108669292248</v>
      </c>
      <c r="AF4126">
        <v>0.9402133374396775</v>
      </c>
      <c r="AG4126">
        <v>0.65624579470141042</v>
      </c>
      <c r="AH4126">
        <v>0.42432842355442979</v>
      </c>
      <c r="AI4126" s="1" t="s">
        <v>6894</v>
      </c>
    </row>
    <row r="4127" spans="1:35" x14ac:dyDescent="0.25">
      <c r="A4127">
        <v>6</v>
      </c>
      <c r="B4127">
        <v>1</v>
      </c>
      <c r="C4127">
        <v>0</v>
      </c>
      <c r="D4127">
        <v>0</v>
      </c>
      <c r="E4127">
        <v>1</v>
      </c>
      <c r="F4127">
        <v>1</v>
      </c>
      <c r="G4127">
        <v>0</v>
      </c>
      <c r="H4127">
        <v>0</v>
      </c>
      <c r="I4127">
        <v>0</v>
      </c>
      <c r="J4127">
        <v>0</v>
      </c>
      <c r="K4127">
        <v>1</v>
      </c>
      <c r="L4127">
        <v>1</v>
      </c>
      <c r="M4127">
        <v>1</v>
      </c>
      <c r="N4127" s="1" t="s">
        <v>8001</v>
      </c>
      <c r="O4127" s="1" t="s">
        <v>7843</v>
      </c>
      <c r="P4127" s="1" t="s">
        <v>6721</v>
      </c>
      <c r="Q4127" s="1" t="s">
        <v>8285</v>
      </c>
      <c r="R4127" s="1" t="s">
        <v>42</v>
      </c>
      <c r="S4127">
        <v>0.25691733472636297</v>
      </c>
      <c r="T4127">
        <v>6.9396371255136494E-2</v>
      </c>
      <c r="U4127">
        <v>0.68294992638231478</v>
      </c>
      <c r="V4127">
        <v>1.3201385234564595</v>
      </c>
      <c r="W4127">
        <v>0.69082827369797029</v>
      </c>
      <c r="X4127">
        <v>0.5463106871152047</v>
      </c>
      <c r="Y4127">
        <v>0.16872038893187932</v>
      </c>
      <c r="Z4127">
        <v>0.55305446118560686</v>
      </c>
      <c r="AA4127">
        <v>2.497703861374398</v>
      </c>
      <c r="AB4127">
        <v>1.0731595704972947</v>
      </c>
      <c r="AC4127">
        <v>0.49049357665948129</v>
      </c>
      <c r="AD4127">
        <v>0.15882338424173528</v>
      </c>
      <c r="AE4127">
        <v>0.48801863857219785</v>
      </c>
      <c r="AF4127">
        <v>2.2110606622552487</v>
      </c>
      <c r="AG4127">
        <v>0.952634228356394</v>
      </c>
      <c r="AH4127">
        <v>0.42432321147491425</v>
      </c>
      <c r="AI4127" s="1" t="s">
        <v>8286</v>
      </c>
    </row>
    <row r="4128" spans="1:35" x14ac:dyDescent="0.25">
      <c r="A4128">
        <v>7</v>
      </c>
      <c r="B4128">
        <v>1</v>
      </c>
      <c r="C4128">
        <v>0</v>
      </c>
      <c r="D4128">
        <v>0</v>
      </c>
      <c r="E4128">
        <v>1</v>
      </c>
      <c r="F4128">
        <v>1</v>
      </c>
      <c r="G4128">
        <v>0</v>
      </c>
      <c r="H4128">
        <v>0</v>
      </c>
      <c r="I4128">
        <v>1</v>
      </c>
      <c r="J4128">
        <v>0</v>
      </c>
      <c r="K4128">
        <v>1</v>
      </c>
      <c r="L4128">
        <v>1</v>
      </c>
      <c r="M4128">
        <v>1</v>
      </c>
      <c r="N4128" s="1" t="s">
        <v>12093</v>
      </c>
      <c r="O4128" s="1" t="s">
        <v>11799</v>
      </c>
      <c r="P4128" s="1" t="s">
        <v>10674</v>
      </c>
      <c r="Q4128" s="1" t="s">
        <v>12337</v>
      </c>
      <c r="R4128" s="1" t="s">
        <v>42</v>
      </c>
      <c r="S4128">
        <v>0.25691595193866967</v>
      </c>
      <c r="T4128">
        <v>6.9501727492217502E-2</v>
      </c>
      <c r="U4128">
        <v>0.68228241544882096</v>
      </c>
      <c r="V4128">
        <v>1.3196662636298526</v>
      </c>
      <c r="W4128">
        <v>0.69048346885696377</v>
      </c>
      <c r="X4128">
        <v>0.54624262731199369</v>
      </c>
      <c r="Y4128">
        <v>0.16880452828434678</v>
      </c>
      <c r="Z4128">
        <v>0.55303915554721239</v>
      </c>
      <c r="AA4128">
        <v>2.4968063686371318</v>
      </c>
      <c r="AB4128">
        <v>1.072883350822897</v>
      </c>
      <c r="AC4128">
        <v>0.49039931294512978</v>
      </c>
      <c r="AD4128">
        <v>0.15885573854741142</v>
      </c>
      <c r="AE4128">
        <v>0.48780388451853951</v>
      </c>
      <c r="AF4128">
        <v>2.2104033931538534</v>
      </c>
      <c r="AG4128">
        <v>0.9523543387399348</v>
      </c>
      <c r="AH4128">
        <v>0.42432321147491425</v>
      </c>
      <c r="AI4128" s="1" t="s">
        <v>12338</v>
      </c>
    </row>
    <row r="4129" spans="1:35" x14ac:dyDescent="0.25">
      <c r="A4129">
        <v>5</v>
      </c>
      <c r="B4129">
        <v>1</v>
      </c>
      <c r="C4129">
        <v>0</v>
      </c>
      <c r="D4129">
        <v>0</v>
      </c>
      <c r="E4129">
        <v>0</v>
      </c>
      <c r="F4129">
        <v>1</v>
      </c>
      <c r="G4129">
        <v>0</v>
      </c>
      <c r="H4129">
        <v>1</v>
      </c>
      <c r="I4129">
        <v>0</v>
      </c>
      <c r="J4129">
        <v>0</v>
      </c>
      <c r="K4129">
        <v>1</v>
      </c>
      <c r="L4129">
        <v>0</v>
      </c>
      <c r="M4129">
        <v>1</v>
      </c>
      <c r="N4129" s="1" t="s">
        <v>4613</v>
      </c>
      <c r="O4129" s="1" t="s">
        <v>4053</v>
      </c>
      <c r="P4129" s="1" t="s">
        <v>4088</v>
      </c>
      <c r="Q4129" s="1" t="s">
        <v>4626</v>
      </c>
      <c r="R4129" s="1" t="s">
        <v>39</v>
      </c>
      <c r="S4129">
        <v>0.59339580516570511</v>
      </c>
      <c r="T4129">
        <v>0.61647025076428641</v>
      </c>
      <c r="U4129">
        <v>6.4258558512633845E-2</v>
      </c>
      <c r="V4129">
        <v>0.61371969442574481</v>
      </c>
      <c r="W4129">
        <v>0.43148283456755498</v>
      </c>
      <c r="X4129">
        <v>0.73702723778181312</v>
      </c>
      <c r="Y4129">
        <v>0.71952151626666339</v>
      </c>
      <c r="Z4129">
        <v>0.18165582629771457</v>
      </c>
      <c r="AA4129">
        <v>1.2568893399616652</v>
      </c>
      <c r="AB4129">
        <v>0.71935556084201435</v>
      </c>
      <c r="AC4129">
        <v>0.70606200944729292</v>
      </c>
      <c r="AD4129">
        <v>0.71382037837156809</v>
      </c>
      <c r="AE4129">
        <v>0.14520067883060217</v>
      </c>
      <c r="AF4129">
        <v>1.0992523986798559</v>
      </c>
      <c r="AG4129">
        <v>0.65275781862734206</v>
      </c>
      <c r="AH4129">
        <v>0.42431799939539877</v>
      </c>
      <c r="AI4129" s="1" t="s">
        <v>4627</v>
      </c>
    </row>
    <row r="4130" spans="1:35" x14ac:dyDescent="0.25">
      <c r="A4130">
        <v>5</v>
      </c>
      <c r="B4130">
        <v>0</v>
      </c>
      <c r="C4130">
        <v>0</v>
      </c>
      <c r="D4130">
        <v>0</v>
      </c>
      <c r="E4130">
        <v>0</v>
      </c>
      <c r="F4130">
        <v>1</v>
      </c>
      <c r="G4130">
        <v>0</v>
      </c>
      <c r="H4130">
        <v>1</v>
      </c>
      <c r="I4130">
        <v>1</v>
      </c>
      <c r="J4130">
        <v>1</v>
      </c>
      <c r="K4130">
        <v>0</v>
      </c>
      <c r="L4130">
        <v>1</v>
      </c>
      <c r="M4130">
        <v>0</v>
      </c>
      <c r="N4130" s="1" t="s">
        <v>6549</v>
      </c>
      <c r="O4130" s="1" t="s">
        <v>3933</v>
      </c>
      <c r="P4130" s="1" t="s">
        <v>3940</v>
      </c>
      <c r="Q4130" s="1" t="s">
        <v>6552</v>
      </c>
      <c r="R4130" s="1" t="s">
        <v>42</v>
      </c>
      <c r="S4130">
        <v>0.26944858092879848</v>
      </c>
      <c r="T4130">
        <v>5.8371962800674963E-2</v>
      </c>
      <c r="U4130">
        <v>0.7020009112993375</v>
      </c>
      <c r="V4130">
        <v>1.4811289139715145</v>
      </c>
      <c r="W4130">
        <v>0.74716726269050893</v>
      </c>
      <c r="X4130">
        <v>0.56080445871272266</v>
      </c>
      <c r="Y4130">
        <v>0.14491865868625695</v>
      </c>
      <c r="Z4130">
        <v>0.60598351615293988</v>
      </c>
      <c r="AA4130">
        <v>2.6809379690096962</v>
      </c>
      <c r="AB4130">
        <v>1.1439467146162976</v>
      </c>
      <c r="AC4130">
        <v>0.49535396013739691</v>
      </c>
      <c r="AD4130">
        <v>0.13491689063992598</v>
      </c>
      <c r="AE4130">
        <v>0.53538598994003161</v>
      </c>
      <c r="AF4130">
        <v>2.3321394790495291</v>
      </c>
      <c r="AG4130">
        <v>1.0008141198764955</v>
      </c>
      <c r="AH4130">
        <v>0.42431018127612558</v>
      </c>
      <c r="AI4130" s="1" t="s">
        <v>6553</v>
      </c>
    </row>
    <row r="4131" spans="1:35" x14ac:dyDescent="0.25">
      <c r="A4131">
        <v>7</v>
      </c>
      <c r="B4131">
        <v>0</v>
      </c>
      <c r="C4131">
        <v>0</v>
      </c>
      <c r="D4131">
        <v>1</v>
      </c>
      <c r="E4131">
        <v>1</v>
      </c>
      <c r="F4131">
        <v>1</v>
      </c>
      <c r="G4131">
        <v>1</v>
      </c>
      <c r="H4131">
        <v>0</v>
      </c>
      <c r="I4131">
        <v>1</v>
      </c>
      <c r="J4131">
        <v>0</v>
      </c>
      <c r="K4131">
        <v>1</v>
      </c>
      <c r="L4131">
        <v>0</v>
      </c>
      <c r="M4131">
        <v>1</v>
      </c>
      <c r="N4131" s="1" t="s">
        <v>13459</v>
      </c>
      <c r="O4131" s="1" t="s">
        <v>11703</v>
      </c>
      <c r="P4131" s="1" t="s">
        <v>10692</v>
      </c>
      <c r="Q4131" s="1" t="s">
        <v>13497</v>
      </c>
      <c r="R4131" s="1" t="s">
        <v>42</v>
      </c>
      <c r="S4131">
        <v>0.25249384304439104</v>
      </c>
      <c r="T4131">
        <v>6.3431751572023465E-2</v>
      </c>
      <c r="U4131">
        <v>0.65418479136978547</v>
      </c>
      <c r="V4131">
        <v>1.3332812976182979</v>
      </c>
      <c r="W4131">
        <v>0.68363261352003557</v>
      </c>
      <c r="X4131">
        <v>0.52519359186522152</v>
      </c>
      <c r="Y4131">
        <v>0.16342909379265724</v>
      </c>
      <c r="Z4131">
        <v>0.54643082094328366</v>
      </c>
      <c r="AA4131">
        <v>2.3833808594081889</v>
      </c>
      <c r="AB4131">
        <v>1.0310802580480434</v>
      </c>
      <c r="AC4131">
        <v>0.48328989880051221</v>
      </c>
      <c r="AD4131">
        <v>0.15647834866676252</v>
      </c>
      <c r="AE4131">
        <v>0.48584986893870097</v>
      </c>
      <c r="AF4131">
        <v>2.1747897725686154</v>
      </c>
      <c r="AG4131">
        <v>0.93903933005802631</v>
      </c>
      <c r="AH4131">
        <v>0.42430757523636781</v>
      </c>
      <c r="AI4131" s="1" t="s">
        <v>13498</v>
      </c>
    </row>
    <row r="4132" spans="1:35" x14ac:dyDescent="0.25">
      <c r="A4132">
        <v>8</v>
      </c>
      <c r="B4132">
        <v>1</v>
      </c>
      <c r="C4132">
        <v>0</v>
      </c>
      <c r="D4132">
        <v>1</v>
      </c>
      <c r="E4132">
        <v>1</v>
      </c>
      <c r="F4132">
        <v>1</v>
      </c>
      <c r="G4132">
        <v>1</v>
      </c>
      <c r="H4132">
        <v>0</v>
      </c>
      <c r="I4132">
        <v>1</v>
      </c>
      <c r="J4132">
        <v>0</v>
      </c>
      <c r="K4132">
        <v>1</v>
      </c>
      <c r="L4132">
        <v>0</v>
      </c>
      <c r="M4132">
        <v>1</v>
      </c>
      <c r="N4132" s="1" t="s">
        <v>14896</v>
      </c>
      <c r="O4132" s="1" t="s">
        <v>14910</v>
      </c>
      <c r="P4132" s="1" t="s">
        <v>14938</v>
      </c>
      <c r="Q4132" s="1" t="s">
        <v>14941</v>
      </c>
      <c r="R4132" s="1" t="s">
        <v>42</v>
      </c>
      <c r="S4132">
        <v>0.25249384304217892</v>
      </c>
      <c r="T4132">
        <v>6.3431589331371857E-2</v>
      </c>
      <c r="U4132">
        <v>0.65418537355610928</v>
      </c>
      <c r="V4132">
        <v>1.3332821497629193</v>
      </c>
      <c r="W4132">
        <v>0.68363303755013349</v>
      </c>
      <c r="X4132">
        <v>0.52519379558197332</v>
      </c>
      <c r="Y4132">
        <v>0.16342902442635995</v>
      </c>
      <c r="Z4132">
        <v>0.54643216740398359</v>
      </c>
      <c r="AA4132">
        <v>2.3833815951622346</v>
      </c>
      <c r="AB4132">
        <v>1.031080928997526</v>
      </c>
      <c r="AC4132">
        <v>0.48328997205652507</v>
      </c>
      <c r="AD4132">
        <v>0.15647824886507913</v>
      </c>
      <c r="AE4132">
        <v>0.48585082708785748</v>
      </c>
      <c r="AF4132">
        <v>2.1747900587970785</v>
      </c>
      <c r="AG4132">
        <v>0.93903971158333832</v>
      </c>
      <c r="AH4132">
        <v>0.42430757523636781</v>
      </c>
      <c r="AI4132" s="1" t="s">
        <v>13498</v>
      </c>
    </row>
    <row r="4133" spans="1:35" x14ac:dyDescent="0.25">
      <c r="A4133">
        <v>5</v>
      </c>
      <c r="B4133">
        <v>0</v>
      </c>
      <c r="C4133">
        <v>0</v>
      </c>
      <c r="D4133">
        <v>1</v>
      </c>
      <c r="E4133">
        <v>1</v>
      </c>
      <c r="F4133">
        <v>1</v>
      </c>
      <c r="G4133">
        <v>1</v>
      </c>
      <c r="H4133">
        <v>0</v>
      </c>
      <c r="I4133">
        <v>0</v>
      </c>
      <c r="J4133">
        <v>1</v>
      </c>
      <c r="K4133">
        <v>0</v>
      </c>
      <c r="L4133">
        <v>0</v>
      </c>
      <c r="M4133">
        <v>0</v>
      </c>
      <c r="N4133" s="1" t="s">
        <v>5677</v>
      </c>
      <c r="O4133" s="1" t="s">
        <v>3933</v>
      </c>
      <c r="P4133" s="1" t="s">
        <v>3411</v>
      </c>
      <c r="Q4133" s="1" t="s">
        <v>5678</v>
      </c>
      <c r="R4133" s="1" t="s">
        <v>39</v>
      </c>
      <c r="S4133">
        <v>0.61852013614680057</v>
      </c>
      <c r="T4133">
        <v>0.65449885046883904</v>
      </c>
      <c r="U4133">
        <v>8.6892418265647989E-2</v>
      </c>
      <c r="V4133">
        <v>0.55717226249023666</v>
      </c>
      <c r="W4133">
        <v>0.43285451040824124</v>
      </c>
      <c r="X4133">
        <v>0.75136546948872984</v>
      </c>
      <c r="Y4133">
        <v>0.83300396994796655</v>
      </c>
      <c r="Z4133">
        <v>7.4825804662810899E-2</v>
      </c>
      <c r="AA4133">
        <v>0.85111025356544068</v>
      </c>
      <c r="AB4133">
        <v>0.58631334272540603</v>
      </c>
      <c r="AC4133">
        <v>0.74997113293571727</v>
      </c>
      <c r="AD4133">
        <v>0.83300396994796655</v>
      </c>
      <c r="AE4133">
        <v>7.25315819077548E-2</v>
      </c>
      <c r="AF4133">
        <v>0.8431860851211237</v>
      </c>
      <c r="AG4133">
        <v>0.58290721232561504</v>
      </c>
      <c r="AH4133">
        <v>0.42429193899782131</v>
      </c>
      <c r="AI4133" s="1" t="s">
        <v>5679</v>
      </c>
    </row>
    <row r="4134" spans="1:35" x14ac:dyDescent="0.25">
      <c r="A4134">
        <v>7</v>
      </c>
      <c r="B4134">
        <v>0</v>
      </c>
      <c r="C4134">
        <v>1</v>
      </c>
      <c r="D4134">
        <v>0</v>
      </c>
      <c r="E4134">
        <v>0</v>
      </c>
      <c r="F4134">
        <v>0</v>
      </c>
      <c r="G4134">
        <v>1</v>
      </c>
      <c r="H4134">
        <v>1</v>
      </c>
      <c r="I4134">
        <v>0</v>
      </c>
      <c r="J4134">
        <v>1</v>
      </c>
      <c r="K4134">
        <v>1</v>
      </c>
      <c r="L4134">
        <v>1</v>
      </c>
      <c r="M4134">
        <v>1</v>
      </c>
      <c r="N4134" s="1" t="s">
        <v>12506</v>
      </c>
      <c r="O4134" s="1" t="s">
        <v>12689</v>
      </c>
      <c r="P4134" s="1" t="s">
        <v>13177</v>
      </c>
      <c r="Q4134" s="1" t="s">
        <v>13424</v>
      </c>
      <c r="R4134" s="1" t="s">
        <v>39</v>
      </c>
      <c r="S4134">
        <v>0.55583775393373547</v>
      </c>
      <c r="T4134">
        <v>0.578014005135982</v>
      </c>
      <c r="U4134">
        <v>6.6361596565241696E-2</v>
      </c>
      <c r="V4134">
        <v>0.56932585712402306</v>
      </c>
      <c r="W4134">
        <v>0.40456715294174889</v>
      </c>
      <c r="X4134">
        <v>0.78155415942498319</v>
      </c>
      <c r="Y4134">
        <v>0.69868941472912782</v>
      </c>
      <c r="Z4134">
        <v>0.28835879771512757</v>
      </c>
      <c r="AA4134">
        <v>1.5920497068974857</v>
      </c>
      <c r="AB4134">
        <v>0.85969930644724712</v>
      </c>
      <c r="AC4134">
        <v>0.69897002817027221</v>
      </c>
      <c r="AD4134">
        <v>0.67992845489361264</v>
      </c>
      <c r="AE4134">
        <v>0.21288483075403494</v>
      </c>
      <c r="AF4134">
        <v>1.1732512876982368</v>
      </c>
      <c r="AG4134">
        <v>0.68868819111529478</v>
      </c>
      <c r="AH4134">
        <v>0.42428672691830593</v>
      </c>
      <c r="AI4134" s="1" t="s">
        <v>13425</v>
      </c>
    </row>
    <row r="4135" spans="1:35" x14ac:dyDescent="0.25">
      <c r="A4135">
        <v>6</v>
      </c>
      <c r="B4135">
        <v>0</v>
      </c>
      <c r="C4135">
        <v>0</v>
      </c>
      <c r="D4135">
        <v>1</v>
      </c>
      <c r="E4135">
        <v>1</v>
      </c>
      <c r="F4135">
        <v>1</v>
      </c>
      <c r="G4135">
        <v>0</v>
      </c>
      <c r="H4135">
        <v>1</v>
      </c>
      <c r="I4135">
        <v>1</v>
      </c>
      <c r="J4135">
        <v>0</v>
      </c>
      <c r="K4135">
        <v>0</v>
      </c>
      <c r="L4135">
        <v>1</v>
      </c>
      <c r="M4135">
        <v>0</v>
      </c>
      <c r="N4135" s="1" t="s">
        <v>9769</v>
      </c>
      <c r="O4135" s="1" t="s">
        <v>7597</v>
      </c>
      <c r="P4135" s="1" t="s">
        <v>6821</v>
      </c>
      <c r="Q4135" s="1" t="s">
        <v>9770</v>
      </c>
      <c r="R4135" s="1" t="s">
        <v>39</v>
      </c>
      <c r="S4135">
        <v>0.5597797857783553</v>
      </c>
      <c r="T4135">
        <v>0.58844761455401395</v>
      </c>
      <c r="U4135">
        <v>8.1927830720352174E-2</v>
      </c>
      <c r="V4135">
        <v>0.52809940227912266</v>
      </c>
      <c r="W4135">
        <v>0.39949161585116294</v>
      </c>
      <c r="X4135">
        <v>0.77172941724172595</v>
      </c>
      <c r="Y4135">
        <v>0.74847966717887049</v>
      </c>
      <c r="Z4135">
        <v>0.16835245116207884</v>
      </c>
      <c r="AA4135">
        <v>1.3584512322653406</v>
      </c>
      <c r="AB4135">
        <v>0.75842778353542994</v>
      </c>
      <c r="AC4135">
        <v>0.72279051328013544</v>
      </c>
      <c r="AD4135">
        <v>0.74150291887432207</v>
      </c>
      <c r="AE4135">
        <v>0.15291291985261868</v>
      </c>
      <c r="AF4135">
        <v>1.0661861883042496</v>
      </c>
      <c r="AG4135">
        <v>0.65353400901039682</v>
      </c>
      <c r="AH4135">
        <v>0.42428412087854811</v>
      </c>
      <c r="AI4135" s="1" t="s">
        <v>9771</v>
      </c>
    </row>
    <row r="4136" spans="1:35" x14ac:dyDescent="0.25">
      <c r="A4136">
        <v>8</v>
      </c>
      <c r="B4136">
        <v>1</v>
      </c>
      <c r="C4136">
        <v>1</v>
      </c>
      <c r="D4136">
        <v>1</v>
      </c>
      <c r="E4136">
        <v>1</v>
      </c>
      <c r="F4136">
        <v>0</v>
      </c>
      <c r="G4136">
        <v>1</v>
      </c>
      <c r="H4136">
        <v>0</v>
      </c>
      <c r="I4136">
        <v>0</v>
      </c>
      <c r="J4136">
        <v>0</v>
      </c>
      <c r="K4136">
        <v>1</v>
      </c>
      <c r="L4136">
        <v>1</v>
      </c>
      <c r="M4136">
        <v>1</v>
      </c>
      <c r="N4136" s="1" t="s">
        <v>14086</v>
      </c>
      <c r="O4136" s="1" t="s">
        <v>14091</v>
      </c>
      <c r="P4136" s="1" t="s">
        <v>14150</v>
      </c>
      <c r="Q4136" s="1" t="s">
        <v>14181</v>
      </c>
      <c r="R4136" s="1" t="s">
        <v>39</v>
      </c>
      <c r="S4136">
        <v>0.54180267388137848</v>
      </c>
      <c r="T4136">
        <v>0.57124828486682433</v>
      </c>
      <c r="U4136">
        <v>8.9432877015736559E-2</v>
      </c>
      <c r="V4136">
        <v>0.49707236366348889</v>
      </c>
      <c r="W4136">
        <v>0.38591784184868327</v>
      </c>
      <c r="X4136">
        <v>0.76470442332542854</v>
      </c>
      <c r="Y4136">
        <v>0.76293573536891446</v>
      </c>
      <c r="Z4136">
        <v>0.12645895069940366</v>
      </c>
      <c r="AA4136">
        <v>1.2670591261292934</v>
      </c>
      <c r="AB4136">
        <v>0.71881793739920374</v>
      </c>
      <c r="AC4136">
        <v>0.73196766480662645</v>
      </c>
      <c r="AD4136">
        <v>0.75739389792722367</v>
      </c>
      <c r="AE4136">
        <v>0.12645895069940366</v>
      </c>
      <c r="AF4136">
        <v>1.0681066449918399</v>
      </c>
      <c r="AG4136">
        <v>0.65065316453948907</v>
      </c>
      <c r="AH4136">
        <v>0.42427109067975949</v>
      </c>
      <c r="AI4136" s="1" t="s">
        <v>14182</v>
      </c>
    </row>
    <row r="4137" spans="1:35" x14ac:dyDescent="0.25">
      <c r="A4137">
        <v>5</v>
      </c>
      <c r="B4137">
        <v>1</v>
      </c>
      <c r="C4137">
        <v>0</v>
      </c>
      <c r="D4137">
        <v>0</v>
      </c>
      <c r="E4137">
        <v>1</v>
      </c>
      <c r="F4137">
        <v>0</v>
      </c>
      <c r="G4137">
        <v>1</v>
      </c>
      <c r="H4137">
        <v>1</v>
      </c>
      <c r="I4137">
        <v>0</v>
      </c>
      <c r="J4137">
        <v>1</v>
      </c>
      <c r="K4137">
        <v>0</v>
      </c>
      <c r="L4137">
        <v>0</v>
      </c>
      <c r="M4137">
        <v>0</v>
      </c>
      <c r="N4137" s="1" t="s">
        <v>4099</v>
      </c>
      <c r="O4137" s="1" t="s">
        <v>3933</v>
      </c>
      <c r="P4137" s="1" t="s">
        <v>3580</v>
      </c>
      <c r="Q4137" s="1" t="s">
        <v>4397</v>
      </c>
      <c r="R4137" s="1" t="s">
        <v>42</v>
      </c>
      <c r="S4137">
        <v>0.2656837797451963</v>
      </c>
      <c r="T4137">
        <v>6.2537113230320379E-2</v>
      </c>
      <c r="U4137">
        <v>0.66824569594549188</v>
      </c>
      <c r="V4137">
        <v>1.4361989435572364</v>
      </c>
      <c r="W4137">
        <v>0.72232725091101624</v>
      </c>
      <c r="X4137">
        <v>0.47405316617308885</v>
      </c>
      <c r="Y4137">
        <v>0.15204291488341881</v>
      </c>
      <c r="Z4137">
        <v>0.4271037198052216</v>
      </c>
      <c r="AA4137">
        <v>2.1789308586856402</v>
      </c>
      <c r="AB4137">
        <v>0.91935916445809351</v>
      </c>
      <c r="AC4137">
        <v>0.46833479100877412</v>
      </c>
      <c r="AD4137">
        <v>0.14919121612335773</v>
      </c>
      <c r="AE4137">
        <v>0.42356736213927459</v>
      </c>
      <c r="AF4137">
        <v>2.1566717831778179</v>
      </c>
      <c r="AG4137">
        <v>0.90981012048015009</v>
      </c>
      <c r="AH4137">
        <v>0.42426066652072841</v>
      </c>
      <c r="AI4137" s="1" t="s">
        <v>4398</v>
      </c>
    </row>
    <row r="4138" spans="1:35" x14ac:dyDescent="0.25">
      <c r="A4138">
        <v>5</v>
      </c>
      <c r="B4138">
        <v>1</v>
      </c>
      <c r="C4138">
        <v>0</v>
      </c>
      <c r="D4138">
        <v>0</v>
      </c>
      <c r="E4138">
        <v>1</v>
      </c>
      <c r="F4138">
        <v>0</v>
      </c>
      <c r="G4138">
        <v>1</v>
      </c>
      <c r="H4138">
        <v>0</v>
      </c>
      <c r="I4138">
        <v>0</v>
      </c>
      <c r="J4138">
        <v>1</v>
      </c>
      <c r="K4138">
        <v>1</v>
      </c>
      <c r="L4138">
        <v>0</v>
      </c>
      <c r="M4138">
        <v>0</v>
      </c>
      <c r="N4138" s="1" t="s">
        <v>4135</v>
      </c>
      <c r="O4138" s="1" t="s">
        <v>3954</v>
      </c>
      <c r="P4138" s="1" t="s">
        <v>3575</v>
      </c>
      <c r="Q4138" s="1" t="s">
        <v>4429</v>
      </c>
      <c r="R4138" s="1" t="s">
        <v>42</v>
      </c>
      <c r="S4138">
        <v>0.26178042081792979</v>
      </c>
      <c r="T4138">
        <v>6.1685804904627856E-2</v>
      </c>
      <c r="U4138">
        <v>0.66644558292313028</v>
      </c>
      <c r="V4138">
        <v>1.4121253540354299</v>
      </c>
      <c r="W4138">
        <v>0.71341891395439605</v>
      </c>
      <c r="X4138">
        <v>0.47811361118064627</v>
      </c>
      <c r="Y4138">
        <v>0.15491925015045085</v>
      </c>
      <c r="Z4138">
        <v>0.43068860364335881</v>
      </c>
      <c r="AA4138">
        <v>2.1894946241613806</v>
      </c>
      <c r="AB4138">
        <v>0.92503415931839683</v>
      </c>
      <c r="AC4138">
        <v>0.47331598960663401</v>
      </c>
      <c r="AD4138">
        <v>0.15081753628312508</v>
      </c>
      <c r="AE4138">
        <v>0.42910537140508909</v>
      </c>
      <c r="AF4138">
        <v>2.1786070890751015</v>
      </c>
      <c r="AG4138">
        <v>0.91950999892110519</v>
      </c>
      <c r="AH4138">
        <v>0.42425284840145522</v>
      </c>
      <c r="AI4138" s="1" t="s">
        <v>4430</v>
      </c>
    </row>
    <row r="4139" spans="1:35" x14ac:dyDescent="0.25">
      <c r="A4139">
        <v>3</v>
      </c>
      <c r="B4139">
        <v>0</v>
      </c>
      <c r="C4139">
        <v>0</v>
      </c>
      <c r="D4139">
        <v>0</v>
      </c>
      <c r="E4139">
        <v>1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1</v>
      </c>
      <c r="L4139">
        <v>1</v>
      </c>
      <c r="M4139">
        <v>0</v>
      </c>
      <c r="N4139" s="1" t="s">
        <v>968</v>
      </c>
      <c r="O4139" s="1" t="s">
        <v>630</v>
      </c>
      <c r="P4139" s="1" t="s">
        <v>686</v>
      </c>
      <c r="Q4139" s="1" t="s">
        <v>1088</v>
      </c>
      <c r="R4139" s="1" t="s">
        <v>39</v>
      </c>
      <c r="S4139">
        <v>0.64494478677695566</v>
      </c>
      <c r="T4139">
        <v>0.6918251133324842</v>
      </c>
      <c r="U4139">
        <v>0.10008819668243253</v>
      </c>
      <c r="V4139">
        <v>0.51812747247647695</v>
      </c>
      <c r="W4139">
        <v>0.43668026083046457</v>
      </c>
      <c r="X4139">
        <v>0.80531696438341782</v>
      </c>
      <c r="Y4139">
        <v>0.82299571612579536</v>
      </c>
      <c r="Z4139">
        <v>0.17787239285606349</v>
      </c>
      <c r="AA4139">
        <v>1.1985524197167803</v>
      </c>
      <c r="AB4139">
        <v>0.73314017623287964</v>
      </c>
      <c r="AC4139">
        <v>0.76494761178350401</v>
      </c>
      <c r="AD4139">
        <v>0.81492239843278425</v>
      </c>
      <c r="AE4139">
        <v>0.15620881260469613</v>
      </c>
      <c r="AF4139">
        <v>0.97637642578449402</v>
      </c>
      <c r="AG4139">
        <v>0.64916921227399149</v>
      </c>
      <c r="AH4139">
        <v>0.424234606123151</v>
      </c>
      <c r="AI4139" s="1" t="s">
        <v>1089</v>
      </c>
    </row>
    <row r="4140" spans="1:35" x14ac:dyDescent="0.25">
      <c r="A4140">
        <v>6</v>
      </c>
      <c r="B4140">
        <v>0</v>
      </c>
      <c r="C4140">
        <v>0</v>
      </c>
      <c r="D4140">
        <v>1</v>
      </c>
      <c r="E4140">
        <v>0</v>
      </c>
      <c r="F4140">
        <v>1</v>
      </c>
      <c r="G4140">
        <v>1</v>
      </c>
      <c r="H4140">
        <v>0</v>
      </c>
      <c r="I4140">
        <v>1</v>
      </c>
      <c r="J4140">
        <v>1</v>
      </c>
      <c r="K4140">
        <v>0</v>
      </c>
      <c r="L4140">
        <v>0</v>
      </c>
      <c r="M4140">
        <v>1</v>
      </c>
      <c r="N4140" s="1" t="s">
        <v>10005</v>
      </c>
      <c r="O4140" s="1" t="s">
        <v>7613</v>
      </c>
      <c r="P4140" s="1" t="s">
        <v>7715</v>
      </c>
      <c r="Q4140" s="1" t="s">
        <v>10034</v>
      </c>
      <c r="R4140" s="1" t="s">
        <v>39</v>
      </c>
      <c r="S4140">
        <v>0.56684914670724318</v>
      </c>
      <c r="T4140">
        <v>0.59424193746237164</v>
      </c>
      <c r="U4140">
        <v>7.8557257802456426E-2</v>
      </c>
      <c r="V4140">
        <v>0.54662679007111148</v>
      </c>
      <c r="W4140">
        <v>0.40647532844531314</v>
      </c>
      <c r="X4140">
        <v>0.74480510225343033</v>
      </c>
      <c r="Y4140">
        <v>0.75240749977567811</v>
      </c>
      <c r="Z4140">
        <v>0.17001538677865724</v>
      </c>
      <c r="AA4140">
        <v>1.1495665497777436</v>
      </c>
      <c r="AB4140">
        <v>0.69066314544402641</v>
      </c>
      <c r="AC4140">
        <v>0.72069365260133345</v>
      </c>
      <c r="AD4140">
        <v>0.74846780286061698</v>
      </c>
      <c r="AE4140">
        <v>0.1460582140897026</v>
      </c>
      <c r="AF4140">
        <v>1.0208095310167611</v>
      </c>
      <c r="AG4140">
        <v>0.6384451826556935</v>
      </c>
      <c r="AH4140">
        <v>0.42423200008339323</v>
      </c>
      <c r="AI4140" s="1" t="s">
        <v>10035</v>
      </c>
    </row>
    <row r="4141" spans="1:35" x14ac:dyDescent="0.25">
      <c r="A4141">
        <v>6</v>
      </c>
      <c r="B4141">
        <v>1</v>
      </c>
      <c r="C4141">
        <v>1</v>
      </c>
      <c r="D4141">
        <v>0</v>
      </c>
      <c r="E4141">
        <v>0</v>
      </c>
      <c r="F4141">
        <v>1</v>
      </c>
      <c r="G4141">
        <v>1</v>
      </c>
      <c r="H4141">
        <v>0</v>
      </c>
      <c r="I4141">
        <v>0</v>
      </c>
      <c r="J4141">
        <v>0</v>
      </c>
      <c r="K4141">
        <v>1</v>
      </c>
      <c r="L4141">
        <v>0</v>
      </c>
      <c r="M4141">
        <v>1</v>
      </c>
      <c r="N4141" s="1" t="s">
        <v>7342</v>
      </c>
      <c r="O4141" s="1" t="s">
        <v>6810</v>
      </c>
      <c r="P4141" s="1" t="s">
        <v>6748</v>
      </c>
      <c r="Q4141" s="1" t="s">
        <v>7355</v>
      </c>
      <c r="R4141" s="1" t="s">
        <v>39</v>
      </c>
      <c r="S4141">
        <v>0.56971041030742675</v>
      </c>
      <c r="T4141">
        <v>0.58786147519184506</v>
      </c>
      <c r="U4141">
        <v>6.2626735249875123E-2</v>
      </c>
      <c r="V4141">
        <v>0.61450330728378166</v>
      </c>
      <c r="W4141">
        <v>0.42166383924183393</v>
      </c>
      <c r="X4141">
        <v>0.72120000404901996</v>
      </c>
      <c r="Y4141">
        <v>0.71229694189437187</v>
      </c>
      <c r="Z4141">
        <v>0.13850396900047196</v>
      </c>
      <c r="AA4141">
        <v>1.2175991713878929</v>
      </c>
      <c r="AB4141">
        <v>0.68946669409424555</v>
      </c>
      <c r="AC4141">
        <v>0.69766092289240289</v>
      </c>
      <c r="AD4141">
        <v>0.70886053224683465</v>
      </c>
      <c r="AE4141">
        <v>0.11769840078626385</v>
      </c>
      <c r="AF4141">
        <v>1.0877794415014552</v>
      </c>
      <c r="AG4141">
        <v>0.6381127915115179</v>
      </c>
      <c r="AH4141">
        <v>0.4241772732484807</v>
      </c>
      <c r="AI4141" s="1" t="s">
        <v>7356</v>
      </c>
    </row>
    <row r="4142" spans="1:35" x14ac:dyDescent="0.25">
      <c r="A4142">
        <v>6</v>
      </c>
      <c r="B4142">
        <v>1</v>
      </c>
      <c r="C4142">
        <v>0</v>
      </c>
      <c r="D4142">
        <v>0</v>
      </c>
      <c r="E4142">
        <v>1</v>
      </c>
      <c r="F4142">
        <v>1</v>
      </c>
      <c r="G4142">
        <v>0</v>
      </c>
      <c r="H4142">
        <v>0</v>
      </c>
      <c r="I4142">
        <v>1</v>
      </c>
      <c r="J4142">
        <v>1</v>
      </c>
      <c r="K4142">
        <v>1</v>
      </c>
      <c r="L4142">
        <v>0</v>
      </c>
      <c r="M4142">
        <v>0</v>
      </c>
      <c r="N4142" s="1" t="s">
        <v>7940</v>
      </c>
      <c r="O4142" s="1" t="s">
        <v>7613</v>
      </c>
      <c r="P4142" s="1" t="s">
        <v>6691</v>
      </c>
      <c r="Q4142" s="1" t="s">
        <v>8249</v>
      </c>
      <c r="R4142" s="1" t="s">
        <v>42</v>
      </c>
      <c r="S4142">
        <v>0.26336431108737968</v>
      </c>
      <c r="T4142">
        <v>7.0597425343211756E-2</v>
      </c>
      <c r="U4142">
        <v>0.65570836466613425</v>
      </c>
      <c r="V4142">
        <v>1.3707899542202626</v>
      </c>
      <c r="W4142">
        <v>0.69903191474320281</v>
      </c>
      <c r="X4142">
        <v>0.48751077393116676</v>
      </c>
      <c r="Y4142">
        <v>0.16343149934580511</v>
      </c>
      <c r="Z4142">
        <v>0.44128479179620345</v>
      </c>
      <c r="AA4142">
        <v>2.2025507284323309</v>
      </c>
      <c r="AB4142">
        <v>0.93575567319144648</v>
      </c>
      <c r="AC4142">
        <v>0.47711140590153428</v>
      </c>
      <c r="AD4142">
        <v>0.15549462752914023</v>
      </c>
      <c r="AE4142">
        <v>0.42971177261192539</v>
      </c>
      <c r="AF4142">
        <v>2.1802980650095463</v>
      </c>
      <c r="AG4142">
        <v>0.92183482171687059</v>
      </c>
      <c r="AH4142">
        <v>0.42416945512920745</v>
      </c>
      <c r="AI4142" s="1" t="s">
        <v>8250</v>
      </c>
    </row>
    <row r="4143" spans="1:35" x14ac:dyDescent="0.25">
      <c r="A4143">
        <v>4</v>
      </c>
      <c r="B4143">
        <v>0</v>
      </c>
      <c r="C4143">
        <v>0</v>
      </c>
      <c r="D4143">
        <v>1</v>
      </c>
      <c r="E4143">
        <v>0</v>
      </c>
      <c r="F4143">
        <v>0</v>
      </c>
      <c r="G4143">
        <v>1</v>
      </c>
      <c r="H4143">
        <v>0</v>
      </c>
      <c r="I4143">
        <v>1</v>
      </c>
      <c r="J4143">
        <v>1</v>
      </c>
      <c r="K4143">
        <v>0</v>
      </c>
      <c r="L4143">
        <v>0</v>
      </c>
      <c r="M4143">
        <v>0</v>
      </c>
      <c r="N4143" s="1" t="s">
        <v>2701</v>
      </c>
      <c r="O4143" s="1" t="s">
        <v>1541</v>
      </c>
      <c r="P4143" s="1" t="s">
        <v>1382</v>
      </c>
      <c r="Q4143" s="1" t="s">
        <v>2784</v>
      </c>
      <c r="R4143" s="1" t="s">
        <v>42</v>
      </c>
      <c r="S4143">
        <v>0.26969544161155423</v>
      </c>
      <c r="T4143">
        <v>5.9319692886266352E-2</v>
      </c>
      <c r="U4143">
        <v>0.68639866935759963</v>
      </c>
      <c r="V4143">
        <v>1.4819223734487943</v>
      </c>
      <c r="W4143">
        <v>0.7425469118975534</v>
      </c>
      <c r="X4143">
        <v>0.47524976950323655</v>
      </c>
      <c r="Y4143">
        <v>0.14289835514831667</v>
      </c>
      <c r="Z4143">
        <v>0.44634073751400982</v>
      </c>
      <c r="AA4143">
        <v>2.2197731686067699</v>
      </c>
      <c r="AB4143">
        <v>0.93633742042303203</v>
      </c>
      <c r="AC4143">
        <v>0.46873873895833146</v>
      </c>
      <c r="AD4143">
        <v>0.14063870347431751</v>
      </c>
      <c r="AE4143">
        <v>0.44439142535566328</v>
      </c>
      <c r="AF4143">
        <v>2.1877073015230115</v>
      </c>
      <c r="AG4143">
        <v>0.92424581011766416</v>
      </c>
      <c r="AH4143">
        <v>0.42416424304969197</v>
      </c>
      <c r="AI4143" s="1" t="s">
        <v>2785</v>
      </c>
    </row>
    <row r="4144" spans="1:35" x14ac:dyDescent="0.25">
      <c r="A4144">
        <v>5</v>
      </c>
      <c r="B4144">
        <v>1</v>
      </c>
      <c r="C4144">
        <v>0</v>
      </c>
      <c r="D4144">
        <v>0</v>
      </c>
      <c r="E4144">
        <v>0</v>
      </c>
      <c r="F4144">
        <v>1</v>
      </c>
      <c r="G4144">
        <v>1</v>
      </c>
      <c r="H4144">
        <v>0</v>
      </c>
      <c r="I4144">
        <v>1</v>
      </c>
      <c r="J4144">
        <v>1</v>
      </c>
      <c r="K4144">
        <v>0</v>
      </c>
      <c r="L4144">
        <v>0</v>
      </c>
      <c r="M4144">
        <v>0</v>
      </c>
      <c r="N4144" s="1" t="s">
        <v>4534</v>
      </c>
      <c r="O4144" s="1" t="s">
        <v>3933</v>
      </c>
      <c r="P4144" s="1" t="s">
        <v>3969</v>
      </c>
      <c r="Q4144" s="1" t="s">
        <v>4552</v>
      </c>
      <c r="R4144" s="1" t="s">
        <v>39</v>
      </c>
      <c r="S4144">
        <v>0.62435570371424465</v>
      </c>
      <c r="T4144">
        <v>0.65057318576230616</v>
      </c>
      <c r="U4144">
        <v>6.8175651671975562E-2</v>
      </c>
      <c r="V4144">
        <v>0.6331693715180835</v>
      </c>
      <c r="W4144">
        <v>0.4506394029841217</v>
      </c>
      <c r="X4144">
        <v>0.71791570093606782</v>
      </c>
      <c r="Y4144">
        <v>0.76634029660838399</v>
      </c>
      <c r="Z4144">
        <v>9.4315997993968503E-2</v>
      </c>
      <c r="AA4144">
        <v>0.94886074836205281</v>
      </c>
      <c r="AB4144">
        <v>0.60317234765480177</v>
      </c>
      <c r="AC4144">
        <v>0.71488551654086852</v>
      </c>
      <c r="AD4144">
        <v>0.7651740900789471</v>
      </c>
      <c r="AE4144">
        <v>9.1149469039867273E-2</v>
      </c>
      <c r="AF4144">
        <v>0.93627712673068919</v>
      </c>
      <c r="AG4144">
        <v>0.59753356194983454</v>
      </c>
      <c r="AH4144">
        <v>0.42415642493041866</v>
      </c>
      <c r="AI4144" s="1" t="s">
        <v>4553</v>
      </c>
    </row>
    <row r="4145" spans="1:35" x14ac:dyDescent="0.25">
      <c r="A4145">
        <v>6</v>
      </c>
      <c r="B4145">
        <v>1</v>
      </c>
      <c r="C4145">
        <v>1</v>
      </c>
      <c r="D4145">
        <v>0</v>
      </c>
      <c r="E4145">
        <v>0</v>
      </c>
      <c r="F4145">
        <v>1</v>
      </c>
      <c r="G4145">
        <v>0</v>
      </c>
      <c r="H4145">
        <v>1</v>
      </c>
      <c r="I4145">
        <v>0</v>
      </c>
      <c r="J4145">
        <v>1</v>
      </c>
      <c r="K4145">
        <v>1</v>
      </c>
      <c r="L4145">
        <v>0</v>
      </c>
      <c r="M4145">
        <v>0</v>
      </c>
      <c r="N4145" s="1" t="s">
        <v>7382</v>
      </c>
      <c r="O4145" s="1" t="s">
        <v>6711</v>
      </c>
      <c r="P4145" s="1" t="s">
        <v>6851</v>
      </c>
      <c r="Q4145" s="1" t="s">
        <v>7385</v>
      </c>
      <c r="R4145" s="1" t="s">
        <v>42</v>
      </c>
      <c r="S4145">
        <v>0.26218445607904384</v>
      </c>
      <c r="T4145">
        <v>5.1508823430128234E-2</v>
      </c>
      <c r="U4145">
        <v>0.65340360173814271</v>
      </c>
      <c r="V4145">
        <v>1.4844080380411799</v>
      </c>
      <c r="W4145">
        <v>0.72977348773648354</v>
      </c>
      <c r="X4145">
        <v>0.48928256391111291</v>
      </c>
      <c r="Y4145">
        <v>0.14231643029119473</v>
      </c>
      <c r="Z4145">
        <v>0.48912666113779274</v>
      </c>
      <c r="AA4145">
        <v>2.2873184539027998</v>
      </c>
      <c r="AB4145">
        <v>0.97292051511059574</v>
      </c>
      <c r="AC4145">
        <v>0.47682074264809499</v>
      </c>
      <c r="AD4145">
        <v>0.13660853984119334</v>
      </c>
      <c r="AE4145">
        <v>0.46613050930161198</v>
      </c>
      <c r="AF4145">
        <v>2.247999155687959</v>
      </c>
      <c r="AG4145">
        <v>0.95024606827692149</v>
      </c>
      <c r="AH4145">
        <v>0.42412254641356811</v>
      </c>
      <c r="AI4145" s="1" t="s">
        <v>7386</v>
      </c>
    </row>
    <row r="4146" spans="1:35" x14ac:dyDescent="0.25">
      <c r="A4146">
        <v>5</v>
      </c>
      <c r="B4146">
        <v>0</v>
      </c>
      <c r="C4146">
        <v>1</v>
      </c>
      <c r="D4146">
        <v>0</v>
      </c>
      <c r="E4146">
        <v>0</v>
      </c>
      <c r="F4146">
        <v>0</v>
      </c>
      <c r="G4146">
        <v>1</v>
      </c>
      <c r="H4146">
        <v>0</v>
      </c>
      <c r="I4146">
        <v>0</v>
      </c>
      <c r="J4146">
        <v>1</v>
      </c>
      <c r="K4146">
        <v>1</v>
      </c>
      <c r="L4146">
        <v>0</v>
      </c>
      <c r="M4146">
        <v>1</v>
      </c>
      <c r="N4146" s="1" t="s">
        <v>4659</v>
      </c>
      <c r="O4146" s="1" t="s">
        <v>4932</v>
      </c>
      <c r="P4146" s="1" t="s">
        <v>5187</v>
      </c>
      <c r="Q4146" s="1" t="s">
        <v>5597</v>
      </c>
      <c r="R4146" s="1" t="s">
        <v>39</v>
      </c>
      <c r="S4146">
        <v>0.57117223652410232</v>
      </c>
      <c r="T4146">
        <v>0.59144314168568934</v>
      </c>
      <c r="U4146">
        <v>6.4465528216329795E-2</v>
      </c>
      <c r="V4146">
        <v>0.60229931105252299</v>
      </c>
      <c r="W4146">
        <v>0.41940266031818069</v>
      </c>
      <c r="X4146">
        <v>0.72927633855309737</v>
      </c>
      <c r="Y4146">
        <v>0.71259823238319331</v>
      </c>
      <c r="Z4146">
        <v>0.18953621811343732</v>
      </c>
      <c r="AA4146">
        <v>1.2327711635914282</v>
      </c>
      <c r="AB4146">
        <v>0.7116352046960196</v>
      </c>
      <c r="AC4146">
        <v>0.70453660742460111</v>
      </c>
      <c r="AD4146">
        <v>0.70933235076190559</v>
      </c>
      <c r="AE4146">
        <v>0.14678605172670786</v>
      </c>
      <c r="AF4146">
        <v>1.110675003170577</v>
      </c>
      <c r="AG4146">
        <v>0.65559780188639682</v>
      </c>
      <c r="AH4146">
        <v>0.42411733433405258</v>
      </c>
      <c r="AI4146" s="1" t="s">
        <v>5598</v>
      </c>
    </row>
    <row r="4147" spans="1:35" x14ac:dyDescent="0.25">
      <c r="A4147">
        <v>5</v>
      </c>
      <c r="B4147">
        <v>0</v>
      </c>
      <c r="C4147">
        <v>0</v>
      </c>
      <c r="D4147">
        <v>0</v>
      </c>
      <c r="E4147">
        <v>1</v>
      </c>
      <c r="F4147">
        <v>0</v>
      </c>
      <c r="G4147">
        <v>0</v>
      </c>
      <c r="H4147">
        <v>1</v>
      </c>
      <c r="I4147">
        <v>0</v>
      </c>
      <c r="J4147">
        <v>1</v>
      </c>
      <c r="K4147">
        <v>0</v>
      </c>
      <c r="L4147">
        <v>1</v>
      </c>
      <c r="M4147">
        <v>1</v>
      </c>
      <c r="N4147" s="1" t="s">
        <v>6162</v>
      </c>
      <c r="O4147" s="1" t="s">
        <v>3954</v>
      </c>
      <c r="P4147" s="1" t="s">
        <v>4985</v>
      </c>
      <c r="Q4147" s="1" t="s">
        <v>6436</v>
      </c>
      <c r="R4147" s="1" t="s">
        <v>39</v>
      </c>
      <c r="S4147">
        <v>0.64339424646686327</v>
      </c>
      <c r="T4147">
        <v>0.68774434237907256</v>
      </c>
      <c r="U4147">
        <v>9.3597987509098937E-2</v>
      </c>
      <c r="V4147">
        <v>0.53431195957545108</v>
      </c>
      <c r="W4147">
        <v>0.43855142982120759</v>
      </c>
      <c r="X4147">
        <v>0.80112737713682058</v>
      </c>
      <c r="Y4147">
        <v>0.81682779014110451</v>
      </c>
      <c r="Z4147">
        <v>0.16577793068564339</v>
      </c>
      <c r="AA4147">
        <v>1.2107225365541678</v>
      </c>
      <c r="AB4147">
        <v>0.73110941912697192</v>
      </c>
      <c r="AC4147">
        <v>0.76531165048124994</v>
      </c>
      <c r="AD4147">
        <v>0.81135195465172383</v>
      </c>
      <c r="AE4147">
        <v>0.14926681196471522</v>
      </c>
      <c r="AF4147">
        <v>1.0027738131788433</v>
      </c>
      <c r="AG4147">
        <v>0.65446419326509409</v>
      </c>
      <c r="AH4147">
        <v>0.42409127393647522</v>
      </c>
      <c r="AI4147" s="1" t="s">
        <v>6437</v>
      </c>
    </row>
    <row r="4148" spans="1:35" x14ac:dyDescent="0.25">
      <c r="A4148">
        <v>6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1</v>
      </c>
      <c r="H4148">
        <v>0</v>
      </c>
      <c r="I4148">
        <v>1</v>
      </c>
      <c r="J4148">
        <v>1</v>
      </c>
      <c r="K4148">
        <v>1</v>
      </c>
      <c r="L4148">
        <v>1</v>
      </c>
      <c r="M4148">
        <v>1</v>
      </c>
      <c r="N4148" s="1" t="s">
        <v>10517</v>
      </c>
      <c r="O4148" s="1" t="s">
        <v>7843</v>
      </c>
      <c r="P4148" s="1" t="s">
        <v>9199</v>
      </c>
      <c r="Q4148" s="1" t="s">
        <v>10548</v>
      </c>
      <c r="R4148" s="1" t="s">
        <v>42</v>
      </c>
      <c r="S4148">
        <v>0.25631813951875465</v>
      </c>
      <c r="T4148">
        <v>5.9770811913467954E-2</v>
      </c>
      <c r="U4148">
        <v>0.65407946577160758</v>
      </c>
      <c r="V4148">
        <v>1.3861840563796823</v>
      </c>
      <c r="W4148">
        <v>0.70001144468825272</v>
      </c>
      <c r="X4148">
        <v>0.56698859598049056</v>
      </c>
      <c r="Y4148">
        <v>0.15413866635185938</v>
      </c>
      <c r="Z4148">
        <v>0.6204618967375517</v>
      </c>
      <c r="AA4148">
        <v>2.6649815898347597</v>
      </c>
      <c r="AB4148">
        <v>1.146527384308057</v>
      </c>
      <c r="AC4148">
        <v>0.493464518818445</v>
      </c>
      <c r="AD4148">
        <v>0.14008614751413165</v>
      </c>
      <c r="AE4148">
        <v>0.51438545864545782</v>
      </c>
      <c r="AF4148">
        <v>2.3084408075290135</v>
      </c>
      <c r="AG4148">
        <v>0.98763747122953427</v>
      </c>
      <c r="AH4148">
        <v>0.4240808497774442</v>
      </c>
      <c r="AI4148" s="1" t="s">
        <v>8076</v>
      </c>
    </row>
    <row r="4149" spans="1:35" x14ac:dyDescent="0.25">
      <c r="A4149">
        <v>6</v>
      </c>
      <c r="B4149">
        <v>1</v>
      </c>
      <c r="C4149">
        <v>0</v>
      </c>
      <c r="D4149">
        <v>1</v>
      </c>
      <c r="E4149">
        <v>0</v>
      </c>
      <c r="F4149">
        <v>1</v>
      </c>
      <c r="G4149">
        <v>0</v>
      </c>
      <c r="H4149">
        <v>1</v>
      </c>
      <c r="I4149">
        <v>1</v>
      </c>
      <c r="J4149">
        <v>0</v>
      </c>
      <c r="K4149">
        <v>1</v>
      </c>
      <c r="L4149">
        <v>0</v>
      </c>
      <c r="M4149">
        <v>0</v>
      </c>
      <c r="N4149" s="1" t="s">
        <v>7919</v>
      </c>
      <c r="O4149" s="1" t="s">
        <v>7613</v>
      </c>
      <c r="P4149" s="1" t="s">
        <v>7925</v>
      </c>
      <c r="Q4149" s="1" t="s">
        <v>7926</v>
      </c>
      <c r="R4149" s="1" t="s">
        <v>39</v>
      </c>
      <c r="S4149">
        <v>0.61481677144624003</v>
      </c>
      <c r="T4149">
        <v>0.65567102258478438</v>
      </c>
      <c r="U4149">
        <v>8.7951389409290467E-2</v>
      </c>
      <c r="V4149">
        <v>0.52080301945067287</v>
      </c>
      <c r="W4149">
        <v>0.42147514381491585</v>
      </c>
      <c r="X4149">
        <v>0.77308447501308608</v>
      </c>
      <c r="Y4149">
        <v>0.84104517181253879</v>
      </c>
      <c r="Z4149">
        <v>0.14350165277496046</v>
      </c>
      <c r="AA4149">
        <v>0.90742031787265454</v>
      </c>
      <c r="AB4149">
        <v>0.63065571415338462</v>
      </c>
      <c r="AC4149">
        <v>0.77089761810665336</v>
      </c>
      <c r="AD4149">
        <v>0.84092567959800335</v>
      </c>
      <c r="AE4149">
        <v>0.13639676480453153</v>
      </c>
      <c r="AF4149">
        <v>0.89832104974857052</v>
      </c>
      <c r="AG4149">
        <v>0.62521449805036855</v>
      </c>
      <c r="AH4149">
        <v>0.42407042561841318</v>
      </c>
      <c r="AI4149" s="1" t="s">
        <v>7927</v>
      </c>
    </row>
    <row r="4150" spans="1:35" x14ac:dyDescent="0.25">
      <c r="A4150">
        <v>8</v>
      </c>
      <c r="B4150">
        <v>1</v>
      </c>
      <c r="C4150">
        <v>0</v>
      </c>
      <c r="D4150">
        <v>1</v>
      </c>
      <c r="E4150">
        <v>1</v>
      </c>
      <c r="F4150">
        <v>1</v>
      </c>
      <c r="G4150">
        <v>1</v>
      </c>
      <c r="H4150">
        <v>0</v>
      </c>
      <c r="I4150">
        <v>1</v>
      </c>
      <c r="J4150">
        <v>1</v>
      </c>
      <c r="K4150">
        <v>1</v>
      </c>
      <c r="L4150">
        <v>0</v>
      </c>
      <c r="M4150">
        <v>0</v>
      </c>
      <c r="N4150" s="1" t="s">
        <v>14890</v>
      </c>
      <c r="O4150" s="1" t="s">
        <v>14874</v>
      </c>
      <c r="P4150" s="1" t="s">
        <v>14920</v>
      </c>
      <c r="Q4150" s="1" t="s">
        <v>14923</v>
      </c>
      <c r="R4150" s="1" t="s">
        <v>42</v>
      </c>
      <c r="S4150">
        <v>0.26024567683974686</v>
      </c>
      <c r="T4150">
        <v>6.5367365999432908E-2</v>
      </c>
      <c r="U4150">
        <v>0.64399326622632647</v>
      </c>
      <c r="V4150">
        <v>1.3838895494772283</v>
      </c>
      <c r="W4150">
        <v>0.69775006056766253</v>
      </c>
      <c r="X4150">
        <v>0.48067067671562197</v>
      </c>
      <c r="Y4150">
        <v>0.15844172777956855</v>
      </c>
      <c r="Z4150">
        <v>0.44672992124168759</v>
      </c>
      <c r="AA4150">
        <v>2.1766294504323027</v>
      </c>
      <c r="AB4150">
        <v>0.9272670331511863</v>
      </c>
      <c r="AC4150">
        <v>0.47218845860617453</v>
      </c>
      <c r="AD4150">
        <v>0.15247269402220465</v>
      </c>
      <c r="AE4150">
        <v>0.43967646891734263</v>
      </c>
      <c r="AF4150">
        <v>2.1540203216644787</v>
      </c>
      <c r="AG4150">
        <v>0.91538982820134196</v>
      </c>
      <c r="AH4150">
        <v>0.42406781957865541</v>
      </c>
      <c r="AI4150" s="1" t="s">
        <v>11821</v>
      </c>
    </row>
    <row r="4151" spans="1:35" x14ac:dyDescent="0.25">
      <c r="A4151">
        <v>7</v>
      </c>
      <c r="B4151">
        <v>0</v>
      </c>
      <c r="C4151">
        <v>1</v>
      </c>
      <c r="D4151">
        <v>0</v>
      </c>
      <c r="E4151">
        <v>0</v>
      </c>
      <c r="F4151">
        <v>0</v>
      </c>
      <c r="G4151">
        <v>1</v>
      </c>
      <c r="H4151">
        <v>1</v>
      </c>
      <c r="I4151">
        <v>1</v>
      </c>
      <c r="J4151">
        <v>0</v>
      </c>
      <c r="K4151">
        <v>1</v>
      </c>
      <c r="L4151">
        <v>1</v>
      </c>
      <c r="M4151">
        <v>1</v>
      </c>
      <c r="N4151" s="1" t="s">
        <v>12497</v>
      </c>
      <c r="O4151" s="1" t="s">
        <v>12689</v>
      </c>
      <c r="P4151" s="1" t="s">
        <v>13134</v>
      </c>
      <c r="Q4151" s="1" t="s">
        <v>13422</v>
      </c>
      <c r="R4151" s="1" t="s">
        <v>42</v>
      </c>
      <c r="S4151">
        <v>0.249094585515825</v>
      </c>
      <c r="T4151">
        <v>5.6157505987609387E-2</v>
      </c>
      <c r="U4151">
        <v>0.682421169177992</v>
      </c>
      <c r="V4151">
        <v>1.3446133476812963</v>
      </c>
      <c r="W4151">
        <v>0.69439734094896588</v>
      </c>
      <c r="X4151">
        <v>0.54835630629123777</v>
      </c>
      <c r="Y4151">
        <v>0.15914240633883145</v>
      </c>
      <c r="Z4151">
        <v>0.57742893189281175</v>
      </c>
      <c r="AA4151">
        <v>2.5427267589888545</v>
      </c>
      <c r="AB4151">
        <v>1.093099365740166</v>
      </c>
      <c r="AC4151">
        <v>0.48315469240333325</v>
      </c>
      <c r="AD4151">
        <v>0.14664842923127405</v>
      </c>
      <c r="AE4151">
        <v>0.49533620464691669</v>
      </c>
      <c r="AF4151">
        <v>2.2174559784703254</v>
      </c>
      <c r="AG4151">
        <v>0.95314687078283866</v>
      </c>
      <c r="AH4151">
        <v>0.42406260749914004</v>
      </c>
      <c r="AI4151" s="1" t="s">
        <v>13423</v>
      </c>
    </row>
    <row r="4152" spans="1:35" x14ac:dyDescent="0.25">
      <c r="A4152">
        <v>6</v>
      </c>
      <c r="B4152">
        <v>1</v>
      </c>
      <c r="C4152">
        <v>0</v>
      </c>
      <c r="D4152">
        <v>0</v>
      </c>
      <c r="E4152">
        <v>1</v>
      </c>
      <c r="F4152">
        <v>0</v>
      </c>
      <c r="G4152">
        <v>1</v>
      </c>
      <c r="H4152">
        <v>0</v>
      </c>
      <c r="I4152">
        <v>1</v>
      </c>
      <c r="J4152">
        <v>0</v>
      </c>
      <c r="K4152">
        <v>0</v>
      </c>
      <c r="L4152">
        <v>1</v>
      </c>
      <c r="M4152">
        <v>1</v>
      </c>
      <c r="N4152" s="1" t="s">
        <v>7964</v>
      </c>
      <c r="O4152" s="1" t="s">
        <v>7613</v>
      </c>
      <c r="P4152" s="1" t="s">
        <v>7171</v>
      </c>
      <c r="Q4152" s="1" t="s">
        <v>8347</v>
      </c>
      <c r="R4152" s="1" t="s">
        <v>39</v>
      </c>
      <c r="S4152">
        <v>0.55021622145578186</v>
      </c>
      <c r="T4152">
        <v>0.57791383838492738</v>
      </c>
      <c r="U4152">
        <v>8.176976099457349E-2</v>
      </c>
      <c r="V4152">
        <v>0.52175349829869877</v>
      </c>
      <c r="W4152">
        <v>0.39381236589273322</v>
      </c>
      <c r="X4152">
        <v>0.76318792878100328</v>
      </c>
      <c r="Y4152">
        <v>0.74709371304924765</v>
      </c>
      <c r="Z4152">
        <v>0.15736113464301671</v>
      </c>
      <c r="AA4152">
        <v>1.3147241148612718</v>
      </c>
      <c r="AB4152">
        <v>0.73972632085117873</v>
      </c>
      <c r="AC4152">
        <v>0.72235653116597343</v>
      </c>
      <c r="AD4152">
        <v>0.74167355184328809</v>
      </c>
      <c r="AE4152">
        <v>0.14782531579968208</v>
      </c>
      <c r="AF4152">
        <v>1.0662151813483869</v>
      </c>
      <c r="AG4152">
        <v>0.65190468299711901</v>
      </c>
      <c r="AH4152">
        <v>0.42403394106180486</v>
      </c>
      <c r="AI4152" s="1" t="s">
        <v>8348</v>
      </c>
    </row>
    <row r="4153" spans="1:35" x14ac:dyDescent="0.25">
      <c r="A4153">
        <v>7</v>
      </c>
      <c r="B4153">
        <v>1</v>
      </c>
      <c r="C4153">
        <v>1</v>
      </c>
      <c r="D4153">
        <v>1</v>
      </c>
      <c r="E4153">
        <v>0</v>
      </c>
      <c r="F4153">
        <v>1</v>
      </c>
      <c r="G4153">
        <v>1</v>
      </c>
      <c r="H4153">
        <v>0</v>
      </c>
      <c r="I4153">
        <v>0</v>
      </c>
      <c r="J4153">
        <v>0</v>
      </c>
      <c r="K4153">
        <v>1</v>
      </c>
      <c r="L4153">
        <v>1</v>
      </c>
      <c r="M4153">
        <v>0</v>
      </c>
      <c r="N4153" s="1" t="s">
        <v>10849</v>
      </c>
      <c r="O4153" s="1" t="s">
        <v>10641</v>
      </c>
      <c r="P4153" s="1" t="s">
        <v>10826</v>
      </c>
      <c r="Q4153" s="1" t="s">
        <v>10858</v>
      </c>
      <c r="R4153" s="1" t="s">
        <v>39</v>
      </c>
      <c r="S4153">
        <v>0.54495346514416132</v>
      </c>
      <c r="T4153">
        <v>0.57635287837252436</v>
      </c>
      <c r="U4153">
        <v>9.3261821400946882E-2</v>
      </c>
      <c r="V4153">
        <v>0.48752285789612942</v>
      </c>
      <c r="W4153">
        <v>0.38571251922320021</v>
      </c>
      <c r="X4153">
        <v>0.76968714503681934</v>
      </c>
      <c r="Y4153">
        <v>0.77057462644041963</v>
      </c>
      <c r="Z4153">
        <v>0.13921744759452506</v>
      </c>
      <c r="AA4153">
        <v>1.2522695076053914</v>
      </c>
      <c r="AB4153">
        <v>0.72068719388011193</v>
      </c>
      <c r="AC4153">
        <v>0.73572691207468877</v>
      </c>
      <c r="AD4153">
        <v>0.76316467890866302</v>
      </c>
      <c r="AE4153">
        <v>0.12970942424408832</v>
      </c>
      <c r="AF4153">
        <v>1.0618356336222865</v>
      </c>
      <c r="AG4153">
        <v>0.65156991225834593</v>
      </c>
      <c r="AH4153">
        <v>0.42402872898228933</v>
      </c>
      <c r="AI4153" s="1" t="s">
        <v>10859</v>
      </c>
    </row>
    <row r="4154" spans="1:35" x14ac:dyDescent="0.25">
      <c r="A4154">
        <v>4</v>
      </c>
      <c r="B4154">
        <v>1</v>
      </c>
      <c r="C4154">
        <v>1</v>
      </c>
      <c r="D4154">
        <v>0</v>
      </c>
      <c r="E4154">
        <v>0</v>
      </c>
      <c r="F4154">
        <v>0</v>
      </c>
      <c r="G4154">
        <v>1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1</v>
      </c>
      <c r="N4154" s="1" t="s">
        <v>1440</v>
      </c>
      <c r="O4154" s="1" t="s">
        <v>1367</v>
      </c>
      <c r="P4154" s="1" t="s">
        <v>1412</v>
      </c>
      <c r="Q4154" s="1" t="s">
        <v>1468</v>
      </c>
      <c r="R4154" s="1" t="s">
        <v>39</v>
      </c>
      <c r="S4154">
        <v>0.56835131390710214</v>
      </c>
      <c r="T4154">
        <v>0.58424487698302363</v>
      </c>
      <c r="U4154">
        <v>5.9087686656728027E-2</v>
      </c>
      <c r="V4154">
        <v>0.62826140240377226</v>
      </c>
      <c r="W4154">
        <v>0.42386465534784135</v>
      </c>
      <c r="X4154">
        <v>0.72732038777895325</v>
      </c>
      <c r="Y4154">
        <v>0.7121945434646203</v>
      </c>
      <c r="Z4154">
        <v>0.14445714874469595</v>
      </c>
      <c r="AA4154">
        <v>1.2560940839342409</v>
      </c>
      <c r="AB4154">
        <v>0.7042485920478524</v>
      </c>
      <c r="AC4154">
        <v>0.70089975059893006</v>
      </c>
      <c r="AD4154">
        <v>0.70683760779484439</v>
      </c>
      <c r="AE4154">
        <v>0.1209710201986821</v>
      </c>
      <c r="AF4154">
        <v>1.1182576004384746</v>
      </c>
      <c r="AG4154">
        <v>0.64868874281066702</v>
      </c>
      <c r="AH4154">
        <v>0.42402091086301613</v>
      </c>
      <c r="AI4154" s="1" t="s">
        <v>1469</v>
      </c>
    </row>
    <row r="4155" spans="1:35" x14ac:dyDescent="0.25">
      <c r="A4155">
        <v>7</v>
      </c>
      <c r="B4155">
        <v>1</v>
      </c>
      <c r="C4155">
        <v>0</v>
      </c>
      <c r="D4155">
        <v>1</v>
      </c>
      <c r="E4155">
        <v>0</v>
      </c>
      <c r="F4155">
        <v>0</v>
      </c>
      <c r="G4155">
        <v>1</v>
      </c>
      <c r="H4155">
        <v>0</v>
      </c>
      <c r="I4155">
        <v>1</v>
      </c>
      <c r="J4155">
        <v>1</v>
      </c>
      <c r="K4155">
        <v>1</v>
      </c>
      <c r="L4155">
        <v>1</v>
      </c>
      <c r="M4155">
        <v>0</v>
      </c>
      <c r="N4155" s="1" t="s">
        <v>12082</v>
      </c>
      <c r="O4155" s="1" t="s">
        <v>11698</v>
      </c>
      <c r="P4155" s="1" t="s">
        <v>11803</v>
      </c>
      <c r="Q4155" s="1" t="s">
        <v>12163</v>
      </c>
      <c r="R4155" s="1" t="s">
        <v>42</v>
      </c>
      <c r="S4155">
        <v>0.25159575813144602</v>
      </c>
      <c r="T4155">
        <v>6.8538506244976011E-2</v>
      </c>
      <c r="U4155">
        <v>0.67272280382720784</v>
      </c>
      <c r="V4155">
        <v>1.2878481581365735</v>
      </c>
      <c r="W4155">
        <v>0.67636982273625235</v>
      </c>
      <c r="X4155">
        <v>0.54667347813944689</v>
      </c>
      <c r="Y4155">
        <v>0.16658134006366701</v>
      </c>
      <c r="Z4155">
        <v>0.53545064740977866</v>
      </c>
      <c r="AA4155">
        <v>2.5249140173686859</v>
      </c>
      <c r="AB4155">
        <v>1.0756486682807105</v>
      </c>
      <c r="AC4155">
        <v>0.49075533660856036</v>
      </c>
      <c r="AD4155">
        <v>0.15529348369489399</v>
      </c>
      <c r="AE4155">
        <v>0.48331062203871811</v>
      </c>
      <c r="AF4155">
        <v>2.2348103993288002</v>
      </c>
      <c r="AG4155">
        <v>0.95780483502080405</v>
      </c>
      <c r="AH4155">
        <v>0.42400266858471197</v>
      </c>
      <c r="AI4155" s="1" t="s">
        <v>8076</v>
      </c>
    </row>
    <row r="4156" spans="1:35" x14ac:dyDescent="0.25">
      <c r="A4156">
        <v>4</v>
      </c>
      <c r="B4156">
        <v>0</v>
      </c>
      <c r="C4156">
        <v>0</v>
      </c>
      <c r="D4156">
        <v>1</v>
      </c>
      <c r="E4156">
        <v>1</v>
      </c>
      <c r="F4156">
        <v>1</v>
      </c>
      <c r="G4156">
        <v>0</v>
      </c>
      <c r="H4156">
        <v>0</v>
      </c>
      <c r="I4156">
        <v>0</v>
      </c>
      <c r="J4156">
        <v>1</v>
      </c>
      <c r="K4156">
        <v>0</v>
      </c>
      <c r="L4156">
        <v>0</v>
      </c>
      <c r="M4156">
        <v>0</v>
      </c>
      <c r="N4156" s="1" t="s">
        <v>2564</v>
      </c>
      <c r="O4156" s="1" t="s">
        <v>1541</v>
      </c>
      <c r="P4156" s="1" t="s">
        <v>1344</v>
      </c>
      <c r="Q4156" s="1" t="s">
        <v>2565</v>
      </c>
      <c r="R4156" s="1" t="s">
        <v>39</v>
      </c>
      <c r="S4156">
        <v>0.62285652598904562</v>
      </c>
      <c r="T4156">
        <v>0.65891044233411666</v>
      </c>
      <c r="U4156">
        <v>9.0235784585826817E-2</v>
      </c>
      <c r="V4156">
        <v>0.5613429541800995</v>
      </c>
      <c r="W4156">
        <v>0.43682972703334766</v>
      </c>
      <c r="X4156">
        <v>0.74809690447984645</v>
      </c>
      <c r="Y4156">
        <v>0.82741219886685147</v>
      </c>
      <c r="Z4156">
        <v>7.5865223136149462E-2</v>
      </c>
      <c r="AA4156">
        <v>0.85655122369458714</v>
      </c>
      <c r="AB4156">
        <v>0.58660954856586267</v>
      </c>
      <c r="AC4156">
        <v>0.74739608477482888</v>
      </c>
      <c r="AD4156">
        <v>0.82741219886685147</v>
      </c>
      <c r="AE4156">
        <v>7.5865223136149462E-2</v>
      </c>
      <c r="AF4156">
        <v>0.85167734120060068</v>
      </c>
      <c r="AG4156">
        <v>0.58498492106786715</v>
      </c>
      <c r="AH4156">
        <v>0.42399485046543872</v>
      </c>
      <c r="AI4156" s="1" t="s">
        <v>2566</v>
      </c>
    </row>
    <row r="4157" spans="1:35" x14ac:dyDescent="0.25">
      <c r="A4157">
        <v>6</v>
      </c>
      <c r="B4157">
        <v>1</v>
      </c>
      <c r="C4157">
        <v>0</v>
      </c>
      <c r="D4157">
        <v>1</v>
      </c>
      <c r="E4157">
        <v>0</v>
      </c>
      <c r="F4157">
        <v>1</v>
      </c>
      <c r="G4157">
        <v>1</v>
      </c>
      <c r="H4157">
        <v>0</v>
      </c>
      <c r="I4157">
        <v>0</v>
      </c>
      <c r="J4157">
        <v>1</v>
      </c>
      <c r="K4157">
        <v>1</v>
      </c>
      <c r="L4157">
        <v>0</v>
      </c>
      <c r="M4157">
        <v>0</v>
      </c>
      <c r="N4157" s="1" t="s">
        <v>7893</v>
      </c>
      <c r="O4157" s="1" t="s">
        <v>7613</v>
      </c>
      <c r="P4157" s="1" t="s">
        <v>7849</v>
      </c>
      <c r="Q4157" s="1" t="s">
        <v>7894</v>
      </c>
      <c r="R4157" s="1" t="s">
        <v>39</v>
      </c>
      <c r="S4157">
        <v>0.59319283362871311</v>
      </c>
      <c r="T4157">
        <v>0.63754110590099844</v>
      </c>
      <c r="U4157">
        <v>8.1167627040222387E-2</v>
      </c>
      <c r="V4157">
        <v>0.47214601290460639</v>
      </c>
      <c r="W4157">
        <v>0.39695158194860908</v>
      </c>
      <c r="X4157">
        <v>0.80202162349660056</v>
      </c>
      <c r="Y4157">
        <v>0.86517867714874619</v>
      </c>
      <c r="Z4157">
        <v>0.18776156415898548</v>
      </c>
      <c r="AA4157">
        <v>0.94940875496909427</v>
      </c>
      <c r="AB4157">
        <v>0.66744966542560868</v>
      </c>
      <c r="AC4157">
        <v>0.79448735896411515</v>
      </c>
      <c r="AD4157">
        <v>0.85951510614970339</v>
      </c>
      <c r="AE4157">
        <v>0.16681701197237025</v>
      </c>
      <c r="AF4157">
        <v>0.94254339167786971</v>
      </c>
      <c r="AG4157">
        <v>0.65629183659998114</v>
      </c>
      <c r="AH4157">
        <v>0.4239844263064077</v>
      </c>
      <c r="AI4157" s="1" t="s">
        <v>7895</v>
      </c>
    </row>
    <row r="4158" spans="1:35" x14ac:dyDescent="0.25">
      <c r="A4158">
        <v>8</v>
      </c>
      <c r="B4158">
        <v>0</v>
      </c>
      <c r="C4158">
        <v>0</v>
      </c>
      <c r="D4158">
        <v>1</v>
      </c>
      <c r="E4158">
        <v>0</v>
      </c>
      <c r="F4158">
        <v>0</v>
      </c>
      <c r="G4158">
        <v>1</v>
      </c>
      <c r="H4158">
        <v>1</v>
      </c>
      <c r="I4158">
        <v>1</v>
      </c>
      <c r="J4158">
        <v>1</v>
      </c>
      <c r="K4158">
        <v>1</v>
      </c>
      <c r="L4158">
        <v>1</v>
      </c>
      <c r="M4158">
        <v>1</v>
      </c>
      <c r="N4158" s="1" t="s">
        <v>16102</v>
      </c>
      <c r="O4158" s="1" t="s">
        <v>14960</v>
      </c>
      <c r="P4158" s="1" t="s">
        <v>13949</v>
      </c>
      <c r="Q4158" s="1" t="s">
        <v>16107</v>
      </c>
      <c r="R4158" s="1" t="s">
        <v>39</v>
      </c>
      <c r="S4158">
        <v>0.54247534892287663</v>
      </c>
      <c r="T4158">
        <v>0.57025952444747352</v>
      </c>
      <c r="U4158">
        <v>8.2806314468368961E-2</v>
      </c>
      <c r="V4158">
        <v>0.51067640893419775</v>
      </c>
      <c r="W4158">
        <v>0.38791408261668003</v>
      </c>
      <c r="X4158">
        <v>0.76863382928728419</v>
      </c>
      <c r="Y4158">
        <v>0.72364165431380112</v>
      </c>
      <c r="Z4158">
        <v>0.26036540571372924</v>
      </c>
      <c r="AA4158">
        <v>1.3945279723658071</v>
      </c>
      <c r="AB4158">
        <v>0.79284501079777903</v>
      </c>
      <c r="AC4158">
        <v>0.71362518741664915</v>
      </c>
      <c r="AD4158">
        <v>0.71499182659285854</v>
      </c>
      <c r="AE4158">
        <v>0.2026704377094459</v>
      </c>
      <c r="AF4158">
        <v>1.1013721819136757</v>
      </c>
      <c r="AG4158">
        <v>0.67301148207199335</v>
      </c>
      <c r="AH4158">
        <v>0.42394794174979933</v>
      </c>
      <c r="AI4158" s="1" t="s">
        <v>16108</v>
      </c>
    </row>
    <row r="4159" spans="1:35" x14ac:dyDescent="0.25">
      <c r="A4159">
        <v>6</v>
      </c>
      <c r="B4159">
        <v>1</v>
      </c>
      <c r="C4159">
        <v>1</v>
      </c>
      <c r="D4159">
        <v>1</v>
      </c>
      <c r="E4159">
        <v>0</v>
      </c>
      <c r="F4159">
        <v>0</v>
      </c>
      <c r="G4159">
        <v>0</v>
      </c>
      <c r="H4159">
        <v>1</v>
      </c>
      <c r="I4159">
        <v>0</v>
      </c>
      <c r="J4159">
        <v>1</v>
      </c>
      <c r="K4159">
        <v>0</v>
      </c>
      <c r="L4159">
        <v>0</v>
      </c>
      <c r="M4159">
        <v>1</v>
      </c>
      <c r="N4159" s="1" t="s">
        <v>7001</v>
      </c>
      <c r="O4159" s="1" t="s">
        <v>6711</v>
      </c>
      <c r="P4159" s="1" t="s">
        <v>6871</v>
      </c>
      <c r="Q4159" s="1" t="s">
        <v>7006</v>
      </c>
      <c r="R4159" s="1" t="s">
        <v>39</v>
      </c>
      <c r="S4159">
        <v>0.60570583211817408</v>
      </c>
      <c r="T4159">
        <v>0.6391327656128154</v>
      </c>
      <c r="U4159">
        <v>9.1983080941173911E-2</v>
      </c>
      <c r="V4159">
        <v>0.55498727576951501</v>
      </c>
      <c r="W4159">
        <v>0.4287010407745015</v>
      </c>
      <c r="X4159">
        <v>0.76322154148552801</v>
      </c>
      <c r="Y4159">
        <v>0.77878350455375467</v>
      </c>
      <c r="Z4159">
        <v>0.17855340969769762</v>
      </c>
      <c r="AA4159">
        <v>1.1343712892407678</v>
      </c>
      <c r="AB4159">
        <v>0.69723606783073999</v>
      </c>
      <c r="AC4159">
        <v>0.73552896334627327</v>
      </c>
      <c r="AD4159">
        <v>0.77314021533509569</v>
      </c>
      <c r="AE4159">
        <v>0.1493340388261612</v>
      </c>
      <c r="AF4159">
        <v>0.99360309926064461</v>
      </c>
      <c r="AG4159">
        <v>0.63869245114063389</v>
      </c>
      <c r="AH4159">
        <v>0.42393491155101054</v>
      </c>
      <c r="AI4159" s="1" t="s">
        <v>7007</v>
      </c>
    </row>
    <row r="4160" spans="1:35" x14ac:dyDescent="0.25">
      <c r="A4160">
        <v>7</v>
      </c>
      <c r="B4160">
        <v>1</v>
      </c>
      <c r="C4160">
        <v>1</v>
      </c>
      <c r="D4160">
        <v>1</v>
      </c>
      <c r="E4160">
        <v>1</v>
      </c>
      <c r="F4160">
        <v>0</v>
      </c>
      <c r="G4160">
        <v>1</v>
      </c>
      <c r="H4160">
        <v>0</v>
      </c>
      <c r="I4160">
        <v>0</v>
      </c>
      <c r="J4160">
        <v>1</v>
      </c>
      <c r="K4160">
        <v>0</v>
      </c>
      <c r="L4160">
        <v>1</v>
      </c>
      <c r="M4160">
        <v>0</v>
      </c>
      <c r="N4160" s="1" t="s">
        <v>10632</v>
      </c>
      <c r="O4160" s="1" t="s">
        <v>10554</v>
      </c>
      <c r="P4160" s="1" t="s">
        <v>10661</v>
      </c>
      <c r="Q4160" s="1" t="s">
        <v>10701</v>
      </c>
      <c r="R4160" s="1" t="s">
        <v>39</v>
      </c>
      <c r="S4160">
        <v>0.5435062921521665</v>
      </c>
      <c r="T4160">
        <v>0.57420374804395025</v>
      </c>
      <c r="U4160">
        <v>9.1164101736218209E-2</v>
      </c>
      <c r="V4160">
        <v>0.49076763439021409</v>
      </c>
      <c r="W4160">
        <v>0.38537849472346086</v>
      </c>
      <c r="X4160">
        <v>0.77065040849473188</v>
      </c>
      <c r="Y4160">
        <v>0.76986220119275961</v>
      </c>
      <c r="Z4160">
        <v>0.12635202926982475</v>
      </c>
      <c r="AA4160">
        <v>1.2726016848241979</v>
      </c>
      <c r="AB4160">
        <v>0.72293863842892747</v>
      </c>
      <c r="AC4160">
        <v>0.73540203672174154</v>
      </c>
      <c r="AD4160">
        <v>0.76286103770610592</v>
      </c>
      <c r="AE4160">
        <v>0.12615683654084983</v>
      </c>
      <c r="AF4160">
        <v>1.0638948681243605</v>
      </c>
      <c r="AG4160">
        <v>0.65097091412377217</v>
      </c>
      <c r="AH4160">
        <v>0.4239270934317374</v>
      </c>
      <c r="AI4160" s="1" t="s">
        <v>10702</v>
      </c>
    </row>
    <row r="4161" spans="1:35" x14ac:dyDescent="0.25">
      <c r="A4161">
        <v>6</v>
      </c>
      <c r="B4161">
        <v>1</v>
      </c>
      <c r="C4161">
        <v>0</v>
      </c>
      <c r="D4161">
        <v>0</v>
      </c>
      <c r="E4161">
        <v>0</v>
      </c>
      <c r="F4161">
        <v>0</v>
      </c>
      <c r="G4161">
        <v>1</v>
      </c>
      <c r="H4161">
        <v>1</v>
      </c>
      <c r="I4161">
        <v>0</v>
      </c>
      <c r="J4161">
        <v>1</v>
      </c>
      <c r="K4161">
        <v>1</v>
      </c>
      <c r="L4161">
        <v>1</v>
      </c>
      <c r="M4161">
        <v>0</v>
      </c>
      <c r="N4161" s="1" t="s">
        <v>8537</v>
      </c>
      <c r="O4161" s="1" t="s">
        <v>7683</v>
      </c>
      <c r="P4161" s="1" t="s">
        <v>6821</v>
      </c>
      <c r="Q4161" s="1" t="s">
        <v>8599</v>
      </c>
      <c r="R4161" s="1" t="s">
        <v>39</v>
      </c>
      <c r="S4161">
        <v>0.56137215165306298</v>
      </c>
      <c r="T4161">
        <v>0.5838481836535282</v>
      </c>
      <c r="U4161">
        <v>6.194243156477959E-2</v>
      </c>
      <c r="V4161">
        <v>0.5761005901171069</v>
      </c>
      <c r="W4161">
        <v>0.40729706844513824</v>
      </c>
      <c r="X4161">
        <v>0.78778215748858882</v>
      </c>
      <c r="Y4161">
        <v>0.6979621601892636</v>
      </c>
      <c r="Z4161">
        <v>0.30564859123171406</v>
      </c>
      <c r="AA4161">
        <v>1.6257708083290403</v>
      </c>
      <c r="AB4161">
        <v>0.87646051991667262</v>
      </c>
      <c r="AC4161">
        <v>0.7010325959465511</v>
      </c>
      <c r="AD4161">
        <v>0.67724808487527055</v>
      </c>
      <c r="AE4161">
        <v>0.22766774689316244</v>
      </c>
      <c r="AF4161">
        <v>1.1900615366753504</v>
      </c>
      <c r="AG4161">
        <v>0.69832578948126101</v>
      </c>
      <c r="AH4161">
        <v>0.42390885115343319</v>
      </c>
      <c r="AI4161" s="1" t="s">
        <v>8600</v>
      </c>
    </row>
    <row r="4162" spans="1:35" x14ac:dyDescent="0.25">
      <c r="A4162">
        <v>7</v>
      </c>
      <c r="B4162">
        <v>0</v>
      </c>
      <c r="C4162">
        <v>1</v>
      </c>
      <c r="D4162">
        <v>1</v>
      </c>
      <c r="E4162">
        <v>1</v>
      </c>
      <c r="F4162">
        <v>0</v>
      </c>
      <c r="G4162">
        <v>1</v>
      </c>
      <c r="H4162">
        <v>1</v>
      </c>
      <c r="I4162">
        <v>1</v>
      </c>
      <c r="J4162">
        <v>1</v>
      </c>
      <c r="K4162">
        <v>0</v>
      </c>
      <c r="L4162">
        <v>0</v>
      </c>
      <c r="M4162">
        <v>0</v>
      </c>
      <c r="N4162" s="1" t="s">
        <v>11713</v>
      </c>
      <c r="O4162" s="1" t="s">
        <v>12544</v>
      </c>
      <c r="P4162" s="1" t="s">
        <v>12693</v>
      </c>
      <c r="Q4162" s="1" t="s">
        <v>12694</v>
      </c>
      <c r="R4162" s="1" t="s">
        <v>39</v>
      </c>
      <c r="S4162">
        <v>0.58637950022955465</v>
      </c>
      <c r="T4162">
        <v>0.61786764387532234</v>
      </c>
      <c r="U4162">
        <v>8.7926639403784881E-2</v>
      </c>
      <c r="V4162">
        <v>0.54320861134038123</v>
      </c>
      <c r="W4162">
        <v>0.41633429820649615</v>
      </c>
      <c r="X4162">
        <v>0.7415664694945634</v>
      </c>
      <c r="Y4162">
        <v>0.80803377277354616</v>
      </c>
      <c r="Z4162">
        <v>0.12481398412259323</v>
      </c>
      <c r="AA4162">
        <v>0.87372645483635791</v>
      </c>
      <c r="AB4162">
        <v>0.60219140391083237</v>
      </c>
      <c r="AC4162">
        <v>0.73881397342237587</v>
      </c>
      <c r="AD4162">
        <v>0.80769276952892644</v>
      </c>
      <c r="AE4162">
        <v>0.12085858628097605</v>
      </c>
      <c r="AF4162">
        <v>0.85940755638860422</v>
      </c>
      <c r="AG4162">
        <v>0.59598630406616893</v>
      </c>
      <c r="AH4162">
        <v>0.42390624511367547</v>
      </c>
      <c r="AI4162" s="1" t="s">
        <v>12695</v>
      </c>
    </row>
    <row r="4163" spans="1:35" x14ac:dyDescent="0.25">
      <c r="A4163">
        <v>8</v>
      </c>
      <c r="B4163">
        <v>1</v>
      </c>
      <c r="C4163">
        <v>0</v>
      </c>
      <c r="D4163">
        <v>1</v>
      </c>
      <c r="E4163">
        <v>1</v>
      </c>
      <c r="F4163">
        <v>1</v>
      </c>
      <c r="G4163">
        <v>1</v>
      </c>
      <c r="H4163">
        <v>1</v>
      </c>
      <c r="I4163">
        <v>0</v>
      </c>
      <c r="J4163">
        <v>0</v>
      </c>
      <c r="K4163">
        <v>0</v>
      </c>
      <c r="L4163">
        <v>1</v>
      </c>
      <c r="M4163">
        <v>1</v>
      </c>
      <c r="N4163" s="1" t="s">
        <v>14915</v>
      </c>
      <c r="O4163" s="1" t="s">
        <v>14874</v>
      </c>
      <c r="P4163" s="1" t="s">
        <v>14901</v>
      </c>
      <c r="Q4163" s="1" t="s">
        <v>14916</v>
      </c>
      <c r="R4163" s="1" t="s">
        <v>39</v>
      </c>
      <c r="S4163">
        <v>0.55755621730860316</v>
      </c>
      <c r="T4163">
        <v>0.58910301825386369</v>
      </c>
      <c r="U4163">
        <v>8.7989622720255817E-2</v>
      </c>
      <c r="V4163">
        <v>0.5048514339425122</v>
      </c>
      <c r="W4163">
        <v>0.39398135830554387</v>
      </c>
      <c r="X4163">
        <v>0.75985980538854858</v>
      </c>
      <c r="Y4163">
        <v>0.75824340800780032</v>
      </c>
      <c r="Z4163">
        <v>0.13785675350447832</v>
      </c>
      <c r="AA4163">
        <v>1.2488744046355715</v>
      </c>
      <c r="AB4163">
        <v>0.7149915220492834</v>
      </c>
      <c r="AC4163">
        <v>0.72908719488177898</v>
      </c>
      <c r="AD4163">
        <v>0.75545660484446264</v>
      </c>
      <c r="AE4163">
        <v>0.13297856344609243</v>
      </c>
      <c r="AF4163">
        <v>1.0530751039118125</v>
      </c>
      <c r="AG4163">
        <v>0.64717009073412257</v>
      </c>
      <c r="AH4163">
        <v>0.42389321491488668</v>
      </c>
      <c r="AI4163" s="1" t="s">
        <v>14917</v>
      </c>
    </row>
    <row r="4164" spans="1:35" x14ac:dyDescent="0.25">
      <c r="A4164">
        <v>9</v>
      </c>
      <c r="B4164">
        <v>1</v>
      </c>
      <c r="C4164">
        <v>0</v>
      </c>
      <c r="D4164">
        <v>1</v>
      </c>
      <c r="E4164">
        <v>1</v>
      </c>
      <c r="F4164">
        <v>1</v>
      </c>
      <c r="G4164">
        <v>1</v>
      </c>
      <c r="H4164">
        <v>1</v>
      </c>
      <c r="I4164">
        <v>0</v>
      </c>
      <c r="J4164">
        <v>1</v>
      </c>
      <c r="K4164">
        <v>0</v>
      </c>
      <c r="L4164">
        <v>1</v>
      </c>
      <c r="M4164">
        <v>1</v>
      </c>
      <c r="N4164" s="1" t="s">
        <v>16766</v>
      </c>
      <c r="O4164" s="1" t="s">
        <v>16721</v>
      </c>
      <c r="P4164" s="1" t="s">
        <v>16767</v>
      </c>
      <c r="Q4164" s="1" t="s">
        <v>16768</v>
      </c>
      <c r="R4164" s="1" t="s">
        <v>39</v>
      </c>
      <c r="S4164">
        <v>0.55758652920030138</v>
      </c>
      <c r="T4164">
        <v>0.58915107785248566</v>
      </c>
      <c r="U4164">
        <v>8.8024409909020315E-2</v>
      </c>
      <c r="V4164">
        <v>0.50476691466162704</v>
      </c>
      <c r="W4164">
        <v>0.39398080080771097</v>
      </c>
      <c r="X4164">
        <v>0.76008517144680776</v>
      </c>
      <c r="Y4164">
        <v>0.75847100931672118</v>
      </c>
      <c r="Z4164">
        <v>0.13782549713772935</v>
      </c>
      <c r="AA4164">
        <v>1.2492864871779081</v>
      </c>
      <c r="AB4164">
        <v>0.71519433121078624</v>
      </c>
      <c r="AC4164">
        <v>0.72930540248122111</v>
      </c>
      <c r="AD4164">
        <v>0.75568893596700504</v>
      </c>
      <c r="AE4164">
        <v>0.13294727342657009</v>
      </c>
      <c r="AF4164">
        <v>1.0534129195971165</v>
      </c>
      <c r="AG4164">
        <v>0.64734970966356387</v>
      </c>
      <c r="AH4164">
        <v>0.42389321491488668</v>
      </c>
      <c r="AI4164" s="1" t="s">
        <v>8284</v>
      </c>
    </row>
    <row r="4165" spans="1:35" x14ac:dyDescent="0.25">
      <c r="A4165">
        <v>7</v>
      </c>
      <c r="B4165">
        <v>0</v>
      </c>
      <c r="C4165">
        <v>1</v>
      </c>
      <c r="D4165">
        <v>1</v>
      </c>
      <c r="E4165">
        <v>0</v>
      </c>
      <c r="F4165">
        <v>0</v>
      </c>
      <c r="G4165">
        <v>1</v>
      </c>
      <c r="H4165">
        <v>1</v>
      </c>
      <c r="I4165">
        <v>0</v>
      </c>
      <c r="J4165">
        <v>0</v>
      </c>
      <c r="K4165">
        <v>1</v>
      </c>
      <c r="L4165">
        <v>1</v>
      </c>
      <c r="M4165">
        <v>1</v>
      </c>
      <c r="N4165" s="1" t="s">
        <v>12093</v>
      </c>
      <c r="O4165" s="1" t="s">
        <v>12689</v>
      </c>
      <c r="P4165" s="1" t="s">
        <v>12564</v>
      </c>
      <c r="Q4165" s="1" t="s">
        <v>13033</v>
      </c>
      <c r="R4165" s="1" t="s">
        <v>42</v>
      </c>
      <c r="S4165">
        <v>0.25147332927464444</v>
      </c>
      <c r="T4165">
        <v>5.6632824108406553E-2</v>
      </c>
      <c r="U4165">
        <v>0.71002487839660156</v>
      </c>
      <c r="V4165">
        <v>1.3511572857372998</v>
      </c>
      <c r="W4165">
        <v>0.70593832941410251</v>
      </c>
      <c r="X4165">
        <v>0.54832974755317798</v>
      </c>
      <c r="Y4165">
        <v>0.15851871314110536</v>
      </c>
      <c r="Z4165">
        <v>0.57340993731822321</v>
      </c>
      <c r="AA4165">
        <v>2.548879506506383</v>
      </c>
      <c r="AB4165">
        <v>1.0936027189885704</v>
      </c>
      <c r="AC4165">
        <v>0.48535543703103051</v>
      </c>
      <c r="AD4165">
        <v>0.14687804015893197</v>
      </c>
      <c r="AE4165">
        <v>0.5009866510684049</v>
      </c>
      <c r="AF4165">
        <v>2.2272051008848428</v>
      </c>
      <c r="AG4165">
        <v>0.95835659737072654</v>
      </c>
      <c r="AH4165">
        <v>0.42387497263658253</v>
      </c>
      <c r="AI4165" s="1" t="s">
        <v>13034</v>
      </c>
    </row>
    <row r="4166" spans="1:35" x14ac:dyDescent="0.25">
      <c r="A4166">
        <v>8</v>
      </c>
      <c r="B4166">
        <v>1</v>
      </c>
      <c r="C4166">
        <v>1</v>
      </c>
      <c r="D4166">
        <v>1</v>
      </c>
      <c r="E4166">
        <v>0</v>
      </c>
      <c r="F4166">
        <v>1</v>
      </c>
      <c r="G4166">
        <v>1</v>
      </c>
      <c r="H4166">
        <v>0</v>
      </c>
      <c r="I4166">
        <v>0</v>
      </c>
      <c r="J4166">
        <v>1</v>
      </c>
      <c r="K4166">
        <v>1</v>
      </c>
      <c r="L4166">
        <v>0</v>
      </c>
      <c r="M4166">
        <v>1</v>
      </c>
      <c r="N4166" s="1" t="s">
        <v>14320</v>
      </c>
      <c r="O4166" s="1" t="s">
        <v>13992</v>
      </c>
      <c r="P4166" s="1" t="s">
        <v>14260</v>
      </c>
      <c r="Q4166" s="1" t="s">
        <v>14325</v>
      </c>
      <c r="R4166" s="1" t="s">
        <v>39</v>
      </c>
      <c r="S4166">
        <v>0.55069195440198015</v>
      </c>
      <c r="T4166">
        <v>0.58328146521341417</v>
      </c>
      <c r="U4166">
        <v>8.2583863512346423E-2</v>
      </c>
      <c r="V4166">
        <v>0.49086154827928646</v>
      </c>
      <c r="W4166">
        <v>0.38557562566834896</v>
      </c>
      <c r="X4166">
        <v>0.76749409278082592</v>
      </c>
      <c r="Y4166">
        <v>0.79721342599128109</v>
      </c>
      <c r="Z4166">
        <v>0.18562829207674544</v>
      </c>
      <c r="AA4166">
        <v>1.0631174848707108</v>
      </c>
      <c r="AB4166">
        <v>0.68198640097957908</v>
      </c>
      <c r="AC4166">
        <v>0.75686769143350663</v>
      </c>
      <c r="AD4166">
        <v>0.79121813258167317</v>
      </c>
      <c r="AE4166">
        <v>0.15090741995676224</v>
      </c>
      <c r="AF4166">
        <v>1.0471119788977654</v>
      </c>
      <c r="AG4166">
        <v>0.66307917714540032</v>
      </c>
      <c r="AH4166">
        <v>0.42384370015948969</v>
      </c>
      <c r="AI4166" s="1" t="s">
        <v>14326</v>
      </c>
    </row>
    <row r="4167" spans="1:35" x14ac:dyDescent="0.25">
      <c r="A4167">
        <v>5</v>
      </c>
      <c r="B4167">
        <v>0</v>
      </c>
      <c r="C4167">
        <v>0</v>
      </c>
      <c r="D4167">
        <v>1</v>
      </c>
      <c r="E4167">
        <v>0</v>
      </c>
      <c r="F4167">
        <v>1</v>
      </c>
      <c r="G4167">
        <v>0</v>
      </c>
      <c r="H4167">
        <v>0</v>
      </c>
      <c r="I4167">
        <v>1</v>
      </c>
      <c r="J4167">
        <v>0</v>
      </c>
      <c r="K4167">
        <v>1</v>
      </c>
      <c r="L4167">
        <v>1</v>
      </c>
      <c r="M4167">
        <v>0</v>
      </c>
      <c r="N4167" s="1" t="s">
        <v>5985</v>
      </c>
      <c r="O4167" s="1" t="s">
        <v>4048</v>
      </c>
      <c r="P4167" s="1" t="s">
        <v>3969</v>
      </c>
      <c r="Q4167" s="1" t="s">
        <v>6019</v>
      </c>
      <c r="R4167" s="1" t="s">
        <v>39</v>
      </c>
      <c r="S4167">
        <v>0.59391407426282394</v>
      </c>
      <c r="T4167">
        <v>0.6271032679753834</v>
      </c>
      <c r="U4167">
        <v>8.459688454020016E-2</v>
      </c>
      <c r="V4167">
        <v>0.54331784776778946</v>
      </c>
      <c r="W4167">
        <v>0.418339333427791</v>
      </c>
      <c r="X4167">
        <v>0.77230135693620072</v>
      </c>
      <c r="Y4167">
        <v>0.75096012906240039</v>
      </c>
      <c r="Z4167">
        <v>0.18042167888860883</v>
      </c>
      <c r="AA4167">
        <v>1.3402492889553972</v>
      </c>
      <c r="AB4167">
        <v>0.75721036563546884</v>
      </c>
      <c r="AC4167">
        <v>0.72246908753682737</v>
      </c>
      <c r="AD4167">
        <v>0.74259043590433871</v>
      </c>
      <c r="AE4167">
        <v>0.15336409119435124</v>
      </c>
      <c r="AF4167">
        <v>1.0579668704425458</v>
      </c>
      <c r="AG4167">
        <v>0.65130713251374528</v>
      </c>
      <c r="AH4167">
        <v>0.42382285184142771</v>
      </c>
      <c r="AI4167" s="1" t="s">
        <v>6020</v>
      </c>
    </row>
    <row r="4168" spans="1:35" x14ac:dyDescent="0.25">
      <c r="A4168">
        <v>6</v>
      </c>
      <c r="B4168">
        <v>0</v>
      </c>
      <c r="C4168">
        <v>1</v>
      </c>
      <c r="D4168">
        <v>1</v>
      </c>
      <c r="E4168">
        <v>1</v>
      </c>
      <c r="F4168">
        <v>1</v>
      </c>
      <c r="G4168">
        <v>0</v>
      </c>
      <c r="H4168">
        <v>0</v>
      </c>
      <c r="I4168">
        <v>1</v>
      </c>
      <c r="J4168">
        <v>1</v>
      </c>
      <c r="K4168">
        <v>0</v>
      </c>
      <c r="L4168">
        <v>0</v>
      </c>
      <c r="M4168">
        <v>0</v>
      </c>
      <c r="N4168" s="1" t="s">
        <v>7633</v>
      </c>
      <c r="O4168" s="1" t="s">
        <v>8661</v>
      </c>
      <c r="P4168" s="1" t="s">
        <v>8662</v>
      </c>
      <c r="Q4168" s="1" t="s">
        <v>8714</v>
      </c>
      <c r="R4168" s="1" t="s">
        <v>42</v>
      </c>
      <c r="S4168">
        <v>0.26605551477541273</v>
      </c>
      <c r="T4168">
        <v>5.8888227083305003E-2</v>
      </c>
      <c r="U4168">
        <v>0.6869000317400531</v>
      </c>
      <c r="V4168">
        <v>1.4564665063557027</v>
      </c>
      <c r="W4168">
        <v>0.73408492172635365</v>
      </c>
      <c r="X4168">
        <v>0.47829491825371206</v>
      </c>
      <c r="Y4168">
        <v>0.14895095914168247</v>
      </c>
      <c r="Z4168">
        <v>0.45813663310080349</v>
      </c>
      <c r="AA4168">
        <v>2.2004722903614766</v>
      </c>
      <c r="AB4168">
        <v>0.93585329420132091</v>
      </c>
      <c r="AC4168">
        <v>0.46806472846733133</v>
      </c>
      <c r="AD4168">
        <v>0.14323135001556558</v>
      </c>
      <c r="AE4168">
        <v>0.45247025157771498</v>
      </c>
      <c r="AF4168">
        <v>2.1633425125866395</v>
      </c>
      <c r="AG4168">
        <v>0.91968137139330663</v>
      </c>
      <c r="AH4168">
        <v>0.42382024580166994</v>
      </c>
      <c r="AI4168" s="1" t="s">
        <v>8715</v>
      </c>
    </row>
    <row r="4169" spans="1:35" x14ac:dyDescent="0.25">
      <c r="A4169">
        <v>6</v>
      </c>
      <c r="B4169">
        <v>0</v>
      </c>
      <c r="C4169">
        <v>0</v>
      </c>
      <c r="D4169">
        <v>0</v>
      </c>
      <c r="E4169">
        <v>0</v>
      </c>
      <c r="F4169">
        <v>1</v>
      </c>
      <c r="G4169">
        <v>0</v>
      </c>
      <c r="H4169">
        <v>1</v>
      </c>
      <c r="I4169">
        <v>0</v>
      </c>
      <c r="J4169">
        <v>1</v>
      </c>
      <c r="K4169">
        <v>1</v>
      </c>
      <c r="L4169">
        <v>1</v>
      </c>
      <c r="M4169">
        <v>1</v>
      </c>
      <c r="N4169" s="1" t="s">
        <v>10517</v>
      </c>
      <c r="O4169" s="1" t="s">
        <v>7843</v>
      </c>
      <c r="P4169" s="1" t="s">
        <v>7869</v>
      </c>
      <c r="Q4169" s="1" t="s">
        <v>10518</v>
      </c>
      <c r="R4169" s="1" t="s">
        <v>39</v>
      </c>
      <c r="S4169">
        <v>0.56050937256980715</v>
      </c>
      <c r="T4169">
        <v>0.58259242168132774</v>
      </c>
      <c r="U4169">
        <v>6.0143755153563287E-2</v>
      </c>
      <c r="V4169">
        <v>0.57804581547694789</v>
      </c>
      <c r="W4169">
        <v>0.40692733077061299</v>
      </c>
      <c r="X4169">
        <v>0.79084695108917369</v>
      </c>
      <c r="Y4169">
        <v>0.69555681522431445</v>
      </c>
      <c r="Z4169">
        <v>0.3252018468304248</v>
      </c>
      <c r="AA4169">
        <v>1.6444397811342957</v>
      </c>
      <c r="AB4169">
        <v>0.8883994810630117</v>
      </c>
      <c r="AC4169">
        <v>0.70295836308830828</v>
      </c>
      <c r="AD4169">
        <v>0.67459206050212339</v>
      </c>
      <c r="AE4169">
        <v>0.23096314391461023</v>
      </c>
      <c r="AF4169">
        <v>1.2146709640327593</v>
      </c>
      <c r="AG4169">
        <v>0.7067420561498311</v>
      </c>
      <c r="AH4169">
        <v>0.42382024580166994</v>
      </c>
      <c r="AI4169" s="1" t="s">
        <v>10519</v>
      </c>
    </row>
    <row r="4170" spans="1:35" x14ac:dyDescent="0.25">
      <c r="A4170">
        <v>9</v>
      </c>
      <c r="B4170">
        <v>1</v>
      </c>
      <c r="C4170">
        <v>1</v>
      </c>
      <c r="D4170">
        <v>1</v>
      </c>
      <c r="E4170">
        <v>0</v>
      </c>
      <c r="F4170">
        <v>1</v>
      </c>
      <c r="G4170">
        <v>1</v>
      </c>
      <c r="H4170">
        <v>0</v>
      </c>
      <c r="I4170">
        <v>0</v>
      </c>
      <c r="J4170">
        <v>1</v>
      </c>
      <c r="K4170">
        <v>1</v>
      </c>
      <c r="L4170">
        <v>1</v>
      </c>
      <c r="M4170">
        <v>1</v>
      </c>
      <c r="N4170" s="1" t="s">
        <v>16488</v>
      </c>
      <c r="O4170" s="1" t="s">
        <v>16244</v>
      </c>
      <c r="P4170" s="1" t="s">
        <v>16429</v>
      </c>
      <c r="Q4170" s="1" t="s">
        <v>16489</v>
      </c>
      <c r="R4170" s="1" t="s">
        <v>39</v>
      </c>
      <c r="S4170">
        <v>0.53590362196950037</v>
      </c>
      <c r="T4170">
        <v>0.56910588531637407</v>
      </c>
      <c r="U4170">
        <v>8.8663448683678647E-2</v>
      </c>
      <c r="V4170">
        <v>0.46554092089229954</v>
      </c>
      <c r="W4170">
        <v>0.3744367516307841</v>
      </c>
      <c r="X4170">
        <v>0.7813736417070869</v>
      </c>
      <c r="Y4170">
        <v>0.76439633129972173</v>
      </c>
      <c r="Z4170">
        <v>0.20502015776397337</v>
      </c>
      <c r="AA4170">
        <v>1.3147110332285663</v>
      </c>
      <c r="AB4170">
        <v>0.76137584076408726</v>
      </c>
      <c r="AC4170">
        <v>0.73961900735610253</v>
      </c>
      <c r="AD4170">
        <v>0.75286376953374257</v>
      </c>
      <c r="AE4170">
        <v>0.17321907078670432</v>
      </c>
      <c r="AF4170">
        <v>1.1086597361483213</v>
      </c>
      <c r="AG4170">
        <v>0.67824752548958944</v>
      </c>
      <c r="AH4170">
        <v>0.42381503372215446</v>
      </c>
      <c r="AI4170" s="1" t="s">
        <v>16490</v>
      </c>
    </row>
    <row r="4171" spans="1:35" x14ac:dyDescent="0.25">
      <c r="A4171">
        <v>6</v>
      </c>
      <c r="B4171">
        <v>0</v>
      </c>
      <c r="C4171">
        <v>0</v>
      </c>
      <c r="D4171">
        <v>0</v>
      </c>
      <c r="E4171">
        <v>1</v>
      </c>
      <c r="F4171">
        <v>1</v>
      </c>
      <c r="G4171">
        <v>0</v>
      </c>
      <c r="H4171">
        <v>0</v>
      </c>
      <c r="I4171">
        <v>1</v>
      </c>
      <c r="J4171">
        <v>1</v>
      </c>
      <c r="K4171">
        <v>1</v>
      </c>
      <c r="L4171">
        <v>1</v>
      </c>
      <c r="M4171">
        <v>0</v>
      </c>
      <c r="N4171" s="1" t="s">
        <v>10094</v>
      </c>
      <c r="O4171" s="1" t="s">
        <v>7683</v>
      </c>
      <c r="P4171" s="1" t="s">
        <v>8662</v>
      </c>
      <c r="Q4171" s="1" t="s">
        <v>10334</v>
      </c>
      <c r="R4171" s="1" t="s">
        <v>39</v>
      </c>
      <c r="S4171">
        <v>0.54977329068778213</v>
      </c>
      <c r="T4171">
        <v>0.58032500562348754</v>
      </c>
      <c r="U4171">
        <v>8.7867095974998324E-2</v>
      </c>
      <c r="V4171">
        <v>0.50099844234903457</v>
      </c>
      <c r="W4171">
        <v>0.38973018131584009</v>
      </c>
      <c r="X4171">
        <v>0.78426833781008232</v>
      </c>
      <c r="Y4171">
        <v>0.73379742526101488</v>
      </c>
      <c r="Z4171">
        <v>0.29058106538196082</v>
      </c>
      <c r="AA4171">
        <v>1.4272850497133431</v>
      </c>
      <c r="AB4171">
        <v>0.81722118011877287</v>
      </c>
      <c r="AC4171">
        <v>0.71364214215756494</v>
      </c>
      <c r="AD4171">
        <v>0.71495055282774489</v>
      </c>
      <c r="AE4171">
        <v>0.22518017708750601</v>
      </c>
      <c r="AF4171">
        <v>1.0843100780571326</v>
      </c>
      <c r="AG4171">
        <v>0.67481360265746115</v>
      </c>
      <c r="AH4171">
        <v>0.42380982164263897</v>
      </c>
      <c r="AI4171" s="1" t="s">
        <v>10335</v>
      </c>
    </row>
    <row r="4172" spans="1:35" x14ac:dyDescent="0.25">
      <c r="A4172">
        <v>6</v>
      </c>
      <c r="B4172">
        <v>1</v>
      </c>
      <c r="C4172">
        <v>1</v>
      </c>
      <c r="D4172">
        <v>0</v>
      </c>
      <c r="E4172">
        <v>0</v>
      </c>
      <c r="F4172">
        <v>1</v>
      </c>
      <c r="G4172">
        <v>0</v>
      </c>
      <c r="H4172">
        <v>0</v>
      </c>
      <c r="I4172">
        <v>1</v>
      </c>
      <c r="J4172">
        <v>1</v>
      </c>
      <c r="K4172">
        <v>0</v>
      </c>
      <c r="L4172">
        <v>1</v>
      </c>
      <c r="M4172">
        <v>0</v>
      </c>
      <c r="N4172" s="1" t="s">
        <v>7387</v>
      </c>
      <c r="O4172" s="1" t="s">
        <v>6690</v>
      </c>
      <c r="P4172" s="1" t="s">
        <v>6697</v>
      </c>
      <c r="Q4172" s="1" t="s">
        <v>7413</v>
      </c>
      <c r="R4172" s="1" t="s">
        <v>39</v>
      </c>
      <c r="S4172">
        <v>0.56395881270870019</v>
      </c>
      <c r="T4172">
        <v>0.58482828928131625</v>
      </c>
      <c r="U4172">
        <v>6.8480056610236054E-2</v>
      </c>
      <c r="V4172">
        <v>0.58770078751978871</v>
      </c>
      <c r="W4172">
        <v>0.4136697111371137</v>
      </c>
      <c r="X4172">
        <v>0.77862465203771514</v>
      </c>
      <c r="Y4172">
        <v>0.7064327119656425</v>
      </c>
      <c r="Z4172">
        <v>0.21790080907076656</v>
      </c>
      <c r="AA4172">
        <v>1.585996765612915</v>
      </c>
      <c r="AB4172">
        <v>0.83677676221644137</v>
      </c>
      <c r="AC4172">
        <v>0.69586079681182056</v>
      </c>
      <c r="AD4172">
        <v>0.68915408198241668</v>
      </c>
      <c r="AE4172">
        <v>0.16586292412226408</v>
      </c>
      <c r="AF4172">
        <v>1.1401575843697527</v>
      </c>
      <c r="AG4172">
        <v>0.66505819682481115</v>
      </c>
      <c r="AH4172">
        <v>0.4237967914438503</v>
      </c>
      <c r="AI4172" s="1" t="s">
        <v>7414</v>
      </c>
    </row>
    <row r="4173" spans="1:35" x14ac:dyDescent="0.25">
      <c r="A4173">
        <v>10</v>
      </c>
      <c r="B4173">
        <v>0</v>
      </c>
      <c r="C4173">
        <v>1</v>
      </c>
      <c r="D4173">
        <v>1</v>
      </c>
      <c r="E4173">
        <v>0</v>
      </c>
      <c r="F4173">
        <v>1</v>
      </c>
      <c r="G4173">
        <v>1</v>
      </c>
      <c r="H4173">
        <v>1</v>
      </c>
      <c r="I4173">
        <v>1</v>
      </c>
      <c r="J4173">
        <v>1</v>
      </c>
      <c r="K4173">
        <v>1</v>
      </c>
      <c r="L4173">
        <v>1</v>
      </c>
      <c r="M4173">
        <v>1</v>
      </c>
      <c r="N4173" s="1" t="s">
        <v>17480</v>
      </c>
      <c r="O4173" s="1" t="s">
        <v>17506</v>
      </c>
      <c r="P4173" s="1" t="s">
        <v>17532</v>
      </c>
      <c r="Q4173" s="1" t="s">
        <v>17535</v>
      </c>
      <c r="R4173" s="1" t="s">
        <v>42</v>
      </c>
      <c r="S4173">
        <v>0.24488253525268872</v>
      </c>
      <c r="T4173">
        <v>6.0726837057978135E-2</v>
      </c>
      <c r="U4173">
        <v>0.68036197545789423</v>
      </c>
      <c r="V4173">
        <v>1.283603515846506</v>
      </c>
      <c r="W4173">
        <v>0.67489744278745933</v>
      </c>
      <c r="X4173">
        <v>0.54611277073338194</v>
      </c>
      <c r="Y4173">
        <v>0.16708050213946579</v>
      </c>
      <c r="Z4173">
        <v>0.56079327709804783</v>
      </c>
      <c r="AA4173">
        <v>2.4988450439837053</v>
      </c>
      <c r="AB4173">
        <v>1.0755729410737398</v>
      </c>
      <c r="AC4173">
        <v>0.48636630764849614</v>
      </c>
      <c r="AD4173">
        <v>0.15620451102792432</v>
      </c>
      <c r="AE4173">
        <v>0.48622098747692694</v>
      </c>
      <c r="AF4173">
        <v>2.1973170011785812</v>
      </c>
      <c r="AG4173">
        <v>0.94658083322781084</v>
      </c>
      <c r="AH4173">
        <v>0.4237733370860306</v>
      </c>
      <c r="AI4173" s="1" t="s">
        <v>17536</v>
      </c>
    </row>
    <row r="4174" spans="1:35" x14ac:dyDescent="0.25">
      <c r="A4174">
        <v>5</v>
      </c>
      <c r="B4174">
        <v>0</v>
      </c>
      <c r="C4174">
        <v>0</v>
      </c>
      <c r="D4174">
        <v>0</v>
      </c>
      <c r="E4174">
        <v>0</v>
      </c>
      <c r="F4174">
        <v>1</v>
      </c>
      <c r="G4174">
        <v>0</v>
      </c>
      <c r="H4174">
        <v>0</v>
      </c>
      <c r="I4174">
        <v>0</v>
      </c>
      <c r="J4174">
        <v>1</v>
      </c>
      <c r="K4174">
        <v>1</v>
      </c>
      <c r="L4174">
        <v>1</v>
      </c>
      <c r="M4174">
        <v>1</v>
      </c>
      <c r="N4174" s="1" t="s">
        <v>6604</v>
      </c>
      <c r="O4174" s="1" t="s">
        <v>4302</v>
      </c>
      <c r="P4174" s="1" t="s">
        <v>3964</v>
      </c>
      <c r="Q4174" s="1" t="s">
        <v>6607</v>
      </c>
      <c r="R4174" s="1" t="s">
        <v>42</v>
      </c>
      <c r="S4174">
        <v>0.25933441290360298</v>
      </c>
      <c r="T4174">
        <v>6.6293968153430305E-2</v>
      </c>
      <c r="U4174">
        <v>0.62895683152285153</v>
      </c>
      <c r="V4174">
        <v>1.3757125856473833</v>
      </c>
      <c r="W4174">
        <v>0.69032112844122173</v>
      </c>
      <c r="X4174">
        <v>0.57593499406636173</v>
      </c>
      <c r="Y4174">
        <v>0.15921661570771556</v>
      </c>
      <c r="Z4174">
        <v>0.65377109050582871</v>
      </c>
      <c r="AA4174">
        <v>2.6751477892215769</v>
      </c>
      <c r="AB4174">
        <v>1.1627118318117071</v>
      </c>
      <c r="AC4174">
        <v>0.49606035346276078</v>
      </c>
      <c r="AD4174">
        <v>0.14057618024583671</v>
      </c>
      <c r="AE4174">
        <v>0.52171928486264307</v>
      </c>
      <c r="AF4174">
        <v>2.3182873495050949</v>
      </c>
      <c r="AG4174">
        <v>0.99352760487119163</v>
      </c>
      <c r="AH4174">
        <v>0.42376812500651506</v>
      </c>
      <c r="AI4174" s="1" t="s">
        <v>6608</v>
      </c>
    </row>
    <row r="4175" spans="1:35" x14ac:dyDescent="0.25">
      <c r="A4175">
        <v>6</v>
      </c>
      <c r="B4175">
        <v>0</v>
      </c>
      <c r="C4175">
        <v>0</v>
      </c>
      <c r="D4175">
        <v>1</v>
      </c>
      <c r="E4175">
        <v>1</v>
      </c>
      <c r="F4175">
        <v>1</v>
      </c>
      <c r="G4175">
        <v>0</v>
      </c>
      <c r="H4175">
        <v>0</v>
      </c>
      <c r="I4175">
        <v>1</v>
      </c>
      <c r="J4175">
        <v>0</v>
      </c>
      <c r="K4175">
        <v>1</v>
      </c>
      <c r="L4175">
        <v>1</v>
      </c>
      <c r="M4175">
        <v>0</v>
      </c>
      <c r="N4175" s="1" t="s">
        <v>9783</v>
      </c>
      <c r="O4175" s="1" t="s">
        <v>7683</v>
      </c>
      <c r="P4175" s="1" t="s">
        <v>6726</v>
      </c>
      <c r="Q4175" s="1" t="s">
        <v>9817</v>
      </c>
      <c r="R4175" s="1" t="s">
        <v>39</v>
      </c>
      <c r="S4175">
        <v>0.5612105576020513</v>
      </c>
      <c r="T4175">
        <v>0.59014365227373922</v>
      </c>
      <c r="U4175">
        <v>8.6415879019976133E-2</v>
      </c>
      <c r="V4175">
        <v>0.52686567998216738</v>
      </c>
      <c r="W4175">
        <v>0.40114173709196094</v>
      </c>
      <c r="X4175">
        <v>0.76439355179779478</v>
      </c>
      <c r="Y4175">
        <v>0.73752516714665606</v>
      </c>
      <c r="Z4175">
        <v>0.1918293169004758</v>
      </c>
      <c r="AA4175">
        <v>1.346056635592533</v>
      </c>
      <c r="AB4175">
        <v>0.75847037321322164</v>
      </c>
      <c r="AC4175">
        <v>0.71123495424627015</v>
      </c>
      <c r="AD4175">
        <v>0.72709506488234421</v>
      </c>
      <c r="AE4175">
        <v>0.16685948918818549</v>
      </c>
      <c r="AF4175">
        <v>1.049704513040588</v>
      </c>
      <c r="AG4175">
        <v>0.6478863557037059</v>
      </c>
      <c r="AH4175">
        <v>0.42376030688724181</v>
      </c>
      <c r="AI4175" s="1" t="s">
        <v>9818</v>
      </c>
    </row>
    <row r="4176" spans="1:35" x14ac:dyDescent="0.25">
      <c r="A4176">
        <v>6</v>
      </c>
      <c r="B4176">
        <v>0</v>
      </c>
      <c r="C4176">
        <v>1</v>
      </c>
      <c r="D4176">
        <v>0</v>
      </c>
      <c r="E4176">
        <v>1</v>
      </c>
      <c r="F4176">
        <v>0</v>
      </c>
      <c r="G4176">
        <v>1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1</v>
      </c>
      <c r="N4176" s="1" t="s">
        <v>7992</v>
      </c>
      <c r="O4176" s="1" t="s">
        <v>8741</v>
      </c>
      <c r="P4176" s="1" t="s">
        <v>9335</v>
      </c>
      <c r="Q4176" s="1" t="s">
        <v>9402</v>
      </c>
      <c r="R4176" s="1" t="s">
        <v>42</v>
      </c>
      <c r="S4176">
        <v>0.25053426849203375</v>
      </c>
      <c r="T4176">
        <v>5.6424736649025302E-2</v>
      </c>
      <c r="U4176">
        <v>0.70004715433446263</v>
      </c>
      <c r="V4176">
        <v>1.3484130447582932</v>
      </c>
      <c r="W4176">
        <v>0.70162831191392705</v>
      </c>
      <c r="X4176">
        <v>0.52608841616712065</v>
      </c>
      <c r="Y4176">
        <v>0.15953758387867156</v>
      </c>
      <c r="Z4176">
        <v>0.55097771900111325</v>
      </c>
      <c r="AA4176">
        <v>2.4062555403809993</v>
      </c>
      <c r="AB4176">
        <v>1.0389236144202614</v>
      </c>
      <c r="AC4176">
        <v>0.48751222426758933</v>
      </c>
      <c r="AD4176">
        <v>0.15346534135037379</v>
      </c>
      <c r="AE4176">
        <v>0.48139274320332942</v>
      </c>
      <c r="AF4176">
        <v>2.2232111256609981</v>
      </c>
      <c r="AG4176">
        <v>0.95268973673823376</v>
      </c>
      <c r="AH4176">
        <v>0.42375770084748415</v>
      </c>
      <c r="AI4176" s="1" t="s">
        <v>9403</v>
      </c>
    </row>
    <row r="4177" spans="1:35" x14ac:dyDescent="0.25">
      <c r="A4177">
        <v>5</v>
      </c>
      <c r="B4177">
        <v>1</v>
      </c>
      <c r="C4177">
        <v>0</v>
      </c>
      <c r="D4177">
        <v>0</v>
      </c>
      <c r="E4177">
        <v>0</v>
      </c>
      <c r="F4177">
        <v>0</v>
      </c>
      <c r="G4177">
        <v>1</v>
      </c>
      <c r="H4177">
        <v>1</v>
      </c>
      <c r="I4177">
        <v>1</v>
      </c>
      <c r="J4177">
        <v>1</v>
      </c>
      <c r="K4177">
        <v>0</v>
      </c>
      <c r="L4177">
        <v>0</v>
      </c>
      <c r="M4177">
        <v>0</v>
      </c>
      <c r="N4177" s="1" t="s">
        <v>4593</v>
      </c>
      <c r="O4177" s="1" t="s">
        <v>3933</v>
      </c>
      <c r="P4177" s="1" t="s">
        <v>3411</v>
      </c>
      <c r="Q4177" s="1" t="s">
        <v>4677</v>
      </c>
      <c r="R4177" s="1" t="s">
        <v>39</v>
      </c>
      <c r="S4177">
        <v>0.62763547079501081</v>
      </c>
      <c r="T4177">
        <v>0.65227352088943835</v>
      </c>
      <c r="U4177">
        <v>6.3814567289479013E-2</v>
      </c>
      <c r="V4177">
        <v>0.64896480301042359</v>
      </c>
      <c r="W4177">
        <v>0.45501763039644699</v>
      </c>
      <c r="X4177">
        <v>0.7114664587936903</v>
      </c>
      <c r="Y4177">
        <v>0.75639123533044239</v>
      </c>
      <c r="Z4177">
        <v>7.7225047276413675E-2</v>
      </c>
      <c r="AA4177">
        <v>0.96877007109387103</v>
      </c>
      <c r="AB4177">
        <v>0.60079545123357569</v>
      </c>
      <c r="AC4177">
        <v>0.71029876990885765</v>
      </c>
      <c r="AD4177">
        <v>0.75619084107625723</v>
      </c>
      <c r="AE4177">
        <v>7.7225047276413675E-2</v>
      </c>
      <c r="AF4177">
        <v>0.96168773225740378</v>
      </c>
      <c r="AG4177">
        <v>0.59836787353669152</v>
      </c>
      <c r="AH4177">
        <v>0.42374727668845313</v>
      </c>
      <c r="AI4177" s="1" t="s">
        <v>4678</v>
      </c>
    </row>
    <row r="4178" spans="1:35" x14ac:dyDescent="0.25">
      <c r="A4178">
        <v>7</v>
      </c>
      <c r="B4178">
        <v>1</v>
      </c>
      <c r="C4178">
        <v>0</v>
      </c>
      <c r="D4178">
        <v>0</v>
      </c>
      <c r="E4178">
        <v>1</v>
      </c>
      <c r="F4178">
        <v>1</v>
      </c>
      <c r="G4178">
        <v>1</v>
      </c>
      <c r="H4178">
        <v>0</v>
      </c>
      <c r="I4178">
        <v>0</v>
      </c>
      <c r="J4178">
        <v>1</v>
      </c>
      <c r="K4178">
        <v>1</v>
      </c>
      <c r="L4178">
        <v>1</v>
      </c>
      <c r="M4178">
        <v>0</v>
      </c>
      <c r="N4178" s="1" t="s">
        <v>12032</v>
      </c>
      <c r="O4178" s="1" t="s">
        <v>11698</v>
      </c>
      <c r="P4178" s="1" t="s">
        <v>10555</v>
      </c>
      <c r="Q4178" s="1" t="s">
        <v>12268</v>
      </c>
      <c r="R4178" s="1" t="s">
        <v>39</v>
      </c>
      <c r="S4178">
        <v>0.53971964042895737</v>
      </c>
      <c r="T4178">
        <v>0.5711190006682807</v>
      </c>
      <c r="U4178">
        <v>8.7192896628985411E-2</v>
      </c>
      <c r="V4178">
        <v>0.48255415961668802</v>
      </c>
      <c r="W4178">
        <v>0.38028868563798474</v>
      </c>
      <c r="X4178">
        <v>0.77758322016538262</v>
      </c>
      <c r="Y4178">
        <v>0.74723667434714891</v>
      </c>
      <c r="Z4178">
        <v>0.20094625506430938</v>
      </c>
      <c r="AA4178">
        <v>1.3804166124379691</v>
      </c>
      <c r="AB4178">
        <v>0.7761998472831424</v>
      </c>
      <c r="AC4178">
        <v>0.73110332599929972</v>
      </c>
      <c r="AD4178">
        <v>0.73575663872970709</v>
      </c>
      <c r="AE4178">
        <v>0.18585711157425802</v>
      </c>
      <c r="AF4178">
        <v>1.1283173257247212</v>
      </c>
      <c r="AG4178">
        <v>0.6833103586762288</v>
      </c>
      <c r="AH4178">
        <v>0.42374206460893776</v>
      </c>
      <c r="AI4178" s="1" t="s">
        <v>12269</v>
      </c>
    </row>
    <row r="4179" spans="1:35" x14ac:dyDescent="0.25">
      <c r="A4179">
        <v>6</v>
      </c>
      <c r="B4179">
        <v>0</v>
      </c>
      <c r="C4179">
        <v>0</v>
      </c>
      <c r="D4179">
        <v>1</v>
      </c>
      <c r="E4179">
        <v>0</v>
      </c>
      <c r="F4179">
        <v>1</v>
      </c>
      <c r="G4179">
        <v>0</v>
      </c>
      <c r="H4179">
        <v>1</v>
      </c>
      <c r="I4179">
        <v>0</v>
      </c>
      <c r="J4179">
        <v>1</v>
      </c>
      <c r="K4179">
        <v>1</v>
      </c>
      <c r="L4179">
        <v>0</v>
      </c>
      <c r="M4179">
        <v>1</v>
      </c>
      <c r="N4179" s="1" t="s">
        <v>10094</v>
      </c>
      <c r="O4179" s="1" t="s">
        <v>7688</v>
      </c>
      <c r="P4179" s="1" t="s">
        <v>7935</v>
      </c>
      <c r="Q4179" s="1" t="s">
        <v>10099</v>
      </c>
      <c r="R4179" s="1" t="s">
        <v>39</v>
      </c>
      <c r="S4179">
        <v>0.57355675352158586</v>
      </c>
      <c r="T4179">
        <v>0.60113839843115013</v>
      </c>
      <c r="U4179">
        <v>7.8514360139098766E-2</v>
      </c>
      <c r="V4179">
        <v>0.55426797663540261</v>
      </c>
      <c r="W4179">
        <v>0.41130691173521711</v>
      </c>
      <c r="X4179">
        <v>0.74828863932825074</v>
      </c>
      <c r="Y4179">
        <v>0.74096725692939358</v>
      </c>
      <c r="Z4179">
        <v>0.2388460402399705</v>
      </c>
      <c r="AA4179">
        <v>1.1798869019632729</v>
      </c>
      <c r="AB4179">
        <v>0.71990006637754567</v>
      </c>
      <c r="AC4179">
        <v>0.72004149925724892</v>
      </c>
      <c r="AD4179">
        <v>0.7350059172909984</v>
      </c>
      <c r="AE4179">
        <v>0.18245487319886089</v>
      </c>
      <c r="AF4179">
        <v>1.0579064532183917</v>
      </c>
      <c r="AG4179">
        <v>0.6584557479027503</v>
      </c>
      <c r="AH4179">
        <v>0.42373164044990669</v>
      </c>
      <c r="AI4179" s="1" t="s">
        <v>10100</v>
      </c>
    </row>
    <row r="4180" spans="1:35" x14ac:dyDescent="0.25">
      <c r="A4180">
        <v>9</v>
      </c>
      <c r="B4180">
        <v>0</v>
      </c>
      <c r="C4180">
        <v>0</v>
      </c>
      <c r="D4180">
        <v>1</v>
      </c>
      <c r="E4180">
        <v>1</v>
      </c>
      <c r="F4180">
        <v>1</v>
      </c>
      <c r="G4180">
        <v>1</v>
      </c>
      <c r="H4180">
        <v>1</v>
      </c>
      <c r="I4180">
        <v>1</v>
      </c>
      <c r="J4180">
        <v>1</v>
      </c>
      <c r="K4180">
        <v>1</v>
      </c>
      <c r="L4180">
        <v>0</v>
      </c>
      <c r="M4180">
        <v>1</v>
      </c>
      <c r="N4180" s="1" t="s">
        <v>17159</v>
      </c>
      <c r="O4180" s="1" t="s">
        <v>16744</v>
      </c>
      <c r="P4180" s="1" t="s">
        <v>16165</v>
      </c>
      <c r="Q4180" s="1" t="s">
        <v>17166</v>
      </c>
      <c r="R4180" s="1" t="s">
        <v>42</v>
      </c>
      <c r="S4180">
        <v>0.24965574000782179</v>
      </c>
      <c r="T4180">
        <v>6.5491484388928198E-2</v>
      </c>
      <c r="U4180">
        <v>0.64886970992445459</v>
      </c>
      <c r="V4180">
        <v>1.299930212281819</v>
      </c>
      <c r="W4180">
        <v>0.6714304688650673</v>
      </c>
      <c r="X4180">
        <v>0.52330482809358092</v>
      </c>
      <c r="Y4180">
        <v>0.1667975689742846</v>
      </c>
      <c r="Z4180">
        <v>0.53464729704789826</v>
      </c>
      <c r="AA4180">
        <v>2.3618959902470529</v>
      </c>
      <c r="AB4180">
        <v>1.0211136187564118</v>
      </c>
      <c r="AC4180">
        <v>0.48522750903451478</v>
      </c>
      <c r="AD4180">
        <v>0.16033628086597063</v>
      </c>
      <c r="AE4180">
        <v>0.46929522037235089</v>
      </c>
      <c r="AF4180">
        <v>2.1810660962377342</v>
      </c>
      <c r="AG4180">
        <v>0.93689919915868514</v>
      </c>
      <c r="AH4180">
        <v>0.42373164044990669</v>
      </c>
      <c r="AI4180" s="1" t="s">
        <v>17167</v>
      </c>
    </row>
    <row r="4181" spans="1:35" x14ac:dyDescent="0.25">
      <c r="A4181">
        <v>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1</v>
      </c>
      <c r="H4181">
        <v>1</v>
      </c>
      <c r="I4181">
        <v>1</v>
      </c>
      <c r="J4181">
        <v>0</v>
      </c>
      <c r="K4181">
        <v>0</v>
      </c>
      <c r="L4181">
        <v>0</v>
      </c>
      <c r="M4181">
        <v>0</v>
      </c>
      <c r="N4181" s="1" t="s">
        <v>1127</v>
      </c>
      <c r="O4181" s="1" t="s">
        <v>444</v>
      </c>
      <c r="P4181" s="1" t="s">
        <v>646</v>
      </c>
      <c r="Q4181" s="1" t="s">
        <v>1195</v>
      </c>
      <c r="R4181" s="1" t="s">
        <v>42</v>
      </c>
      <c r="S4181">
        <v>0.28020064338613443</v>
      </c>
      <c r="T4181">
        <v>4.6739557746407173E-2</v>
      </c>
      <c r="U4181">
        <v>0.68236376216517691</v>
      </c>
      <c r="V4181">
        <v>1.644558787129573</v>
      </c>
      <c r="W4181">
        <v>0.79122070234705244</v>
      </c>
      <c r="X4181">
        <v>0.48244553236945614</v>
      </c>
      <c r="Y4181">
        <v>0.12235432979106203</v>
      </c>
      <c r="Z4181">
        <v>0.47304187778628465</v>
      </c>
      <c r="AA4181">
        <v>2.3556391333626765</v>
      </c>
      <c r="AB4181">
        <v>0.98367844698000761</v>
      </c>
      <c r="AC4181">
        <v>0.47949018657525166</v>
      </c>
      <c r="AD4181">
        <v>0.12226199314433601</v>
      </c>
      <c r="AE4181">
        <v>0.46868855864409031</v>
      </c>
      <c r="AF4181">
        <v>2.3389284468458942</v>
      </c>
      <c r="AG4181">
        <v>0.97662633287810685</v>
      </c>
      <c r="AH4181">
        <v>0.42371861025111796</v>
      </c>
      <c r="AI4181" s="1" t="s">
        <v>1196</v>
      </c>
    </row>
    <row r="4182" spans="1:35" x14ac:dyDescent="0.25">
      <c r="A4182">
        <v>6</v>
      </c>
      <c r="B4182">
        <v>1</v>
      </c>
      <c r="C4182">
        <v>0</v>
      </c>
      <c r="D4182">
        <v>1</v>
      </c>
      <c r="E4182">
        <v>0</v>
      </c>
      <c r="F4182">
        <v>1</v>
      </c>
      <c r="G4182">
        <v>0</v>
      </c>
      <c r="H4182">
        <v>1</v>
      </c>
      <c r="I4182">
        <v>1</v>
      </c>
      <c r="J4182">
        <v>1</v>
      </c>
      <c r="K4182">
        <v>0</v>
      </c>
      <c r="L4182">
        <v>0</v>
      </c>
      <c r="M4182">
        <v>0</v>
      </c>
      <c r="N4182" s="1" t="s">
        <v>7919</v>
      </c>
      <c r="O4182" s="1" t="s">
        <v>7597</v>
      </c>
      <c r="P4182" s="1" t="s">
        <v>7920</v>
      </c>
      <c r="Q4182" s="1" t="s">
        <v>7921</v>
      </c>
      <c r="R4182" s="1" t="s">
        <v>39</v>
      </c>
      <c r="S4182">
        <v>0.62278287552184142</v>
      </c>
      <c r="T4182">
        <v>0.66483591887278493</v>
      </c>
      <c r="U4182">
        <v>8.5750431416542108E-2</v>
      </c>
      <c r="V4182">
        <v>0.52433225150773632</v>
      </c>
      <c r="W4182">
        <v>0.42497286726568778</v>
      </c>
      <c r="X4182">
        <v>0.79098078463756372</v>
      </c>
      <c r="Y4182">
        <v>0.86617381583681596</v>
      </c>
      <c r="Z4182">
        <v>0.14779645159799434</v>
      </c>
      <c r="AA4182">
        <v>0.89835024395383323</v>
      </c>
      <c r="AB4182">
        <v>0.63744017046288126</v>
      </c>
      <c r="AC4182">
        <v>0.78454190703148452</v>
      </c>
      <c r="AD4182">
        <v>0.86225459113075054</v>
      </c>
      <c r="AE4182">
        <v>0.12996720325033931</v>
      </c>
      <c r="AF4182">
        <v>0.887656633257082</v>
      </c>
      <c r="AG4182">
        <v>0.6266261425460572</v>
      </c>
      <c r="AH4182">
        <v>0.42371339817160253</v>
      </c>
      <c r="AI4182" s="1" t="s">
        <v>7922</v>
      </c>
    </row>
    <row r="4183" spans="1:35" x14ac:dyDescent="0.25">
      <c r="A4183">
        <v>6</v>
      </c>
      <c r="B4183">
        <v>0</v>
      </c>
      <c r="C4183">
        <v>1</v>
      </c>
      <c r="D4183">
        <v>0</v>
      </c>
      <c r="E4183">
        <v>0</v>
      </c>
      <c r="F4183">
        <v>1</v>
      </c>
      <c r="G4183">
        <v>1</v>
      </c>
      <c r="H4183">
        <v>0</v>
      </c>
      <c r="I4183">
        <v>1</v>
      </c>
      <c r="J4183">
        <v>0</v>
      </c>
      <c r="K4183">
        <v>1</v>
      </c>
      <c r="L4183">
        <v>1</v>
      </c>
      <c r="M4183">
        <v>0</v>
      </c>
      <c r="N4183" s="1" t="s">
        <v>8448</v>
      </c>
      <c r="O4183" s="1" t="s">
        <v>8736</v>
      </c>
      <c r="P4183" s="1" t="s">
        <v>8771</v>
      </c>
      <c r="Q4183" s="1" t="s">
        <v>9526</v>
      </c>
      <c r="R4183" s="1" t="s">
        <v>42</v>
      </c>
      <c r="S4183">
        <v>0.25264140930797352</v>
      </c>
      <c r="T4183">
        <v>5.6499892049028062E-2</v>
      </c>
      <c r="U4183">
        <v>0.68494033877382521</v>
      </c>
      <c r="V4183">
        <v>1.3689631517174279</v>
      </c>
      <c r="W4183">
        <v>0.70346779418009364</v>
      </c>
      <c r="X4183">
        <v>0.53824973202501403</v>
      </c>
      <c r="Y4183">
        <v>0.15298143552422946</v>
      </c>
      <c r="Z4183">
        <v>0.55346681277364562</v>
      </c>
      <c r="AA4183">
        <v>2.5228813424051366</v>
      </c>
      <c r="AB4183">
        <v>1.076443196901004</v>
      </c>
      <c r="AC4183">
        <v>0.47777737981759488</v>
      </c>
      <c r="AD4183">
        <v>0.14089085486848188</v>
      </c>
      <c r="AE4183">
        <v>0.50170012664186037</v>
      </c>
      <c r="AF4183">
        <v>2.2049763410987935</v>
      </c>
      <c r="AG4183">
        <v>0.94918910753637853</v>
      </c>
      <c r="AH4183">
        <v>0.42366648945596319</v>
      </c>
      <c r="AI4183" s="1" t="s">
        <v>9527</v>
      </c>
    </row>
    <row r="4184" spans="1:35" x14ac:dyDescent="0.25">
      <c r="A4184">
        <v>5</v>
      </c>
      <c r="B4184">
        <v>0</v>
      </c>
      <c r="C4184">
        <v>1</v>
      </c>
      <c r="D4184">
        <v>0</v>
      </c>
      <c r="E4184">
        <v>1</v>
      </c>
      <c r="F4184">
        <v>0</v>
      </c>
      <c r="G4184">
        <v>1</v>
      </c>
      <c r="H4184">
        <v>0</v>
      </c>
      <c r="I4184">
        <v>1</v>
      </c>
      <c r="J4184">
        <v>0</v>
      </c>
      <c r="K4184">
        <v>0</v>
      </c>
      <c r="L4184">
        <v>0</v>
      </c>
      <c r="M4184">
        <v>1</v>
      </c>
      <c r="N4184" s="1" t="s">
        <v>4109</v>
      </c>
      <c r="O4184" s="1" t="s">
        <v>4839</v>
      </c>
      <c r="P4184" s="1" t="s">
        <v>5289</v>
      </c>
      <c r="Q4184" s="1" t="s">
        <v>5290</v>
      </c>
      <c r="R4184" s="1" t="s">
        <v>39</v>
      </c>
      <c r="S4184">
        <v>0.56791218028984447</v>
      </c>
      <c r="T4184">
        <v>0.59274080493276593</v>
      </c>
      <c r="U4184">
        <v>7.4736879437424672E-2</v>
      </c>
      <c r="V4184">
        <v>0.5656238694273088</v>
      </c>
      <c r="W4184">
        <v>0.41103385126583314</v>
      </c>
      <c r="X4184">
        <v>0.74767308779086572</v>
      </c>
      <c r="Y4184">
        <v>0.76298221220483031</v>
      </c>
      <c r="Z4184">
        <v>0.15117264229712676</v>
      </c>
      <c r="AA4184">
        <v>1.1292761509818485</v>
      </c>
      <c r="AB4184">
        <v>0.68114366849460184</v>
      </c>
      <c r="AC4184">
        <v>0.72866480489814511</v>
      </c>
      <c r="AD4184">
        <v>0.7593458939330362</v>
      </c>
      <c r="AE4184">
        <v>0.1327494255002257</v>
      </c>
      <c r="AF4184">
        <v>1.0301610457975556</v>
      </c>
      <c r="AG4184">
        <v>0.64075212174360585</v>
      </c>
      <c r="AH4184">
        <v>0.42365867133668988</v>
      </c>
      <c r="AI4184" s="1" t="s">
        <v>5291</v>
      </c>
    </row>
    <row r="4185" spans="1:35" x14ac:dyDescent="0.25">
      <c r="A4185">
        <v>7</v>
      </c>
      <c r="B4185">
        <v>1</v>
      </c>
      <c r="C4185">
        <v>0</v>
      </c>
      <c r="D4185">
        <v>0</v>
      </c>
      <c r="E4185">
        <v>1</v>
      </c>
      <c r="F4185">
        <v>1</v>
      </c>
      <c r="G4185">
        <v>0</v>
      </c>
      <c r="H4185">
        <v>0</v>
      </c>
      <c r="I4185">
        <v>0</v>
      </c>
      <c r="J4185">
        <v>1</v>
      </c>
      <c r="K4185">
        <v>1</v>
      </c>
      <c r="L4185">
        <v>1</v>
      </c>
      <c r="M4185">
        <v>1</v>
      </c>
      <c r="N4185" s="1" t="s">
        <v>12119</v>
      </c>
      <c r="O4185" s="1" t="s">
        <v>11799</v>
      </c>
      <c r="P4185" s="1" t="s">
        <v>10821</v>
      </c>
      <c r="Q4185" s="1" t="s">
        <v>12341</v>
      </c>
      <c r="R4185" s="1" t="s">
        <v>42</v>
      </c>
      <c r="S4185">
        <v>0.2511273816970408</v>
      </c>
      <c r="T4185">
        <v>7.2125941980974606E-2</v>
      </c>
      <c r="U4185">
        <v>0.67221507971731842</v>
      </c>
      <c r="V4185">
        <v>1.2614746288030345</v>
      </c>
      <c r="W4185">
        <v>0.66860521683377583</v>
      </c>
      <c r="X4185">
        <v>0.55629486344504386</v>
      </c>
      <c r="Y4185">
        <v>0.17666415270575422</v>
      </c>
      <c r="Z4185">
        <v>0.5525065032948262</v>
      </c>
      <c r="AA4185">
        <v>2.5263995519374398</v>
      </c>
      <c r="AB4185">
        <v>1.0851900693126735</v>
      </c>
      <c r="AC4185">
        <v>0.49490142117141939</v>
      </c>
      <c r="AD4185">
        <v>0.16350536127812548</v>
      </c>
      <c r="AE4185">
        <v>0.47961610864510579</v>
      </c>
      <c r="AF4185">
        <v>2.2239469275706392</v>
      </c>
      <c r="AG4185">
        <v>0.95568946583129011</v>
      </c>
      <c r="AH4185">
        <v>0.42365867133668988</v>
      </c>
      <c r="AI4185" s="1" t="s">
        <v>12342</v>
      </c>
    </row>
    <row r="4186" spans="1:35" x14ac:dyDescent="0.25">
      <c r="A4186">
        <v>7</v>
      </c>
      <c r="B4186">
        <v>0</v>
      </c>
      <c r="C4186">
        <v>0</v>
      </c>
      <c r="D4186">
        <v>0</v>
      </c>
      <c r="E4186">
        <v>0</v>
      </c>
      <c r="F4186">
        <v>1</v>
      </c>
      <c r="G4186">
        <v>0</v>
      </c>
      <c r="H4186">
        <v>1</v>
      </c>
      <c r="I4186">
        <v>1</v>
      </c>
      <c r="J4186">
        <v>1</v>
      </c>
      <c r="K4186">
        <v>1</v>
      </c>
      <c r="L4186">
        <v>1</v>
      </c>
      <c r="M4186">
        <v>1</v>
      </c>
      <c r="N4186" s="1" t="s">
        <v>13917</v>
      </c>
      <c r="O4186" s="1" t="s">
        <v>11799</v>
      </c>
      <c r="P4186" s="1" t="s">
        <v>11661</v>
      </c>
      <c r="Q4186" s="1" t="s">
        <v>13918</v>
      </c>
      <c r="R4186" s="1" t="s">
        <v>39</v>
      </c>
      <c r="S4186">
        <v>0.55640544707258166</v>
      </c>
      <c r="T4186">
        <v>0.57683593558408752</v>
      </c>
      <c r="U4186">
        <v>5.6876101400526867E-2</v>
      </c>
      <c r="V4186">
        <v>0.58423699594385514</v>
      </c>
      <c r="W4186">
        <v>0.40598301097615658</v>
      </c>
      <c r="X4186">
        <v>0.79107829661379281</v>
      </c>
      <c r="Y4186">
        <v>0.68575313858670572</v>
      </c>
      <c r="Z4186">
        <v>0.34982653853929985</v>
      </c>
      <c r="AA4186">
        <v>1.6778213830844435</v>
      </c>
      <c r="AB4186">
        <v>0.90446702007014979</v>
      </c>
      <c r="AC4186">
        <v>0.69975866990842517</v>
      </c>
      <c r="AD4186">
        <v>0.66396736412091029</v>
      </c>
      <c r="AE4186">
        <v>0.24376866577508305</v>
      </c>
      <c r="AF4186">
        <v>1.2375786212740389</v>
      </c>
      <c r="AG4186">
        <v>0.71510488372334413</v>
      </c>
      <c r="AH4186">
        <v>0.42365867133668988</v>
      </c>
      <c r="AI4186" s="1" t="s">
        <v>13919</v>
      </c>
    </row>
    <row r="4187" spans="1:35" x14ac:dyDescent="0.25">
      <c r="A4187">
        <v>6</v>
      </c>
      <c r="B4187">
        <v>1</v>
      </c>
      <c r="C4187">
        <v>1</v>
      </c>
      <c r="D4187">
        <v>0</v>
      </c>
      <c r="E4187">
        <v>0</v>
      </c>
      <c r="F4187">
        <v>1</v>
      </c>
      <c r="G4187">
        <v>0</v>
      </c>
      <c r="H4187">
        <v>0</v>
      </c>
      <c r="I4187">
        <v>1</v>
      </c>
      <c r="J4187">
        <v>0</v>
      </c>
      <c r="K4187">
        <v>1</v>
      </c>
      <c r="L4187">
        <v>0</v>
      </c>
      <c r="M4187">
        <v>1</v>
      </c>
      <c r="N4187" s="1" t="s">
        <v>7387</v>
      </c>
      <c r="O4187" s="1" t="s">
        <v>6810</v>
      </c>
      <c r="P4187" s="1" t="s">
        <v>6748</v>
      </c>
      <c r="Q4187" s="1" t="s">
        <v>7427</v>
      </c>
      <c r="R4187" s="1" t="s">
        <v>42</v>
      </c>
      <c r="S4187">
        <v>0.25114301563742603</v>
      </c>
      <c r="T4187">
        <v>5.4145336484966493E-2</v>
      </c>
      <c r="U4187">
        <v>0.64870700813381543</v>
      </c>
      <c r="V4187">
        <v>1.383949357966483</v>
      </c>
      <c r="W4187">
        <v>0.6956005675284217</v>
      </c>
      <c r="X4187">
        <v>0.5471575708497729</v>
      </c>
      <c r="Y4187">
        <v>0.15970397967485811</v>
      </c>
      <c r="Z4187">
        <v>0.60072909223187743</v>
      </c>
      <c r="AA4187">
        <v>2.5134754585972501</v>
      </c>
      <c r="AB4187">
        <v>1.0913028435013286</v>
      </c>
      <c r="AC4187">
        <v>0.48992216636548891</v>
      </c>
      <c r="AD4187">
        <v>0.14750708936674764</v>
      </c>
      <c r="AE4187">
        <v>0.50333005902993366</v>
      </c>
      <c r="AF4187">
        <v>2.2538941937546224</v>
      </c>
      <c r="AG4187">
        <v>0.96824378071710127</v>
      </c>
      <c r="AH4187">
        <v>0.42364824717765898</v>
      </c>
      <c r="AI4187" s="1" t="s">
        <v>7428</v>
      </c>
    </row>
    <row r="4188" spans="1:35" x14ac:dyDescent="0.25">
      <c r="A4188">
        <v>8</v>
      </c>
      <c r="B4188">
        <v>0</v>
      </c>
      <c r="C4188">
        <v>0</v>
      </c>
      <c r="D4188">
        <v>1</v>
      </c>
      <c r="E4188">
        <v>0</v>
      </c>
      <c r="F4188">
        <v>1</v>
      </c>
      <c r="G4188">
        <v>0</v>
      </c>
      <c r="H4188">
        <v>1</v>
      </c>
      <c r="I4188">
        <v>1</v>
      </c>
      <c r="J4188">
        <v>1</v>
      </c>
      <c r="K4188">
        <v>1</v>
      </c>
      <c r="L4188">
        <v>1</v>
      </c>
      <c r="M4188">
        <v>1</v>
      </c>
      <c r="N4188" s="1" t="s">
        <v>16102</v>
      </c>
      <c r="O4188" s="1" t="s">
        <v>14960</v>
      </c>
      <c r="P4188" s="1" t="s">
        <v>15146</v>
      </c>
      <c r="Q4188" s="1" t="s">
        <v>16105</v>
      </c>
      <c r="R4188" s="1" t="s">
        <v>42</v>
      </c>
      <c r="S4188">
        <v>0.25353775355414754</v>
      </c>
      <c r="T4188">
        <v>6.8741597007787217E-2</v>
      </c>
      <c r="U4188">
        <v>0.69233096064434396</v>
      </c>
      <c r="V4188">
        <v>1.2953007126510709</v>
      </c>
      <c r="W4188">
        <v>0.68545775676773413</v>
      </c>
      <c r="X4188">
        <v>0.5631041932959937</v>
      </c>
      <c r="Y4188">
        <v>0.17274682018855864</v>
      </c>
      <c r="Z4188">
        <v>0.58290201808866038</v>
      </c>
      <c r="AA4188">
        <v>2.5705668075129151</v>
      </c>
      <c r="AB4188">
        <v>1.1087385485967114</v>
      </c>
      <c r="AC4188">
        <v>0.49995442002316826</v>
      </c>
      <c r="AD4188">
        <v>0.16035284224332733</v>
      </c>
      <c r="AE4188">
        <v>0.49661085709021896</v>
      </c>
      <c r="AF4188">
        <v>2.2622917126032598</v>
      </c>
      <c r="AG4188">
        <v>0.97308513731226876</v>
      </c>
      <c r="AH4188">
        <v>0.42363782301862801</v>
      </c>
      <c r="AI4188" s="1" t="s">
        <v>16106</v>
      </c>
    </row>
    <row r="4189" spans="1:35" x14ac:dyDescent="0.25">
      <c r="A4189">
        <v>5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1</v>
      </c>
      <c r="J4189">
        <v>1</v>
      </c>
      <c r="K4189">
        <v>1</v>
      </c>
      <c r="L4189">
        <v>1</v>
      </c>
      <c r="M4189">
        <v>1</v>
      </c>
      <c r="N4189" s="1" t="s">
        <v>6682</v>
      </c>
      <c r="O4189" s="1" t="s">
        <v>4302</v>
      </c>
      <c r="P4189" s="1" t="s">
        <v>4848</v>
      </c>
      <c r="Q4189" s="1" t="s">
        <v>6686</v>
      </c>
      <c r="R4189" s="1" t="s">
        <v>39</v>
      </c>
      <c r="S4189">
        <v>0.58538772321659271</v>
      </c>
      <c r="T4189">
        <v>0.61586468509979841</v>
      </c>
      <c r="U4189">
        <v>7.5590947683888091E-2</v>
      </c>
      <c r="V4189">
        <v>0.55227538342452598</v>
      </c>
      <c r="W4189">
        <v>0.41457700540273751</v>
      </c>
      <c r="X4189">
        <v>0.80751575986140156</v>
      </c>
      <c r="Y4189">
        <v>0.74171232448652236</v>
      </c>
      <c r="Z4189">
        <v>0.33192519304393697</v>
      </c>
      <c r="AA4189">
        <v>1.5159989993447254</v>
      </c>
      <c r="AB4189">
        <v>0.86321217229172831</v>
      </c>
      <c r="AC4189">
        <v>0.7317619408755307</v>
      </c>
      <c r="AD4189">
        <v>0.72401215848221101</v>
      </c>
      <c r="AE4189">
        <v>0.23330297569757102</v>
      </c>
      <c r="AF4189">
        <v>1.1570927409147929</v>
      </c>
      <c r="AG4189">
        <v>0.70480262503152502</v>
      </c>
      <c r="AH4189">
        <v>0.42363000489935471</v>
      </c>
      <c r="AI4189" s="1" t="s">
        <v>6687</v>
      </c>
    </row>
    <row r="4190" spans="1:35" x14ac:dyDescent="0.25">
      <c r="A4190">
        <v>5</v>
      </c>
      <c r="B4190">
        <v>1</v>
      </c>
      <c r="C4190">
        <v>0</v>
      </c>
      <c r="D4190">
        <v>0</v>
      </c>
      <c r="E4190">
        <v>0</v>
      </c>
      <c r="F4190">
        <v>0</v>
      </c>
      <c r="G4190">
        <v>1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1</v>
      </c>
      <c r="N4190" s="1" t="s">
        <v>4613</v>
      </c>
      <c r="O4190" s="1" t="s">
        <v>4053</v>
      </c>
      <c r="P4190" s="1" t="s">
        <v>3627</v>
      </c>
      <c r="Q4190" s="1" t="s">
        <v>4733</v>
      </c>
      <c r="R4190" s="1" t="s">
        <v>39</v>
      </c>
      <c r="S4190">
        <v>0.57895510741473799</v>
      </c>
      <c r="T4190">
        <v>0.59860901058915583</v>
      </c>
      <c r="U4190">
        <v>6.3101893056243419E-2</v>
      </c>
      <c r="V4190">
        <v>0.61692508680407898</v>
      </c>
      <c r="W4190">
        <v>0.42621199681649274</v>
      </c>
      <c r="X4190">
        <v>0.73277883203485328</v>
      </c>
      <c r="Y4190">
        <v>0.70161893883314386</v>
      </c>
      <c r="Z4190">
        <v>0.20966918842820356</v>
      </c>
      <c r="AA4190">
        <v>1.2984648214124859</v>
      </c>
      <c r="AB4190">
        <v>0.73658431622461107</v>
      </c>
      <c r="AC4190">
        <v>0.69604160944085192</v>
      </c>
      <c r="AD4190">
        <v>0.69387871308528415</v>
      </c>
      <c r="AE4190">
        <v>0.16312355714057442</v>
      </c>
      <c r="AF4190">
        <v>1.1190496582426455</v>
      </c>
      <c r="AG4190">
        <v>0.65868397615616803</v>
      </c>
      <c r="AH4190">
        <v>0.42361436866080826</v>
      </c>
      <c r="AI4190" s="1" t="s">
        <v>4734</v>
      </c>
    </row>
    <row r="4191" spans="1:35" x14ac:dyDescent="0.25">
      <c r="A4191">
        <v>5</v>
      </c>
      <c r="B4191">
        <v>0</v>
      </c>
      <c r="C4191">
        <v>0</v>
      </c>
      <c r="D4191">
        <v>1</v>
      </c>
      <c r="E4191">
        <v>0</v>
      </c>
      <c r="F4191">
        <v>0</v>
      </c>
      <c r="G4191">
        <v>0</v>
      </c>
      <c r="H4191">
        <v>1</v>
      </c>
      <c r="I4191">
        <v>1</v>
      </c>
      <c r="J4191">
        <v>0</v>
      </c>
      <c r="K4191">
        <v>1</v>
      </c>
      <c r="L4191">
        <v>0</v>
      </c>
      <c r="M4191">
        <v>1</v>
      </c>
      <c r="N4191" s="1" t="s">
        <v>6133</v>
      </c>
      <c r="O4191" s="1" t="s">
        <v>4053</v>
      </c>
      <c r="P4191" s="1" t="s">
        <v>3991</v>
      </c>
      <c r="Q4191" s="1" t="s">
        <v>6146</v>
      </c>
      <c r="R4191" s="1" t="s">
        <v>39</v>
      </c>
      <c r="S4191">
        <v>0.63058893842226027</v>
      </c>
      <c r="T4191">
        <v>0.66967932117888385</v>
      </c>
      <c r="U4191">
        <v>8.7699153851521466E-2</v>
      </c>
      <c r="V4191">
        <v>0.55292764371943626</v>
      </c>
      <c r="W4191">
        <v>0.43676870624994724</v>
      </c>
      <c r="X4191">
        <v>0.77593583453286841</v>
      </c>
      <c r="Y4191">
        <v>0.79932300434939185</v>
      </c>
      <c r="Z4191">
        <v>0.18667743403861342</v>
      </c>
      <c r="AA4191">
        <v>1.1100838095018977</v>
      </c>
      <c r="AB4191">
        <v>0.69869474929663422</v>
      </c>
      <c r="AC4191">
        <v>0.7510122934545822</v>
      </c>
      <c r="AD4191">
        <v>0.79303022573234261</v>
      </c>
      <c r="AE4191">
        <v>0.16078697124906013</v>
      </c>
      <c r="AF4191">
        <v>0.98936621153772752</v>
      </c>
      <c r="AG4191">
        <v>0.6477278028397101</v>
      </c>
      <c r="AH4191">
        <v>0.42361176262105049</v>
      </c>
      <c r="AI4191" s="1" t="s">
        <v>6147</v>
      </c>
    </row>
    <row r="4192" spans="1:35" x14ac:dyDescent="0.25">
      <c r="A4192">
        <v>5</v>
      </c>
      <c r="B4192">
        <v>1</v>
      </c>
      <c r="C4192">
        <v>1</v>
      </c>
      <c r="D4192">
        <v>0</v>
      </c>
      <c r="E4192">
        <v>0</v>
      </c>
      <c r="F4192">
        <v>1</v>
      </c>
      <c r="G4192">
        <v>0</v>
      </c>
      <c r="H4192">
        <v>0</v>
      </c>
      <c r="I4192">
        <v>0</v>
      </c>
      <c r="J4192">
        <v>1</v>
      </c>
      <c r="K4192">
        <v>0</v>
      </c>
      <c r="L4192">
        <v>1</v>
      </c>
      <c r="M4192">
        <v>0</v>
      </c>
      <c r="N4192" s="1" t="s">
        <v>3763</v>
      </c>
      <c r="O4192" s="1" t="s">
        <v>3410</v>
      </c>
      <c r="P4192" s="1" t="s">
        <v>3456</v>
      </c>
      <c r="Q4192" s="1" t="s">
        <v>3764</v>
      </c>
      <c r="R4192" s="1" t="s">
        <v>39</v>
      </c>
      <c r="S4192">
        <v>0.57268712791001453</v>
      </c>
      <c r="T4192">
        <v>0.5950328566255304</v>
      </c>
      <c r="U4192">
        <v>6.5587524981410308E-2</v>
      </c>
      <c r="V4192">
        <v>0.59068015021749409</v>
      </c>
      <c r="W4192">
        <v>0.41710017727481158</v>
      </c>
      <c r="X4192">
        <v>0.77883423303277577</v>
      </c>
      <c r="Y4192">
        <v>0.71582821222161619</v>
      </c>
      <c r="Z4192">
        <v>0.1807463803094477</v>
      </c>
      <c r="AA4192">
        <v>1.5674787725222643</v>
      </c>
      <c r="AB4192">
        <v>0.8213511216844428</v>
      </c>
      <c r="AC4192">
        <v>0.70316697449117571</v>
      </c>
      <c r="AD4192">
        <v>0.70220105379334552</v>
      </c>
      <c r="AE4192">
        <v>0.1493947987770049</v>
      </c>
      <c r="AF4192">
        <v>1.1360870629772457</v>
      </c>
      <c r="AG4192">
        <v>0.66256097184919871</v>
      </c>
      <c r="AH4192">
        <v>0.42360655054153512</v>
      </c>
      <c r="AI4192" s="1" t="s">
        <v>3765</v>
      </c>
    </row>
    <row r="4193" spans="1:35" x14ac:dyDescent="0.25">
      <c r="A4193">
        <v>5</v>
      </c>
      <c r="B4193">
        <v>0</v>
      </c>
      <c r="C4193">
        <v>0</v>
      </c>
      <c r="D4193">
        <v>0</v>
      </c>
      <c r="E4193">
        <v>1</v>
      </c>
      <c r="F4193">
        <v>1</v>
      </c>
      <c r="G4193">
        <v>0</v>
      </c>
      <c r="H4193">
        <v>0</v>
      </c>
      <c r="I4193">
        <v>1</v>
      </c>
      <c r="J4193">
        <v>1</v>
      </c>
      <c r="K4193">
        <v>0</v>
      </c>
      <c r="L4193">
        <v>1</v>
      </c>
      <c r="M4193">
        <v>0</v>
      </c>
      <c r="N4193" s="1" t="s">
        <v>5985</v>
      </c>
      <c r="O4193" s="1" t="s">
        <v>3933</v>
      </c>
      <c r="P4193" s="1" t="s">
        <v>4828</v>
      </c>
      <c r="Q4193" s="1" t="s">
        <v>6293</v>
      </c>
      <c r="R4193" s="1" t="s">
        <v>39</v>
      </c>
      <c r="S4193">
        <v>0.58514161366560347</v>
      </c>
      <c r="T4193">
        <v>0.61892827995655675</v>
      </c>
      <c r="U4193">
        <v>8.7390198554014337E-2</v>
      </c>
      <c r="V4193">
        <v>0.52706019484172151</v>
      </c>
      <c r="W4193">
        <v>0.41112622445076424</v>
      </c>
      <c r="X4193">
        <v>0.77489945336719412</v>
      </c>
      <c r="Y4193">
        <v>0.76209049380165117</v>
      </c>
      <c r="Z4193">
        <v>0.1658103223529199</v>
      </c>
      <c r="AA4193">
        <v>1.3119329359905829</v>
      </c>
      <c r="AB4193">
        <v>0.74661125071505141</v>
      </c>
      <c r="AC4193">
        <v>0.72667961888120503</v>
      </c>
      <c r="AD4193">
        <v>0.75411618636380007</v>
      </c>
      <c r="AE4193">
        <v>0.15009993959923809</v>
      </c>
      <c r="AF4193">
        <v>1.0300471577347328</v>
      </c>
      <c r="AG4193">
        <v>0.64475442789925697</v>
      </c>
      <c r="AH4193">
        <v>0.42359091430298862</v>
      </c>
      <c r="AI4193" s="1" t="s">
        <v>6294</v>
      </c>
    </row>
    <row r="4194" spans="1:35" x14ac:dyDescent="0.25">
      <c r="A4194">
        <v>6</v>
      </c>
      <c r="B4194">
        <v>1</v>
      </c>
      <c r="C4194">
        <v>0</v>
      </c>
      <c r="D4194">
        <v>0</v>
      </c>
      <c r="E4194">
        <v>0</v>
      </c>
      <c r="F4194">
        <v>0</v>
      </c>
      <c r="G4194">
        <v>1</v>
      </c>
      <c r="H4194">
        <v>1</v>
      </c>
      <c r="I4194">
        <v>1</v>
      </c>
      <c r="J4194">
        <v>1</v>
      </c>
      <c r="K4194">
        <v>1</v>
      </c>
      <c r="L4194">
        <v>0</v>
      </c>
      <c r="M4194">
        <v>0</v>
      </c>
      <c r="N4194" s="1" t="s">
        <v>8511</v>
      </c>
      <c r="O4194" s="1" t="s">
        <v>7613</v>
      </c>
      <c r="P4194" s="1" t="s">
        <v>6691</v>
      </c>
      <c r="Q4194" s="1" t="s">
        <v>8576</v>
      </c>
      <c r="R4194" s="1" t="s">
        <v>39</v>
      </c>
      <c r="S4194">
        <v>0.59324443383715797</v>
      </c>
      <c r="T4194">
        <v>0.61576847924329414</v>
      </c>
      <c r="U4194">
        <v>6.6752217217369778E-2</v>
      </c>
      <c r="V4194">
        <v>0.61624684651153727</v>
      </c>
      <c r="W4194">
        <v>0.43292251432406709</v>
      </c>
      <c r="X4194">
        <v>0.72553095091745989</v>
      </c>
      <c r="Y4194">
        <v>0.73512088811250842</v>
      </c>
      <c r="Z4194">
        <v>0.23220964395126362</v>
      </c>
      <c r="AA4194">
        <v>1.0570404681079058</v>
      </c>
      <c r="AB4194">
        <v>0.67479033339055927</v>
      </c>
      <c r="AC4194">
        <v>0.71216104384535517</v>
      </c>
      <c r="AD4194">
        <v>0.72998751990244548</v>
      </c>
      <c r="AE4194">
        <v>0.18080017234583806</v>
      </c>
      <c r="AF4194">
        <v>1.0303845231627864</v>
      </c>
      <c r="AG4194">
        <v>0.64705740513702337</v>
      </c>
      <c r="AH4194">
        <v>0.42358309618371531</v>
      </c>
      <c r="AI4194" s="1" t="s">
        <v>8577</v>
      </c>
    </row>
    <row r="4195" spans="1:35" x14ac:dyDescent="0.25">
      <c r="A4195">
        <v>6</v>
      </c>
      <c r="B4195">
        <v>0</v>
      </c>
      <c r="C4195">
        <v>0</v>
      </c>
      <c r="D4195">
        <v>0</v>
      </c>
      <c r="E4195">
        <v>1</v>
      </c>
      <c r="F4195">
        <v>1</v>
      </c>
      <c r="G4195">
        <v>1</v>
      </c>
      <c r="H4195">
        <v>0</v>
      </c>
      <c r="I4195">
        <v>1</v>
      </c>
      <c r="J4195">
        <v>1</v>
      </c>
      <c r="K4195">
        <v>1</v>
      </c>
      <c r="L4195">
        <v>0</v>
      </c>
      <c r="M4195">
        <v>0</v>
      </c>
      <c r="N4195" s="1" t="s">
        <v>10000</v>
      </c>
      <c r="O4195" s="1" t="s">
        <v>7613</v>
      </c>
      <c r="P4195" s="1" t="s">
        <v>8749</v>
      </c>
      <c r="Q4195" s="1" t="s">
        <v>10261</v>
      </c>
      <c r="R4195" s="1" t="s">
        <v>42</v>
      </c>
      <c r="S4195">
        <v>0.26090063327034424</v>
      </c>
      <c r="T4195">
        <v>6.3373121812703659E-2</v>
      </c>
      <c r="U4195">
        <v>0.65725613737288113</v>
      </c>
      <c r="V4195">
        <v>1.3974759125037306</v>
      </c>
      <c r="W4195">
        <v>0.70603505722977167</v>
      </c>
      <c r="X4195">
        <v>0.48087536470073045</v>
      </c>
      <c r="Y4195">
        <v>0.15674959702318289</v>
      </c>
      <c r="Z4195">
        <v>0.45587394528260811</v>
      </c>
      <c r="AA4195">
        <v>2.1797554394892993</v>
      </c>
      <c r="AB4195">
        <v>0.93079299393169679</v>
      </c>
      <c r="AC4195">
        <v>0.47235737994205707</v>
      </c>
      <c r="AD4195">
        <v>0.15130881203778676</v>
      </c>
      <c r="AE4195">
        <v>0.44787356213279572</v>
      </c>
      <c r="AF4195">
        <v>2.1548920001167962</v>
      </c>
      <c r="AG4195">
        <v>0.91802479142912619</v>
      </c>
      <c r="AH4195">
        <v>0.42358049014395754</v>
      </c>
      <c r="AI4195" s="1" t="s">
        <v>10262</v>
      </c>
    </row>
    <row r="4196" spans="1:35" x14ac:dyDescent="0.25">
      <c r="A4196">
        <v>6</v>
      </c>
      <c r="B4196">
        <v>0</v>
      </c>
      <c r="C4196">
        <v>1</v>
      </c>
      <c r="D4196">
        <v>1</v>
      </c>
      <c r="E4196">
        <v>1</v>
      </c>
      <c r="F4196">
        <v>1</v>
      </c>
      <c r="G4196">
        <v>1</v>
      </c>
      <c r="H4196">
        <v>0</v>
      </c>
      <c r="I4196">
        <v>0</v>
      </c>
      <c r="J4196">
        <v>1</v>
      </c>
      <c r="K4196">
        <v>0</v>
      </c>
      <c r="L4196">
        <v>0</v>
      </c>
      <c r="M4196">
        <v>0</v>
      </c>
      <c r="N4196" s="1" t="s">
        <v>7608</v>
      </c>
      <c r="O4196" s="1" t="s">
        <v>8661</v>
      </c>
      <c r="P4196" s="1" t="s">
        <v>8662</v>
      </c>
      <c r="Q4196" s="1" t="s">
        <v>8671</v>
      </c>
      <c r="R4196" s="1" t="s">
        <v>39</v>
      </c>
      <c r="S4196">
        <v>0.61891961660626993</v>
      </c>
      <c r="T4196">
        <v>0.65560394666514321</v>
      </c>
      <c r="U4196">
        <v>8.4411016376115061E-2</v>
      </c>
      <c r="V4196">
        <v>0.55397613679083646</v>
      </c>
      <c r="W4196">
        <v>0.43133036661069823</v>
      </c>
      <c r="X4196">
        <v>0.757571317730241</v>
      </c>
      <c r="Y4196">
        <v>0.83755816470816535</v>
      </c>
      <c r="Z4196">
        <v>8.8566242599194059E-2</v>
      </c>
      <c r="AA4196">
        <v>0.86005248690044156</v>
      </c>
      <c r="AB4196">
        <v>0.59539229806926697</v>
      </c>
      <c r="AC4196">
        <v>0.75551460385231195</v>
      </c>
      <c r="AD4196">
        <v>0.83755816470816535</v>
      </c>
      <c r="AE4196">
        <v>8.254706007901419E-2</v>
      </c>
      <c r="AF4196">
        <v>0.8504001632422562</v>
      </c>
      <c r="AG4196">
        <v>0.5901684626764786</v>
      </c>
      <c r="AH4196">
        <v>0.42357006598492664</v>
      </c>
      <c r="AI4196" s="1" t="s">
        <v>8672</v>
      </c>
    </row>
    <row r="4197" spans="1:35" x14ac:dyDescent="0.25">
      <c r="A4197">
        <v>7</v>
      </c>
      <c r="B4197">
        <v>1</v>
      </c>
      <c r="C4197">
        <v>1</v>
      </c>
      <c r="D4197">
        <v>1</v>
      </c>
      <c r="E4197">
        <v>0</v>
      </c>
      <c r="F4197">
        <v>0</v>
      </c>
      <c r="G4197">
        <v>0</v>
      </c>
      <c r="H4197">
        <v>1</v>
      </c>
      <c r="I4197">
        <v>1</v>
      </c>
      <c r="J4197">
        <v>1</v>
      </c>
      <c r="K4197">
        <v>0</v>
      </c>
      <c r="L4197">
        <v>0</v>
      </c>
      <c r="M4197">
        <v>1</v>
      </c>
      <c r="N4197" s="1" t="s">
        <v>11046</v>
      </c>
      <c r="O4197" s="1" t="s">
        <v>10570</v>
      </c>
      <c r="P4197" s="1" t="s">
        <v>10821</v>
      </c>
      <c r="Q4197" s="1" t="s">
        <v>11051</v>
      </c>
      <c r="R4197" s="1" t="s">
        <v>39</v>
      </c>
      <c r="S4197">
        <v>0.60318321221698668</v>
      </c>
      <c r="T4197">
        <v>0.63689457110471737</v>
      </c>
      <c r="U4197">
        <v>9.7389191334182473E-2</v>
      </c>
      <c r="V4197">
        <v>0.5481331205801816</v>
      </c>
      <c r="W4197">
        <v>0.4274722943396938</v>
      </c>
      <c r="X4197">
        <v>0.76603818350438524</v>
      </c>
      <c r="Y4197">
        <v>0.7777739975938579</v>
      </c>
      <c r="Z4197">
        <v>0.18994525736777584</v>
      </c>
      <c r="AA4197">
        <v>1.1503880443281351</v>
      </c>
      <c r="AB4197">
        <v>0.70603576642992305</v>
      </c>
      <c r="AC4197">
        <v>0.73555905826858115</v>
      </c>
      <c r="AD4197">
        <v>0.77114831401032558</v>
      </c>
      <c r="AE4197">
        <v>0.15452112525626327</v>
      </c>
      <c r="AF4197">
        <v>1.0001258631163326</v>
      </c>
      <c r="AG4197">
        <v>0.6419317674609738</v>
      </c>
      <c r="AH4197">
        <v>0.4235648539054111</v>
      </c>
      <c r="AI4197" s="1" t="s">
        <v>11052</v>
      </c>
    </row>
    <row r="4198" spans="1:35" x14ac:dyDescent="0.25">
      <c r="A4198">
        <v>5</v>
      </c>
      <c r="B4198">
        <v>0</v>
      </c>
      <c r="C4198">
        <v>1</v>
      </c>
      <c r="D4198">
        <v>0</v>
      </c>
      <c r="E4198">
        <v>1</v>
      </c>
      <c r="F4198">
        <v>0</v>
      </c>
      <c r="G4198">
        <v>1</v>
      </c>
      <c r="H4198">
        <v>0</v>
      </c>
      <c r="I4198">
        <v>1</v>
      </c>
      <c r="J4198">
        <v>0</v>
      </c>
      <c r="K4198">
        <v>0</v>
      </c>
      <c r="L4198">
        <v>1</v>
      </c>
      <c r="M4198">
        <v>0</v>
      </c>
      <c r="N4198" s="1" t="s">
        <v>4109</v>
      </c>
      <c r="O4198" s="1" t="s">
        <v>4822</v>
      </c>
      <c r="P4198" s="1" t="s">
        <v>5275</v>
      </c>
      <c r="Q4198" s="1" t="s">
        <v>5285</v>
      </c>
      <c r="R4198" s="1" t="s">
        <v>39</v>
      </c>
      <c r="S4198">
        <v>0.56678623707940889</v>
      </c>
      <c r="T4198">
        <v>0.59638191161755394</v>
      </c>
      <c r="U4198">
        <v>8.1437846199515038E-2</v>
      </c>
      <c r="V4198">
        <v>0.5315536115292776</v>
      </c>
      <c r="W4198">
        <v>0.4031244564487822</v>
      </c>
      <c r="X4198">
        <v>0.77538805086628582</v>
      </c>
      <c r="Y4198">
        <v>0.75141001776358629</v>
      </c>
      <c r="Z4198">
        <v>0.15978666785865894</v>
      </c>
      <c r="AA4198">
        <v>1.3753298365407138</v>
      </c>
      <c r="AB4198">
        <v>0.76217550738765294</v>
      </c>
      <c r="AC4198">
        <v>0.7226078836708657</v>
      </c>
      <c r="AD4198">
        <v>0.74367593853051628</v>
      </c>
      <c r="AE4198">
        <v>0.14792649670429511</v>
      </c>
      <c r="AF4198">
        <v>1.0575090347813889</v>
      </c>
      <c r="AG4198">
        <v>0.64970382333873344</v>
      </c>
      <c r="AH4198">
        <v>0.42353618746807603</v>
      </c>
      <c r="AI4198" s="1" t="s">
        <v>5286</v>
      </c>
    </row>
    <row r="4199" spans="1:35" x14ac:dyDescent="0.25">
      <c r="A4199">
        <v>6</v>
      </c>
      <c r="B4199">
        <v>1</v>
      </c>
      <c r="C4199">
        <v>0</v>
      </c>
      <c r="D4199">
        <v>1</v>
      </c>
      <c r="E4199">
        <v>0</v>
      </c>
      <c r="F4199">
        <v>0</v>
      </c>
      <c r="G4199">
        <v>1</v>
      </c>
      <c r="H4199">
        <v>0</v>
      </c>
      <c r="I4199">
        <v>0</v>
      </c>
      <c r="J4199">
        <v>1</v>
      </c>
      <c r="K4199">
        <v>1</v>
      </c>
      <c r="L4199">
        <v>1</v>
      </c>
      <c r="M4199">
        <v>0</v>
      </c>
      <c r="N4199" s="1" t="s">
        <v>7992</v>
      </c>
      <c r="O4199" s="1" t="s">
        <v>7683</v>
      </c>
      <c r="P4199" s="1" t="s">
        <v>7598</v>
      </c>
      <c r="Q4199" s="1" t="s">
        <v>8075</v>
      </c>
      <c r="R4199" s="1" t="s">
        <v>42</v>
      </c>
      <c r="S4199">
        <v>0.2515968729547623</v>
      </c>
      <c r="T4199">
        <v>6.8445882116833931E-2</v>
      </c>
      <c r="U4199">
        <v>0.67334068457922291</v>
      </c>
      <c r="V4199">
        <v>1.2882527277942561</v>
      </c>
      <c r="W4199">
        <v>0.67667976483010428</v>
      </c>
      <c r="X4199">
        <v>0.54674840208256548</v>
      </c>
      <c r="Y4199">
        <v>0.16655152602599108</v>
      </c>
      <c r="Z4199">
        <v>0.53527491786644166</v>
      </c>
      <c r="AA4199">
        <v>2.5257253612700015</v>
      </c>
      <c r="AB4199">
        <v>1.0758506017208114</v>
      </c>
      <c r="AC4199">
        <v>0.49082193303433913</v>
      </c>
      <c r="AD4199">
        <v>0.15530395420572074</v>
      </c>
      <c r="AE4199">
        <v>0.48328097661818764</v>
      </c>
      <c r="AF4199">
        <v>2.2352421987405702</v>
      </c>
      <c r="AG4199">
        <v>0.95794237652149283</v>
      </c>
      <c r="AH4199">
        <v>0.4235153391500141</v>
      </c>
      <c r="AI4199" s="1" t="s">
        <v>8076</v>
      </c>
    </row>
    <row r="4200" spans="1:35" x14ac:dyDescent="0.25">
      <c r="A4200">
        <v>5</v>
      </c>
      <c r="B4200">
        <v>0</v>
      </c>
      <c r="C4200">
        <v>0</v>
      </c>
      <c r="D4200">
        <v>1</v>
      </c>
      <c r="E4200">
        <v>1</v>
      </c>
      <c r="F4200">
        <v>1</v>
      </c>
      <c r="G4200">
        <v>0</v>
      </c>
      <c r="H4200">
        <v>0</v>
      </c>
      <c r="I4200">
        <v>1</v>
      </c>
      <c r="J4200">
        <v>0</v>
      </c>
      <c r="K4200">
        <v>1</v>
      </c>
      <c r="L4200">
        <v>0</v>
      </c>
      <c r="M4200">
        <v>0</v>
      </c>
      <c r="N4200" s="1" t="s">
        <v>5700</v>
      </c>
      <c r="O4200" s="1" t="s">
        <v>3954</v>
      </c>
      <c r="P4200" s="1" t="s">
        <v>3416</v>
      </c>
      <c r="Q4200" s="1" t="s">
        <v>5723</v>
      </c>
      <c r="R4200" s="1" t="s">
        <v>42</v>
      </c>
      <c r="S4200">
        <v>0.26724327673181908</v>
      </c>
      <c r="T4200">
        <v>6.3520034259138616E-2</v>
      </c>
      <c r="U4200">
        <v>0.67067198083699986</v>
      </c>
      <c r="V4200">
        <v>1.441168066353159</v>
      </c>
      <c r="W4200">
        <v>0.72512002714976587</v>
      </c>
      <c r="X4200">
        <v>0.4812001619596008</v>
      </c>
      <c r="Y4200">
        <v>0.15186191670884144</v>
      </c>
      <c r="Z4200">
        <v>0.45751219396053866</v>
      </c>
      <c r="AA4200">
        <v>2.2060754080764471</v>
      </c>
      <c r="AB4200">
        <v>0.93848317291527572</v>
      </c>
      <c r="AC4200">
        <v>0.47110347741624403</v>
      </c>
      <c r="AD4200">
        <v>0.14628495959316995</v>
      </c>
      <c r="AE4200">
        <v>0.44904196774476091</v>
      </c>
      <c r="AF4200">
        <v>2.1713015090637739</v>
      </c>
      <c r="AG4200">
        <v>0.92220947880056825</v>
      </c>
      <c r="AH4200">
        <v>0.42350491499098308</v>
      </c>
      <c r="AI4200" s="1" t="s">
        <v>5724</v>
      </c>
    </row>
    <row r="4201" spans="1:35" x14ac:dyDescent="0.25">
      <c r="A4201">
        <v>5</v>
      </c>
      <c r="B4201">
        <v>0</v>
      </c>
      <c r="C4201">
        <v>1</v>
      </c>
      <c r="D4201">
        <v>0</v>
      </c>
      <c r="E4201">
        <v>1</v>
      </c>
      <c r="F4201">
        <v>0</v>
      </c>
      <c r="G4201">
        <v>1</v>
      </c>
      <c r="H4201">
        <v>0</v>
      </c>
      <c r="I4201">
        <v>0</v>
      </c>
      <c r="J4201">
        <v>0</v>
      </c>
      <c r="K4201">
        <v>1</v>
      </c>
      <c r="L4201">
        <v>0</v>
      </c>
      <c r="M4201">
        <v>1</v>
      </c>
      <c r="N4201" s="1" t="s">
        <v>4140</v>
      </c>
      <c r="O4201" s="1" t="s">
        <v>4932</v>
      </c>
      <c r="P4201" s="1" t="s">
        <v>5289</v>
      </c>
      <c r="Q4201" s="1" t="s">
        <v>5311</v>
      </c>
      <c r="R4201" s="1" t="s">
        <v>42</v>
      </c>
      <c r="S4201">
        <v>0.25200039031918253</v>
      </c>
      <c r="T4201">
        <v>5.5670044472206082E-2</v>
      </c>
      <c r="U4201">
        <v>0.70533540075640566</v>
      </c>
      <c r="V4201">
        <v>1.3628588165685467</v>
      </c>
      <c r="W4201">
        <v>0.70795475393238616</v>
      </c>
      <c r="X4201">
        <v>0.52552926636892527</v>
      </c>
      <c r="Y4201">
        <v>0.15740199261407004</v>
      </c>
      <c r="Z4201">
        <v>0.54818788007474017</v>
      </c>
      <c r="AA4201">
        <v>2.4155889379623177</v>
      </c>
      <c r="AB4201">
        <v>1.0403929368837093</v>
      </c>
      <c r="AC4201">
        <v>0.48519988208470294</v>
      </c>
      <c r="AD4201">
        <v>0.15156979847556085</v>
      </c>
      <c r="AE4201">
        <v>0.48680575678235649</v>
      </c>
      <c r="AF4201">
        <v>2.2127694121566166</v>
      </c>
      <c r="AG4201">
        <v>0.95038165580484468</v>
      </c>
      <c r="AH4201">
        <v>0.42348927875243669</v>
      </c>
      <c r="AI4201" s="1" t="s">
        <v>5312</v>
      </c>
    </row>
    <row r="4202" spans="1:35" x14ac:dyDescent="0.25">
      <c r="A4202">
        <v>8</v>
      </c>
      <c r="B4202">
        <v>1</v>
      </c>
      <c r="C4202">
        <v>0</v>
      </c>
      <c r="D4202">
        <v>0</v>
      </c>
      <c r="E4202">
        <v>0</v>
      </c>
      <c r="F4202">
        <v>1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1</v>
      </c>
      <c r="M4202">
        <v>0</v>
      </c>
      <c r="N4202" s="1" t="s">
        <v>15378</v>
      </c>
      <c r="O4202" s="1" t="s">
        <v>14906</v>
      </c>
      <c r="P4202" s="1" t="s">
        <v>14869</v>
      </c>
      <c r="Q4202" s="1" t="s">
        <v>15381</v>
      </c>
      <c r="R4202" s="1" t="s">
        <v>42</v>
      </c>
      <c r="S4202">
        <v>0.25442032452999291</v>
      </c>
      <c r="T4202">
        <v>5.931383432800108E-2</v>
      </c>
      <c r="U4202">
        <v>0.68775801389280444</v>
      </c>
      <c r="V4202">
        <v>1.3637986287057318</v>
      </c>
      <c r="W4202">
        <v>0.70362349230884569</v>
      </c>
      <c r="X4202">
        <v>0.55417066213638166</v>
      </c>
      <c r="Y4202">
        <v>0.15502511839282013</v>
      </c>
      <c r="Z4202">
        <v>0.58729181794933671</v>
      </c>
      <c r="AA4202">
        <v>2.5968766774975536</v>
      </c>
      <c r="AB4202">
        <v>1.1130645379465702</v>
      </c>
      <c r="AC4202">
        <v>0.48849505915282931</v>
      </c>
      <c r="AD4202">
        <v>0.14251362586659877</v>
      </c>
      <c r="AE4202">
        <v>0.51670211890122886</v>
      </c>
      <c r="AF4202">
        <v>2.2595115763758971</v>
      </c>
      <c r="AG4202">
        <v>0.97290910704790823</v>
      </c>
      <c r="AH4202">
        <v>0.42348927875243669</v>
      </c>
      <c r="AI4202" s="1" t="s">
        <v>15382</v>
      </c>
    </row>
    <row r="4203" spans="1:35" x14ac:dyDescent="0.25">
      <c r="A4203">
        <v>3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1</v>
      </c>
      <c r="H4203">
        <v>0</v>
      </c>
      <c r="I4203">
        <v>1</v>
      </c>
      <c r="J4203">
        <v>0</v>
      </c>
      <c r="K4203">
        <v>1</v>
      </c>
      <c r="L4203">
        <v>0</v>
      </c>
      <c r="M4203">
        <v>0</v>
      </c>
      <c r="N4203" s="1" t="s">
        <v>1132</v>
      </c>
      <c r="O4203" s="1" t="s">
        <v>474</v>
      </c>
      <c r="P4203" s="1" t="s">
        <v>691</v>
      </c>
      <c r="Q4203" s="1" t="s">
        <v>1216</v>
      </c>
      <c r="R4203" s="1" t="s">
        <v>39</v>
      </c>
      <c r="S4203">
        <v>0.61926846295498283</v>
      </c>
      <c r="T4203">
        <v>0.63822411101879417</v>
      </c>
      <c r="U4203">
        <v>5.2773113037350147E-2</v>
      </c>
      <c r="V4203">
        <v>0.67775772530158307</v>
      </c>
      <c r="W4203">
        <v>0.4562516497859091</v>
      </c>
      <c r="X4203">
        <v>0.69842959584528885</v>
      </c>
      <c r="Y4203">
        <v>0.72541932253374009</v>
      </c>
      <c r="Z4203">
        <v>8.7790857154277591E-2</v>
      </c>
      <c r="AA4203">
        <v>1.0304309465390959</v>
      </c>
      <c r="AB4203">
        <v>0.61454704207570454</v>
      </c>
      <c r="AC4203">
        <v>0.69641977102096131</v>
      </c>
      <c r="AD4203">
        <v>0.72473843190102361</v>
      </c>
      <c r="AE4203">
        <v>8.7790857154277591E-2</v>
      </c>
      <c r="AF4203">
        <v>1.0199817799030757</v>
      </c>
      <c r="AG4203">
        <v>0.61083702298612563</v>
      </c>
      <c r="AH4203">
        <v>0.42347364251389014</v>
      </c>
      <c r="AI4203" s="1" t="s">
        <v>1217</v>
      </c>
    </row>
    <row r="4204" spans="1:35" x14ac:dyDescent="0.25">
      <c r="A4204">
        <v>5</v>
      </c>
      <c r="B4204">
        <v>1</v>
      </c>
      <c r="C4204">
        <v>1</v>
      </c>
      <c r="D4204">
        <v>0</v>
      </c>
      <c r="E4204">
        <v>0</v>
      </c>
      <c r="F4204">
        <v>1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1</v>
      </c>
      <c r="N4204" s="1" t="s">
        <v>3710</v>
      </c>
      <c r="O4204" s="1" t="s">
        <v>3434</v>
      </c>
      <c r="P4204" s="1" t="s">
        <v>3444</v>
      </c>
      <c r="Q4204" s="1" t="s">
        <v>3715</v>
      </c>
      <c r="R4204" s="1" t="s">
        <v>39</v>
      </c>
      <c r="S4204">
        <v>0.56900651157125404</v>
      </c>
      <c r="T4204">
        <v>0.58570017259390406</v>
      </c>
      <c r="U4204">
        <v>6.056131547622487E-2</v>
      </c>
      <c r="V4204">
        <v>0.62354427648103616</v>
      </c>
      <c r="W4204">
        <v>0.42326858818372171</v>
      </c>
      <c r="X4204">
        <v>0.72668925125485206</v>
      </c>
      <c r="Y4204">
        <v>0.71585423862662267</v>
      </c>
      <c r="Z4204">
        <v>0.13810196444121037</v>
      </c>
      <c r="AA4204">
        <v>1.2376517655934911</v>
      </c>
      <c r="AB4204">
        <v>0.69720265622044142</v>
      </c>
      <c r="AC4204">
        <v>0.70180376254306986</v>
      </c>
      <c r="AD4204">
        <v>0.7113466149457448</v>
      </c>
      <c r="AE4204">
        <v>0.11674342974520223</v>
      </c>
      <c r="AF4204">
        <v>1.1044465118002889</v>
      </c>
      <c r="AG4204">
        <v>0.64417885216374537</v>
      </c>
      <c r="AH4204">
        <v>0.42344758211631278</v>
      </c>
      <c r="AI4204" s="1" t="s">
        <v>3716</v>
      </c>
    </row>
    <row r="4205" spans="1:35" x14ac:dyDescent="0.25">
      <c r="A4205">
        <v>6</v>
      </c>
      <c r="B4205">
        <v>0</v>
      </c>
      <c r="C4205">
        <v>1</v>
      </c>
      <c r="D4205">
        <v>0</v>
      </c>
      <c r="E4205">
        <v>1</v>
      </c>
      <c r="F4205">
        <v>1</v>
      </c>
      <c r="G4205">
        <v>0</v>
      </c>
      <c r="H4205">
        <v>0</v>
      </c>
      <c r="I4205">
        <v>1</v>
      </c>
      <c r="J4205">
        <v>1</v>
      </c>
      <c r="K4205">
        <v>0</v>
      </c>
      <c r="L4205">
        <v>1</v>
      </c>
      <c r="M4205">
        <v>0</v>
      </c>
      <c r="N4205" s="1" t="s">
        <v>7945</v>
      </c>
      <c r="O4205" s="1" t="s">
        <v>8661</v>
      </c>
      <c r="P4205" s="1" t="s">
        <v>9186</v>
      </c>
      <c r="Q4205" s="1" t="s">
        <v>9291</v>
      </c>
      <c r="R4205" s="1" t="s">
        <v>39</v>
      </c>
      <c r="S4205">
        <v>0.58422843365383648</v>
      </c>
      <c r="T4205">
        <v>0.61785573555235651</v>
      </c>
      <c r="U4205">
        <v>8.8457007091850157E-2</v>
      </c>
      <c r="V4205">
        <v>0.52653759091953234</v>
      </c>
      <c r="W4205">
        <v>0.41095011118791297</v>
      </c>
      <c r="X4205">
        <v>0.77547870569723276</v>
      </c>
      <c r="Y4205">
        <v>0.76095474615102909</v>
      </c>
      <c r="Z4205">
        <v>0.16745697106870142</v>
      </c>
      <c r="AA4205">
        <v>1.3205742001041532</v>
      </c>
      <c r="AB4205">
        <v>0.74966197244129462</v>
      </c>
      <c r="AC4205">
        <v>0.72492437019502731</v>
      </c>
      <c r="AD4205">
        <v>0.75201992128335771</v>
      </c>
      <c r="AE4205">
        <v>0.14958471941251653</v>
      </c>
      <c r="AF4205">
        <v>1.0291007901601654</v>
      </c>
      <c r="AG4205">
        <v>0.64356847695201325</v>
      </c>
      <c r="AH4205">
        <v>0.42344758211631278</v>
      </c>
      <c r="AI4205" s="1" t="s">
        <v>9094</v>
      </c>
    </row>
    <row r="4206" spans="1:35" x14ac:dyDescent="0.25">
      <c r="A4206">
        <v>3</v>
      </c>
      <c r="B4206">
        <v>0</v>
      </c>
      <c r="C4206">
        <v>1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1</v>
      </c>
      <c r="J4206">
        <v>0</v>
      </c>
      <c r="K4206">
        <v>1</v>
      </c>
      <c r="L4206">
        <v>0</v>
      </c>
      <c r="M4206">
        <v>0</v>
      </c>
      <c r="N4206" s="1" t="s">
        <v>582</v>
      </c>
      <c r="O4206" s="1" t="s">
        <v>672</v>
      </c>
      <c r="P4206" s="1" t="s">
        <v>691</v>
      </c>
      <c r="Q4206" s="1" t="s">
        <v>797</v>
      </c>
      <c r="R4206" s="1" t="s">
        <v>39</v>
      </c>
      <c r="S4206">
        <v>0.63596339383117717</v>
      </c>
      <c r="T4206">
        <v>0.67392490029137464</v>
      </c>
      <c r="U4206">
        <v>0.1031891159876696</v>
      </c>
      <c r="V4206">
        <v>0.56230853820663773</v>
      </c>
      <c r="W4206">
        <v>0.44647418482856066</v>
      </c>
      <c r="X4206">
        <v>0.75017213393036442</v>
      </c>
      <c r="Y4206">
        <v>0.81334759965114056</v>
      </c>
      <c r="Z4206">
        <v>0.13390332117432208</v>
      </c>
      <c r="AA4206">
        <v>0.89901607596146704</v>
      </c>
      <c r="AB4206">
        <v>0.61542233226230991</v>
      </c>
      <c r="AC4206">
        <v>0.74431605039416293</v>
      </c>
      <c r="AD4206">
        <v>0.81050685443908843</v>
      </c>
      <c r="AE4206">
        <v>0.12463791628628945</v>
      </c>
      <c r="AF4206">
        <v>0.88016953306290491</v>
      </c>
      <c r="AG4206">
        <v>0.60510476792942758</v>
      </c>
      <c r="AH4206">
        <v>0.42344497607655501</v>
      </c>
      <c r="AI4206" s="1" t="s">
        <v>798</v>
      </c>
    </row>
    <row r="4207" spans="1:35" x14ac:dyDescent="0.25">
      <c r="A4207">
        <v>6</v>
      </c>
      <c r="B4207">
        <v>0</v>
      </c>
      <c r="C4207">
        <v>1</v>
      </c>
      <c r="D4207">
        <v>1</v>
      </c>
      <c r="E4207">
        <v>0</v>
      </c>
      <c r="F4207">
        <v>0</v>
      </c>
      <c r="G4207">
        <v>1</v>
      </c>
      <c r="H4207">
        <v>0</v>
      </c>
      <c r="I4207">
        <v>1</v>
      </c>
      <c r="J4207">
        <v>0</v>
      </c>
      <c r="K4207">
        <v>0</v>
      </c>
      <c r="L4207">
        <v>1</v>
      </c>
      <c r="M4207">
        <v>1</v>
      </c>
      <c r="N4207" s="1" t="s">
        <v>7964</v>
      </c>
      <c r="O4207" s="1" t="s">
        <v>8675</v>
      </c>
      <c r="P4207" s="1" t="s">
        <v>8766</v>
      </c>
      <c r="Q4207" s="1" t="s">
        <v>9103</v>
      </c>
      <c r="R4207" s="1" t="s">
        <v>42</v>
      </c>
      <c r="S4207">
        <v>0.25109043151296967</v>
      </c>
      <c r="T4207">
        <v>5.784969421425417E-2</v>
      </c>
      <c r="U4207">
        <v>0.70582454135449046</v>
      </c>
      <c r="V4207">
        <v>1.3417618886915958</v>
      </c>
      <c r="W4207">
        <v>0.70181204142011344</v>
      </c>
      <c r="X4207">
        <v>0.55564183045682747</v>
      </c>
      <c r="Y4207">
        <v>0.16396439568704038</v>
      </c>
      <c r="Z4207">
        <v>0.57309927894971846</v>
      </c>
      <c r="AA4207">
        <v>2.5717532367921265</v>
      </c>
      <c r="AB4207">
        <v>1.1029389704762951</v>
      </c>
      <c r="AC4207">
        <v>0.48803346307353529</v>
      </c>
      <c r="AD4207">
        <v>0.15049563117133283</v>
      </c>
      <c r="AE4207">
        <v>0.50015650854543481</v>
      </c>
      <c r="AF4207">
        <v>2.2277253296112076</v>
      </c>
      <c r="AG4207">
        <v>0.95945915644265833</v>
      </c>
      <c r="AH4207">
        <v>0.42343194587776628</v>
      </c>
      <c r="AI4207" s="1" t="s">
        <v>9104</v>
      </c>
    </row>
    <row r="4208" spans="1:35" x14ac:dyDescent="0.25">
      <c r="A4208">
        <v>8</v>
      </c>
      <c r="B4208">
        <v>1</v>
      </c>
      <c r="C4208">
        <v>0</v>
      </c>
      <c r="D4208">
        <v>1</v>
      </c>
      <c r="E4208">
        <v>1</v>
      </c>
      <c r="F4208">
        <v>0</v>
      </c>
      <c r="G4208">
        <v>1</v>
      </c>
      <c r="H4208">
        <v>1</v>
      </c>
      <c r="I4208">
        <v>1</v>
      </c>
      <c r="J4208">
        <v>1</v>
      </c>
      <c r="K4208">
        <v>1</v>
      </c>
      <c r="L4208">
        <v>0</v>
      </c>
      <c r="M4208">
        <v>0</v>
      </c>
      <c r="N4208" s="1" t="s">
        <v>14965</v>
      </c>
      <c r="O4208" s="1" t="s">
        <v>14874</v>
      </c>
      <c r="P4208" s="1" t="s">
        <v>15037</v>
      </c>
      <c r="Q4208" s="1" t="s">
        <v>15040</v>
      </c>
      <c r="R4208" s="1" t="s">
        <v>42</v>
      </c>
      <c r="S4208">
        <v>0.26011946449737455</v>
      </c>
      <c r="T4208">
        <v>6.4468818731468328E-2</v>
      </c>
      <c r="U4208">
        <v>0.6463563134064485</v>
      </c>
      <c r="V4208">
        <v>1.3879094682741906</v>
      </c>
      <c r="W4208">
        <v>0.69957820013736915</v>
      </c>
      <c r="X4208">
        <v>0.47905547499350409</v>
      </c>
      <c r="Y4208">
        <v>0.15763566015282504</v>
      </c>
      <c r="Z4208">
        <v>0.44355099750938742</v>
      </c>
      <c r="AA4208">
        <v>2.1720297935874768</v>
      </c>
      <c r="AB4208">
        <v>0.9244054837498964</v>
      </c>
      <c r="AC4208">
        <v>0.47153085093727443</v>
      </c>
      <c r="AD4208">
        <v>0.15251243830349698</v>
      </c>
      <c r="AE4208">
        <v>0.43776913668417644</v>
      </c>
      <c r="AF4208">
        <v>2.1507148592351513</v>
      </c>
      <c r="AG4208">
        <v>0.91366547807427489</v>
      </c>
      <c r="AH4208">
        <v>0.42342673379825085</v>
      </c>
      <c r="AI4208" s="1" t="s">
        <v>15041</v>
      </c>
    </row>
    <row r="4209" spans="1:35" x14ac:dyDescent="0.25">
      <c r="A4209">
        <v>5</v>
      </c>
      <c r="B4209">
        <v>0</v>
      </c>
      <c r="C4209">
        <v>0</v>
      </c>
      <c r="D4209">
        <v>0</v>
      </c>
      <c r="E4209">
        <v>0</v>
      </c>
      <c r="F4209">
        <v>1</v>
      </c>
      <c r="G4209">
        <v>1</v>
      </c>
      <c r="H4209">
        <v>1</v>
      </c>
      <c r="I4209">
        <v>1</v>
      </c>
      <c r="J4209">
        <v>0</v>
      </c>
      <c r="K4209">
        <v>1</v>
      </c>
      <c r="L4209">
        <v>0</v>
      </c>
      <c r="M4209">
        <v>0</v>
      </c>
      <c r="N4209" s="1" t="s">
        <v>6459</v>
      </c>
      <c r="O4209" s="1" t="s">
        <v>3954</v>
      </c>
      <c r="P4209" s="1" t="s">
        <v>3416</v>
      </c>
      <c r="Q4209" s="1" t="s">
        <v>6464</v>
      </c>
      <c r="R4209" s="1" t="s">
        <v>39</v>
      </c>
      <c r="S4209">
        <v>0.61796771003037665</v>
      </c>
      <c r="T4209">
        <v>0.63803988624681474</v>
      </c>
      <c r="U4209">
        <v>5.3864837716737293E-2</v>
      </c>
      <c r="V4209">
        <v>0.66856349469795007</v>
      </c>
      <c r="W4209">
        <v>0.45348940622050077</v>
      </c>
      <c r="X4209">
        <v>0.70722674271268482</v>
      </c>
      <c r="Y4209">
        <v>0.73282881306161685</v>
      </c>
      <c r="Z4209">
        <v>0.11623660931395229</v>
      </c>
      <c r="AA4209">
        <v>1.03123566307633</v>
      </c>
      <c r="AB4209">
        <v>0.62676702848396637</v>
      </c>
      <c r="AC4209">
        <v>0.70154520951806487</v>
      </c>
      <c r="AD4209">
        <v>0.72982107857050527</v>
      </c>
      <c r="AE4209">
        <v>0.11235397864739573</v>
      </c>
      <c r="AF4209">
        <v>1.0103089301009365</v>
      </c>
      <c r="AG4209">
        <v>0.61749466243961249</v>
      </c>
      <c r="AH4209">
        <v>0.42341370359946212</v>
      </c>
      <c r="AI4209" s="1" t="s">
        <v>6465</v>
      </c>
    </row>
    <row r="4210" spans="1:35" x14ac:dyDescent="0.25">
      <c r="A4210">
        <v>9</v>
      </c>
      <c r="B4210">
        <v>1</v>
      </c>
      <c r="C4210">
        <v>0</v>
      </c>
      <c r="D4210">
        <v>1</v>
      </c>
      <c r="E4210">
        <v>1</v>
      </c>
      <c r="F4210">
        <v>1</v>
      </c>
      <c r="G4210">
        <v>0</v>
      </c>
      <c r="H4210">
        <v>1</v>
      </c>
      <c r="I4210">
        <v>0</v>
      </c>
      <c r="J4210">
        <v>1</v>
      </c>
      <c r="K4210">
        <v>1</v>
      </c>
      <c r="L4210">
        <v>1</v>
      </c>
      <c r="M4210">
        <v>1</v>
      </c>
      <c r="N4210" s="1" t="s">
        <v>16822</v>
      </c>
      <c r="O4210" s="1" t="s">
        <v>16771</v>
      </c>
      <c r="P4210" s="1" t="s">
        <v>16823</v>
      </c>
      <c r="Q4210" s="1" t="s">
        <v>16824</v>
      </c>
      <c r="R4210" s="1" t="s">
        <v>39</v>
      </c>
      <c r="S4210">
        <v>0.5442349471227329</v>
      </c>
      <c r="T4210">
        <v>0.58084423103658944</v>
      </c>
      <c r="U4210">
        <v>8.5735088390330644E-2</v>
      </c>
      <c r="V4210">
        <v>0.45567069780787595</v>
      </c>
      <c r="W4210">
        <v>0.37408333907826535</v>
      </c>
      <c r="X4210">
        <v>0.78326788011053405</v>
      </c>
      <c r="Y4210">
        <v>0.75745919877169965</v>
      </c>
      <c r="Z4210">
        <v>0.24756870044030596</v>
      </c>
      <c r="AA4210">
        <v>1.3309531404296697</v>
      </c>
      <c r="AB4210">
        <v>0.77866034654722505</v>
      </c>
      <c r="AC4210">
        <v>0.73787096563257537</v>
      </c>
      <c r="AD4210">
        <v>0.74614449761307433</v>
      </c>
      <c r="AE4210">
        <v>0.20950148927213316</v>
      </c>
      <c r="AF4210">
        <v>1.1032845316485136</v>
      </c>
      <c r="AG4210">
        <v>0.68631017284457363</v>
      </c>
      <c r="AH4210">
        <v>0.42340067340067344</v>
      </c>
      <c r="AI4210" s="1" t="s">
        <v>16825</v>
      </c>
    </row>
    <row r="4211" spans="1:35" x14ac:dyDescent="0.25">
      <c r="A4211">
        <v>6</v>
      </c>
      <c r="B4211">
        <v>1</v>
      </c>
      <c r="C4211">
        <v>0</v>
      </c>
      <c r="D4211">
        <v>1</v>
      </c>
      <c r="E4211">
        <v>1</v>
      </c>
      <c r="F4211">
        <v>1</v>
      </c>
      <c r="G4211">
        <v>0</v>
      </c>
      <c r="H4211">
        <v>1</v>
      </c>
      <c r="I4211">
        <v>0</v>
      </c>
      <c r="J4211">
        <v>0</v>
      </c>
      <c r="K4211">
        <v>1</v>
      </c>
      <c r="L4211">
        <v>0</v>
      </c>
      <c r="M4211">
        <v>0</v>
      </c>
      <c r="N4211" s="1" t="s">
        <v>7633</v>
      </c>
      <c r="O4211" s="1" t="s">
        <v>7613</v>
      </c>
      <c r="P4211" s="1" t="s">
        <v>7629</v>
      </c>
      <c r="Q4211" s="1" t="s">
        <v>7641</v>
      </c>
      <c r="R4211" s="1" t="s">
        <v>42</v>
      </c>
      <c r="S4211">
        <v>0.26776741731747855</v>
      </c>
      <c r="T4211">
        <v>6.3262167611935594E-2</v>
      </c>
      <c r="U4211">
        <v>0.67456830715590799</v>
      </c>
      <c r="V4211">
        <v>1.4456201942675437</v>
      </c>
      <c r="W4211">
        <v>0.72781688967846236</v>
      </c>
      <c r="X4211">
        <v>0.4794634767399571</v>
      </c>
      <c r="Y4211">
        <v>0.15135912667673201</v>
      </c>
      <c r="Z4211">
        <v>0.44403328968880995</v>
      </c>
      <c r="AA4211">
        <v>2.2070184352434641</v>
      </c>
      <c r="AB4211">
        <v>0.93413695053633539</v>
      </c>
      <c r="AC4211">
        <v>0.47140535932041311</v>
      </c>
      <c r="AD4211">
        <v>0.1467308903908186</v>
      </c>
      <c r="AE4211">
        <v>0.43956152730400982</v>
      </c>
      <c r="AF4211">
        <v>2.1784160230591687</v>
      </c>
      <c r="AG4211">
        <v>0.92156948025133234</v>
      </c>
      <c r="AH4211">
        <v>0.42337982508261146</v>
      </c>
      <c r="AI4211" s="1" t="s">
        <v>7642</v>
      </c>
    </row>
    <row r="4212" spans="1:35" x14ac:dyDescent="0.25">
      <c r="A4212">
        <v>6</v>
      </c>
      <c r="B4212">
        <v>0</v>
      </c>
      <c r="C4212">
        <v>0</v>
      </c>
      <c r="D4212">
        <v>1</v>
      </c>
      <c r="E4212">
        <v>1</v>
      </c>
      <c r="F4212">
        <v>1</v>
      </c>
      <c r="G4212">
        <v>0</v>
      </c>
      <c r="H4212">
        <v>1</v>
      </c>
      <c r="I4212">
        <v>1</v>
      </c>
      <c r="J4212">
        <v>0</v>
      </c>
      <c r="K4212">
        <v>1</v>
      </c>
      <c r="L4212">
        <v>0</v>
      </c>
      <c r="M4212">
        <v>0</v>
      </c>
      <c r="N4212" s="1" t="s">
        <v>9760</v>
      </c>
      <c r="O4212" s="1" t="s">
        <v>7613</v>
      </c>
      <c r="P4212" s="1" t="s">
        <v>6826</v>
      </c>
      <c r="Q4212" s="1" t="s">
        <v>9767</v>
      </c>
      <c r="R4212" s="1" t="s">
        <v>42</v>
      </c>
      <c r="S4212">
        <v>0.26626880427514171</v>
      </c>
      <c r="T4212">
        <v>6.396833968354193E-2</v>
      </c>
      <c r="U4212">
        <v>0.66699246948177549</v>
      </c>
      <c r="V4212">
        <v>1.4319593914778954</v>
      </c>
      <c r="W4212">
        <v>0.72097340021440426</v>
      </c>
      <c r="X4212">
        <v>0.47818664323996757</v>
      </c>
      <c r="Y4212">
        <v>0.15264446563089668</v>
      </c>
      <c r="Z4212">
        <v>0.43939781035822068</v>
      </c>
      <c r="AA4212">
        <v>2.1950602071683205</v>
      </c>
      <c r="AB4212">
        <v>0.92903416105247916</v>
      </c>
      <c r="AC4212">
        <v>0.47053000979713255</v>
      </c>
      <c r="AD4212">
        <v>0.1485041132245945</v>
      </c>
      <c r="AE4212">
        <v>0.43666810604508005</v>
      </c>
      <c r="AF4212">
        <v>2.1653756722086888</v>
      </c>
      <c r="AG4212">
        <v>0.9168492971594544</v>
      </c>
      <c r="AH4212">
        <v>0.4233459465657608</v>
      </c>
      <c r="AI4212" s="1" t="s">
        <v>9768</v>
      </c>
    </row>
    <row r="4213" spans="1:35" x14ac:dyDescent="0.25">
      <c r="A4213">
        <v>8</v>
      </c>
      <c r="B4213">
        <v>0</v>
      </c>
      <c r="C4213">
        <v>0</v>
      </c>
      <c r="D4213">
        <v>0</v>
      </c>
      <c r="E4213">
        <v>1</v>
      </c>
      <c r="F4213">
        <v>1</v>
      </c>
      <c r="G4213">
        <v>1</v>
      </c>
      <c r="H4213">
        <v>1</v>
      </c>
      <c r="I4213">
        <v>1</v>
      </c>
      <c r="J4213">
        <v>0</v>
      </c>
      <c r="K4213">
        <v>1</v>
      </c>
      <c r="L4213">
        <v>1</v>
      </c>
      <c r="M4213">
        <v>1</v>
      </c>
      <c r="N4213" s="1" t="s">
        <v>16084</v>
      </c>
      <c r="O4213" s="1" t="s">
        <v>14960</v>
      </c>
      <c r="P4213" s="1" t="s">
        <v>15470</v>
      </c>
      <c r="Q4213" s="1" t="s">
        <v>16123</v>
      </c>
      <c r="R4213" s="1" t="s">
        <v>39</v>
      </c>
      <c r="S4213">
        <v>0.54769768838455168</v>
      </c>
      <c r="T4213">
        <v>0.57460257662479741</v>
      </c>
      <c r="U4213">
        <v>8.1286618511668393E-2</v>
      </c>
      <c r="V4213">
        <v>0.52365532715048124</v>
      </c>
      <c r="W4213">
        <v>0.39318150742898234</v>
      </c>
      <c r="X4213">
        <v>0.75341668859412181</v>
      </c>
      <c r="Y4213">
        <v>0.73497524063894237</v>
      </c>
      <c r="Z4213">
        <v>0.17714250931250569</v>
      </c>
      <c r="AA4213">
        <v>1.294279693806756</v>
      </c>
      <c r="AB4213">
        <v>0.73546581458606808</v>
      </c>
      <c r="AC4213">
        <v>0.71259354369097672</v>
      </c>
      <c r="AD4213">
        <v>0.73010633275103376</v>
      </c>
      <c r="AE4213">
        <v>0.15812439943986822</v>
      </c>
      <c r="AF4213">
        <v>1.0502988845738108</v>
      </c>
      <c r="AG4213">
        <v>0.6461765389215709</v>
      </c>
      <c r="AH4213">
        <v>0.42334334052600314</v>
      </c>
      <c r="AI4213" s="1" t="s">
        <v>16124</v>
      </c>
    </row>
    <row r="4214" spans="1:35" x14ac:dyDescent="0.25">
      <c r="A4214">
        <v>6</v>
      </c>
      <c r="B4214">
        <v>0</v>
      </c>
      <c r="C4214">
        <v>0</v>
      </c>
      <c r="D4214">
        <v>1</v>
      </c>
      <c r="E4214">
        <v>0</v>
      </c>
      <c r="F4214">
        <v>1</v>
      </c>
      <c r="G4214">
        <v>1</v>
      </c>
      <c r="H4214">
        <v>1</v>
      </c>
      <c r="I4214">
        <v>1</v>
      </c>
      <c r="J4214">
        <v>0</v>
      </c>
      <c r="K4214">
        <v>1</v>
      </c>
      <c r="L4214">
        <v>0</v>
      </c>
      <c r="M4214">
        <v>0</v>
      </c>
      <c r="N4214" s="1" t="s">
        <v>9982</v>
      </c>
      <c r="O4214" s="1" t="s">
        <v>7613</v>
      </c>
      <c r="P4214" s="1" t="s">
        <v>7603</v>
      </c>
      <c r="Q4214" s="1" t="s">
        <v>9989</v>
      </c>
      <c r="R4214" s="1" t="s">
        <v>42</v>
      </c>
      <c r="S4214">
        <v>0.26672020382123179</v>
      </c>
      <c r="T4214">
        <v>6.1250498271130993E-2</v>
      </c>
      <c r="U4214">
        <v>0.67211505145306816</v>
      </c>
      <c r="V4214">
        <v>1.4511819071117815</v>
      </c>
      <c r="W4214">
        <v>0.72818248561199361</v>
      </c>
      <c r="X4214">
        <v>0.47558098786539871</v>
      </c>
      <c r="Y4214">
        <v>0.14708320188878357</v>
      </c>
      <c r="Z4214">
        <v>0.44398982297395345</v>
      </c>
      <c r="AA4214">
        <v>2.202208142614885</v>
      </c>
      <c r="AB4214">
        <v>0.93109372249254063</v>
      </c>
      <c r="AC4214">
        <v>0.46743846671747219</v>
      </c>
      <c r="AD4214">
        <v>0.14404667577577712</v>
      </c>
      <c r="AE4214">
        <v>0.44002564508201386</v>
      </c>
      <c r="AF4214">
        <v>2.1643785637700192</v>
      </c>
      <c r="AG4214">
        <v>0.91615029487593669</v>
      </c>
      <c r="AH4214">
        <v>0.42334334052600303</v>
      </c>
      <c r="AI4214" s="1" t="s">
        <v>9990</v>
      </c>
    </row>
    <row r="4215" spans="1:35" x14ac:dyDescent="0.25">
      <c r="A4215">
        <v>7</v>
      </c>
      <c r="B4215">
        <v>1</v>
      </c>
      <c r="C4215">
        <v>0</v>
      </c>
      <c r="D4215">
        <v>1</v>
      </c>
      <c r="E4215">
        <v>1</v>
      </c>
      <c r="F4215">
        <v>1</v>
      </c>
      <c r="G4215">
        <v>1</v>
      </c>
      <c r="H4215">
        <v>1</v>
      </c>
      <c r="I4215">
        <v>0</v>
      </c>
      <c r="J4215">
        <v>0</v>
      </c>
      <c r="K4215">
        <v>1</v>
      </c>
      <c r="L4215">
        <v>0</v>
      </c>
      <c r="M4215">
        <v>0</v>
      </c>
      <c r="N4215" s="1" t="s">
        <v>11645</v>
      </c>
      <c r="O4215" s="1" t="s">
        <v>11651</v>
      </c>
      <c r="P4215" s="1" t="s">
        <v>11640</v>
      </c>
      <c r="Q4215" s="1" t="s">
        <v>11654</v>
      </c>
      <c r="R4215" s="1" t="s">
        <v>42</v>
      </c>
      <c r="S4215">
        <v>0.26435581775216821</v>
      </c>
      <c r="T4215">
        <v>6.1563999895878255E-2</v>
      </c>
      <c r="U4215">
        <v>0.66152442218826291</v>
      </c>
      <c r="V4215">
        <v>1.4343134865492106</v>
      </c>
      <c r="W4215">
        <v>0.71913396954445064</v>
      </c>
      <c r="X4215">
        <v>0.47639576261594441</v>
      </c>
      <c r="Y4215">
        <v>0.1519015296550405</v>
      </c>
      <c r="Z4215">
        <v>0.44416408178976802</v>
      </c>
      <c r="AA4215">
        <v>2.1827721776881286</v>
      </c>
      <c r="AB4215">
        <v>0.9262792630443123</v>
      </c>
      <c r="AC4215">
        <v>0.46890552704233673</v>
      </c>
      <c r="AD4215">
        <v>0.14795941160177906</v>
      </c>
      <c r="AE4215">
        <v>0.43995736844413064</v>
      </c>
      <c r="AF4215">
        <v>2.1543589750602044</v>
      </c>
      <c r="AG4215">
        <v>0.91409191836870463</v>
      </c>
      <c r="AH4215">
        <v>0.4233224922079411</v>
      </c>
      <c r="AI4215" s="1" t="s">
        <v>11655</v>
      </c>
    </row>
    <row r="4216" spans="1:35" x14ac:dyDescent="0.25">
      <c r="A4216">
        <v>8</v>
      </c>
      <c r="B4216">
        <v>1</v>
      </c>
      <c r="C4216">
        <v>0</v>
      </c>
      <c r="D4216">
        <v>0</v>
      </c>
      <c r="E4216">
        <v>1</v>
      </c>
      <c r="F4216">
        <v>1</v>
      </c>
      <c r="G4216">
        <v>1</v>
      </c>
      <c r="H4216">
        <v>1</v>
      </c>
      <c r="I4216">
        <v>0</v>
      </c>
      <c r="J4216">
        <v>0</v>
      </c>
      <c r="K4216">
        <v>1</v>
      </c>
      <c r="L4216">
        <v>1</v>
      </c>
      <c r="M4216">
        <v>1</v>
      </c>
      <c r="N4216" s="1" t="s">
        <v>15176</v>
      </c>
      <c r="O4216" s="1" t="s">
        <v>14960</v>
      </c>
      <c r="P4216" s="1" t="s">
        <v>13949</v>
      </c>
      <c r="Q4216" s="1" t="s">
        <v>15304</v>
      </c>
      <c r="R4216" s="1" t="s">
        <v>39</v>
      </c>
      <c r="S4216">
        <v>0.55312459362181721</v>
      </c>
      <c r="T4216">
        <v>0.58251292754136841</v>
      </c>
      <c r="U4216">
        <v>8.7047163201797673E-2</v>
      </c>
      <c r="V4216">
        <v>0.51310662065932533</v>
      </c>
      <c r="W4216">
        <v>0.39422223713416377</v>
      </c>
      <c r="X4216">
        <v>0.75253047824057484</v>
      </c>
      <c r="Y4216">
        <v>0.74394302094243292</v>
      </c>
      <c r="Z4216">
        <v>0.14854562248507858</v>
      </c>
      <c r="AA4216">
        <v>1.263744690960193</v>
      </c>
      <c r="AB4216">
        <v>0.71874444479590149</v>
      </c>
      <c r="AC4216">
        <v>0.71833727451605922</v>
      </c>
      <c r="AD4216">
        <v>0.7397222176470013</v>
      </c>
      <c r="AE4216">
        <v>0.14582327844579573</v>
      </c>
      <c r="AF4216">
        <v>1.0499215661645633</v>
      </c>
      <c r="AG4216">
        <v>0.64515568741912011</v>
      </c>
      <c r="AH4216">
        <v>0.42331467408866796</v>
      </c>
      <c r="AI4216" s="1" t="s">
        <v>15305</v>
      </c>
    </row>
    <row r="4217" spans="1:35" x14ac:dyDescent="0.25">
      <c r="A4217">
        <v>4</v>
      </c>
      <c r="B4217">
        <v>0</v>
      </c>
      <c r="C4217">
        <v>0</v>
      </c>
      <c r="D4217">
        <v>1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1</v>
      </c>
      <c r="L4217">
        <v>1</v>
      </c>
      <c r="M4217">
        <v>1</v>
      </c>
      <c r="N4217" s="1" t="s">
        <v>2892</v>
      </c>
      <c r="O4217" s="1" t="s">
        <v>2054</v>
      </c>
      <c r="P4217" s="1" t="s">
        <v>1377</v>
      </c>
      <c r="Q4217" s="1" t="s">
        <v>2896</v>
      </c>
      <c r="R4217" s="1" t="s">
        <v>39</v>
      </c>
      <c r="S4217">
        <v>0.63375230869502397</v>
      </c>
      <c r="T4217">
        <v>0.67574854165021414</v>
      </c>
      <c r="U4217">
        <v>9.1572446221375198E-2</v>
      </c>
      <c r="V4217">
        <v>0.53729682522911248</v>
      </c>
      <c r="W4217">
        <v>0.43487260436690062</v>
      </c>
      <c r="X4217">
        <v>0.79635267793082665</v>
      </c>
      <c r="Y4217">
        <v>0.8008478382892088</v>
      </c>
      <c r="Z4217">
        <v>0.19828856358140606</v>
      </c>
      <c r="AA4217">
        <v>1.2352000262528531</v>
      </c>
      <c r="AB4217">
        <v>0.74477880937448937</v>
      </c>
      <c r="AC4217">
        <v>0.7563746988206228</v>
      </c>
      <c r="AD4217">
        <v>0.7931682014332978</v>
      </c>
      <c r="AE4217">
        <v>0.16938697903402111</v>
      </c>
      <c r="AF4217">
        <v>1.0192988778445906</v>
      </c>
      <c r="AG4217">
        <v>0.66061801943730314</v>
      </c>
      <c r="AH4217">
        <v>0.42331467408866791</v>
      </c>
      <c r="AI4217" s="1" t="s">
        <v>2897</v>
      </c>
    </row>
    <row r="4218" spans="1:35" x14ac:dyDescent="0.25">
      <c r="A4218">
        <v>5</v>
      </c>
      <c r="B4218">
        <v>0</v>
      </c>
      <c r="C4218">
        <v>0</v>
      </c>
      <c r="D4218">
        <v>0</v>
      </c>
      <c r="E4218">
        <v>1</v>
      </c>
      <c r="F4218">
        <v>1</v>
      </c>
      <c r="G4218">
        <v>0</v>
      </c>
      <c r="H4218">
        <v>0</v>
      </c>
      <c r="I4218">
        <v>1</v>
      </c>
      <c r="J4218">
        <v>0</v>
      </c>
      <c r="K4218">
        <v>1</v>
      </c>
      <c r="L4218">
        <v>0</v>
      </c>
      <c r="M4218">
        <v>1</v>
      </c>
      <c r="N4218" s="1" t="s">
        <v>5985</v>
      </c>
      <c r="O4218" s="1" t="s">
        <v>4053</v>
      </c>
      <c r="P4218" s="1" t="s">
        <v>4874</v>
      </c>
      <c r="Q4218" s="1" t="s">
        <v>6307</v>
      </c>
      <c r="R4218" s="1" t="s">
        <v>42</v>
      </c>
      <c r="S4218">
        <v>0.25872987093936511</v>
      </c>
      <c r="T4218">
        <v>6.5482903899716352E-2</v>
      </c>
      <c r="U4218">
        <v>0.69154720279316351</v>
      </c>
      <c r="V4218">
        <v>1.3563903599707947</v>
      </c>
      <c r="W4218">
        <v>0.70447348888789152</v>
      </c>
      <c r="X4218">
        <v>0.53689349620296867</v>
      </c>
      <c r="Y4218">
        <v>0.16533668268413415</v>
      </c>
      <c r="Z4218">
        <v>0.56685082750186278</v>
      </c>
      <c r="AA4218">
        <v>2.4390845011605116</v>
      </c>
      <c r="AB4218">
        <v>1.0570906704488363</v>
      </c>
      <c r="AC4218">
        <v>0.48989704031156156</v>
      </c>
      <c r="AD4218">
        <v>0.15671788028928663</v>
      </c>
      <c r="AE4218">
        <v>0.49374153588896236</v>
      </c>
      <c r="AF4218">
        <v>2.2134001229353588</v>
      </c>
      <c r="AG4218">
        <v>0.95461984637120256</v>
      </c>
      <c r="AH4218">
        <v>0.4233120680489102</v>
      </c>
      <c r="AI4218" s="1" t="s">
        <v>6308</v>
      </c>
    </row>
    <row r="4219" spans="1:35" x14ac:dyDescent="0.25">
      <c r="A4219">
        <v>7</v>
      </c>
      <c r="B4219">
        <v>1</v>
      </c>
      <c r="C4219">
        <v>0</v>
      </c>
      <c r="D4219">
        <v>0</v>
      </c>
      <c r="E4219">
        <v>1</v>
      </c>
      <c r="F4219">
        <v>0</v>
      </c>
      <c r="G4219">
        <v>1</v>
      </c>
      <c r="H4219">
        <v>1</v>
      </c>
      <c r="I4219">
        <v>1</v>
      </c>
      <c r="J4219">
        <v>1</v>
      </c>
      <c r="K4219">
        <v>0</v>
      </c>
      <c r="L4219">
        <v>1</v>
      </c>
      <c r="M4219">
        <v>0</v>
      </c>
      <c r="N4219" s="1" t="s">
        <v>12056</v>
      </c>
      <c r="O4219" s="1" t="s">
        <v>11639</v>
      </c>
      <c r="P4219" s="1" t="s">
        <v>11112</v>
      </c>
      <c r="Q4219" s="1" t="s">
        <v>12347</v>
      </c>
      <c r="R4219" s="1" t="s">
        <v>39</v>
      </c>
      <c r="S4219">
        <v>0.55212644650130405</v>
      </c>
      <c r="T4219">
        <v>0.58139424575437149</v>
      </c>
      <c r="U4219">
        <v>8.3199400089645048E-2</v>
      </c>
      <c r="V4219">
        <v>0.51378225623417839</v>
      </c>
      <c r="W4219">
        <v>0.39279196735939825</v>
      </c>
      <c r="X4219">
        <v>0.75882940169250279</v>
      </c>
      <c r="Y4219">
        <v>0.75085461165855916</v>
      </c>
      <c r="Z4219">
        <v>0.15110170025328976</v>
      </c>
      <c r="AA4219">
        <v>1.2697610829805113</v>
      </c>
      <c r="AB4219">
        <v>0.72390579829745338</v>
      </c>
      <c r="AC4219">
        <v>0.72038027794240467</v>
      </c>
      <c r="AD4219">
        <v>0.74635304472814901</v>
      </c>
      <c r="AE4219">
        <v>0.14126576218638859</v>
      </c>
      <c r="AF4219">
        <v>1.0332917031368329</v>
      </c>
      <c r="AG4219">
        <v>0.64030350335045683</v>
      </c>
      <c r="AH4219">
        <v>0.42328340161157502</v>
      </c>
      <c r="AI4219" s="1" t="s">
        <v>12348</v>
      </c>
    </row>
    <row r="4220" spans="1:35" x14ac:dyDescent="0.25">
      <c r="A4220">
        <v>3</v>
      </c>
      <c r="B4220">
        <v>1</v>
      </c>
      <c r="C4220">
        <v>1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1</v>
      </c>
      <c r="L4220">
        <v>0</v>
      </c>
      <c r="M4220">
        <v>0</v>
      </c>
      <c r="N4220" s="1" t="s">
        <v>423</v>
      </c>
      <c r="O4220" s="1" t="s">
        <v>428</v>
      </c>
      <c r="P4220" s="1" t="s">
        <v>400</v>
      </c>
      <c r="Q4220" s="1" t="s">
        <v>429</v>
      </c>
      <c r="R4220" s="1" t="s">
        <v>39</v>
      </c>
      <c r="S4220">
        <v>0.63861815431498525</v>
      </c>
      <c r="T4220">
        <v>0.67328318418987132</v>
      </c>
      <c r="U4220">
        <v>8.5852845964642599E-2</v>
      </c>
      <c r="V4220">
        <v>0.59236720751826133</v>
      </c>
      <c r="W4220">
        <v>0.45050107922425847</v>
      </c>
      <c r="X4220">
        <v>0.74042461819882754</v>
      </c>
      <c r="Y4220">
        <v>0.80920941989211181</v>
      </c>
      <c r="Z4220">
        <v>7.8755415026469822E-2</v>
      </c>
      <c r="AA4220">
        <v>0.8952841209668132</v>
      </c>
      <c r="AB4220">
        <v>0.59441631862846489</v>
      </c>
      <c r="AC4220">
        <v>0.73955079458655681</v>
      </c>
      <c r="AD4220">
        <v>0.80893838313982847</v>
      </c>
      <c r="AE4220">
        <v>7.8755415026469822E-2</v>
      </c>
      <c r="AF4220">
        <v>0.8906115381069436</v>
      </c>
      <c r="AG4220">
        <v>0.59276844542441387</v>
      </c>
      <c r="AH4220">
        <v>0.42328079557181725</v>
      </c>
      <c r="AI4220" s="1" t="s">
        <v>430</v>
      </c>
    </row>
    <row r="4221" spans="1:35" x14ac:dyDescent="0.25">
      <c r="A4221">
        <v>7</v>
      </c>
      <c r="B4221">
        <v>0</v>
      </c>
      <c r="C4221">
        <v>1</v>
      </c>
      <c r="D4221">
        <v>1</v>
      </c>
      <c r="E4221">
        <v>0</v>
      </c>
      <c r="F4221">
        <v>1</v>
      </c>
      <c r="G4221">
        <v>1</v>
      </c>
      <c r="H4221">
        <v>0</v>
      </c>
      <c r="I4221">
        <v>1</v>
      </c>
      <c r="J4221">
        <v>0</v>
      </c>
      <c r="K4221">
        <v>1</v>
      </c>
      <c r="L4221">
        <v>1</v>
      </c>
      <c r="M4221">
        <v>0</v>
      </c>
      <c r="N4221" s="1" t="s">
        <v>11981</v>
      </c>
      <c r="O4221" s="1" t="s">
        <v>12600</v>
      </c>
      <c r="P4221" s="1" t="s">
        <v>12903</v>
      </c>
      <c r="Q4221" s="1" t="s">
        <v>12904</v>
      </c>
      <c r="R4221" s="1" t="s">
        <v>39</v>
      </c>
      <c r="S4221">
        <v>0.56406743503399037</v>
      </c>
      <c r="T4221">
        <v>0.59360324681043797</v>
      </c>
      <c r="U4221">
        <v>8.551127491343137E-2</v>
      </c>
      <c r="V4221">
        <v>0.52706371298857546</v>
      </c>
      <c r="W4221">
        <v>0.40205941157081493</v>
      </c>
      <c r="X4221">
        <v>0.76294188512114236</v>
      </c>
      <c r="Y4221">
        <v>0.7396336748213812</v>
      </c>
      <c r="Z4221">
        <v>0.17917242524140159</v>
      </c>
      <c r="AA4221">
        <v>1.3348153756724308</v>
      </c>
      <c r="AB4221">
        <v>0.75120715857840459</v>
      </c>
      <c r="AC4221">
        <v>0.71012480536826084</v>
      </c>
      <c r="AD4221">
        <v>0.73146735009995079</v>
      </c>
      <c r="AE4221">
        <v>0.15152589092830568</v>
      </c>
      <c r="AF4221">
        <v>1.0311762347349238</v>
      </c>
      <c r="AG4221">
        <v>0.63805649192106006</v>
      </c>
      <c r="AH4221">
        <v>0.42325734121399755</v>
      </c>
      <c r="AI4221" s="1" t="s">
        <v>12905</v>
      </c>
    </row>
    <row r="4222" spans="1:35" x14ac:dyDescent="0.25">
      <c r="A4222">
        <v>6</v>
      </c>
      <c r="B4222">
        <v>1</v>
      </c>
      <c r="C4222">
        <v>1</v>
      </c>
      <c r="D4222">
        <v>0</v>
      </c>
      <c r="E4222">
        <v>0</v>
      </c>
      <c r="F4222">
        <v>0</v>
      </c>
      <c r="G4222">
        <v>1</v>
      </c>
      <c r="H4222">
        <v>1</v>
      </c>
      <c r="I4222">
        <v>1</v>
      </c>
      <c r="J4222">
        <v>0</v>
      </c>
      <c r="K4222">
        <v>0</v>
      </c>
      <c r="L4222">
        <v>0</v>
      </c>
      <c r="M4222">
        <v>1</v>
      </c>
      <c r="N4222" s="1" t="s">
        <v>7373</v>
      </c>
      <c r="O4222" s="1" t="s">
        <v>6711</v>
      </c>
      <c r="P4222" s="1" t="s">
        <v>7087</v>
      </c>
      <c r="Q4222" s="1" t="s">
        <v>7465</v>
      </c>
      <c r="R4222" s="1" t="s">
        <v>42</v>
      </c>
      <c r="S4222">
        <v>0.24843200467625759</v>
      </c>
      <c r="T4222">
        <v>5.0518029091492909E-2</v>
      </c>
      <c r="U4222">
        <v>0.65147043211463163</v>
      </c>
      <c r="V4222">
        <v>1.3853579082496594</v>
      </c>
      <c r="W4222">
        <v>0.695782123151928</v>
      </c>
      <c r="X4222">
        <v>0.53498454014960384</v>
      </c>
      <c r="Y4222">
        <v>0.1553020609009246</v>
      </c>
      <c r="Z4222">
        <v>0.55989400616797036</v>
      </c>
      <c r="AA4222">
        <v>2.4831818906967493</v>
      </c>
      <c r="AB4222">
        <v>1.0661259859218815</v>
      </c>
      <c r="AC4222">
        <v>0.48666782437214623</v>
      </c>
      <c r="AD4222">
        <v>0.14733600324718407</v>
      </c>
      <c r="AE4222">
        <v>0.480336183214087</v>
      </c>
      <c r="AF4222">
        <v>2.2499162565509048</v>
      </c>
      <c r="AG4222">
        <v>0.95919614767072525</v>
      </c>
      <c r="AH4222">
        <v>0.42325473517423989</v>
      </c>
      <c r="AI4222" s="1" t="s">
        <v>7466</v>
      </c>
    </row>
    <row r="4223" spans="1:35" x14ac:dyDescent="0.25">
      <c r="A4223">
        <v>8</v>
      </c>
      <c r="B4223">
        <v>1</v>
      </c>
      <c r="C4223">
        <v>0</v>
      </c>
      <c r="D4223">
        <v>1</v>
      </c>
      <c r="E4223">
        <v>0</v>
      </c>
      <c r="F4223">
        <v>0</v>
      </c>
      <c r="G4223">
        <v>1</v>
      </c>
      <c r="H4223">
        <v>1</v>
      </c>
      <c r="I4223">
        <v>1</v>
      </c>
      <c r="J4223">
        <v>1</v>
      </c>
      <c r="K4223">
        <v>1</v>
      </c>
      <c r="L4223">
        <v>1</v>
      </c>
      <c r="M4223">
        <v>0</v>
      </c>
      <c r="N4223" s="1" t="s">
        <v>15210</v>
      </c>
      <c r="O4223" s="1" t="s">
        <v>14906</v>
      </c>
      <c r="P4223" s="1" t="s">
        <v>14869</v>
      </c>
      <c r="Q4223" s="1" t="s">
        <v>15242</v>
      </c>
      <c r="R4223" s="1" t="s">
        <v>42</v>
      </c>
      <c r="S4223">
        <v>0.25122057153720445</v>
      </c>
      <c r="T4223">
        <v>6.8405098241729231E-2</v>
      </c>
      <c r="U4223">
        <v>0.67539099977280026</v>
      </c>
      <c r="V4223">
        <v>1.2849629724238329</v>
      </c>
      <c r="W4223">
        <v>0.67625302347945426</v>
      </c>
      <c r="X4223">
        <v>0.54435079970303291</v>
      </c>
      <c r="Y4223">
        <v>0.16631408867734951</v>
      </c>
      <c r="Z4223">
        <v>0.5276395798169542</v>
      </c>
      <c r="AA4223">
        <v>2.5161815176571807</v>
      </c>
      <c r="AB4223">
        <v>1.0700450620504949</v>
      </c>
      <c r="AC4223">
        <v>0.4905769094515634</v>
      </c>
      <c r="AD4223">
        <v>0.15600797594588736</v>
      </c>
      <c r="AE4223">
        <v>0.47934078599883123</v>
      </c>
      <c r="AF4223">
        <v>2.23293475119445</v>
      </c>
      <c r="AG4223">
        <v>0.95609450437972276</v>
      </c>
      <c r="AH4223">
        <v>0.42322867477666243</v>
      </c>
      <c r="AI4223" s="1" t="s">
        <v>15243</v>
      </c>
    </row>
    <row r="4224" spans="1:35" x14ac:dyDescent="0.25">
      <c r="A4224">
        <v>5</v>
      </c>
      <c r="B4224">
        <v>1</v>
      </c>
      <c r="C4224">
        <v>1</v>
      </c>
      <c r="D4224">
        <v>1</v>
      </c>
      <c r="E4224">
        <v>0</v>
      </c>
      <c r="F4224">
        <v>0</v>
      </c>
      <c r="G4224">
        <v>0</v>
      </c>
      <c r="H4224">
        <v>1</v>
      </c>
      <c r="I4224">
        <v>0</v>
      </c>
      <c r="J4224">
        <v>0</v>
      </c>
      <c r="K4224">
        <v>1</v>
      </c>
      <c r="L4224">
        <v>0</v>
      </c>
      <c r="M4224">
        <v>0</v>
      </c>
      <c r="N4224" s="1" t="s">
        <v>3512</v>
      </c>
      <c r="O4224" s="1" t="s">
        <v>3434</v>
      </c>
      <c r="P4224" s="1" t="s">
        <v>3450</v>
      </c>
      <c r="Q4224" s="1" t="s">
        <v>3517</v>
      </c>
      <c r="R4224" s="1" t="s">
        <v>39</v>
      </c>
      <c r="S4224">
        <v>0.63880222747431681</v>
      </c>
      <c r="T4224">
        <v>0.68123903066304015</v>
      </c>
      <c r="U4224">
        <v>0.1085220599874846</v>
      </c>
      <c r="V4224">
        <v>0.53575831873976321</v>
      </c>
      <c r="W4224">
        <v>0.44183980313009602</v>
      </c>
      <c r="X4224">
        <v>0.77310853657994894</v>
      </c>
      <c r="Y4224">
        <v>0.84219775024084209</v>
      </c>
      <c r="Z4224">
        <v>0.17106670053971637</v>
      </c>
      <c r="AA4224">
        <v>0.88031493909550029</v>
      </c>
      <c r="AB4224">
        <v>0.63119312995868626</v>
      </c>
      <c r="AC4224">
        <v>0.76346364892952534</v>
      </c>
      <c r="AD4224">
        <v>0.83742416381855367</v>
      </c>
      <c r="AE4224">
        <v>0.14700379185402959</v>
      </c>
      <c r="AF4224">
        <v>0.85656905224471691</v>
      </c>
      <c r="AG4224">
        <v>0.61366566930576671</v>
      </c>
      <c r="AH4224">
        <v>0.42322085665738918</v>
      </c>
      <c r="AI4224" s="1" t="s">
        <v>3518</v>
      </c>
    </row>
    <row r="4225" spans="1:35" x14ac:dyDescent="0.25">
      <c r="A4225">
        <v>4</v>
      </c>
      <c r="B4225">
        <v>0</v>
      </c>
      <c r="C4225">
        <v>0</v>
      </c>
      <c r="D4225">
        <v>0</v>
      </c>
      <c r="E4225">
        <v>0</v>
      </c>
      <c r="F4225">
        <v>1</v>
      </c>
      <c r="G4225">
        <v>1</v>
      </c>
      <c r="H4225">
        <v>0</v>
      </c>
      <c r="I4225">
        <v>1</v>
      </c>
      <c r="J4225">
        <v>0</v>
      </c>
      <c r="K4225">
        <v>1</v>
      </c>
      <c r="L4225">
        <v>0</v>
      </c>
      <c r="M4225">
        <v>0</v>
      </c>
      <c r="N4225" s="1" t="s">
        <v>3122</v>
      </c>
      <c r="O4225" s="1" t="s">
        <v>1566</v>
      </c>
      <c r="P4225" s="1" t="s">
        <v>1387</v>
      </c>
      <c r="Q4225" s="1" t="s">
        <v>3144</v>
      </c>
      <c r="R4225" s="1" t="s">
        <v>39</v>
      </c>
      <c r="S4225">
        <v>0.61856850256345297</v>
      </c>
      <c r="T4225">
        <v>0.63735660015356288</v>
      </c>
      <c r="U4225">
        <v>5.283820994831475E-2</v>
      </c>
      <c r="V4225">
        <v>0.67788587415828305</v>
      </c>
      <c r="W4225">
        <v>0.45602689475338692</v>
      </c>
      <c r="X4225">
        <v>0.69853877327388836</v>
      </c>
      <c r="Y4225">
        <v>0.72594931130635776</v>
      </c>
      <c r="Z4225">
        <v>8.7455243261718399E-2</v>
      </c>
      <c r="AA4225">
        <v>1.0287032584786766</v>
      </c>
      <c r="AB4225">
        <v>0.61403593768225095</v>
      </c>
      <c r="AC4225">
        <v>0.69660818737752705</v>
      </c>
      <c r="AD4225">
        <v>0.7252539934705875</v>
      </c>
      <c r="AE4225">
        <v>8.7455243261718399E-2</v>
      </c>
      <c r="AF4225">
        <v>1.0188799217120665</v>
      </c>
      <c r="AG4225">
        <v>0.61052971948145751</v>
      </c>
      <c r="AH4225">
        <v>0.42321825061763141</v>
      </c>
      <c r="AI4225" s="1" t="s">
        <v>3145</v>
      </c>
    </row>
    <row r="4226" spans="1:35" x14ac:dyDescent="0.25">
      <c r="A4226">
        <v>4</v>
      </c>
      <c r="B4226">
        <v>0</v>
      </c>
      <c r="C4226">
        <v>0</v>
      </c>
      <c r="D4226">
        <v>1</v>
      </c>
      <c r="E4226">
        <v>0</v>
      </c>
      <c r="F4226">
        <v>0</v>
      </c>
      <c r="G4226">
        <v>0</v>
      </c>
      <c r="H4226">
        <v>1</v>
      </c>
      <c r="I4226">
        <v>0</v>
      </c>
      <c r="J4226">
        <v>0</v>
      </c>
      <c r="K4226">
        <v>1</v>
      </c>
      <c r="L4226">
        <v>0</v>
      </c>
      <c r="M4226">
        <v>1</v>
      </c>
      <c r="N4226" s="1" t="s">
        <v>2841</v>
      </c>
      <c r="O4226" s="1" t="s">
        <v>1698</v>
      </c>
      <c r="P4226" s="1" t="s">
        <v>1576</v>
      </c>
      <c r="Q4226" s="1" t="s">
        <v>2852</v>
      </c>
      <c r="R4226" s="1" t="s">
        <v>39</v>
      </c>
      <c r="S4226">
        <v>0.63363313878145933</v>
      </c>
      <c r="T4226">
        <v>0.67409333089671675</v>
      </c>
      <c r="U4226">
        <v>9.0510957683993254E-2</v>
      </c>
      <c r="V4226">
        <v>0.54729211488071905</v>
      </c>
      <c r="W4226">
        <v>0.4372988011538097</v>
      </c>
      <c r="X4226">
        <v>0.78128692095633134</v>
      </c>
      <c r="Y4226">
        <v>0.80608298247040855</v>
      </c>
      <c r="Z4226">
        <v>0.19380972991459089</v>
      </c>
      <c r="AA4226">
        <v>1.1067578861883669</v>
      </c>
      <c r="AB4226">
        <v>0.702216866191122</v>
      </c>
      <c r="AC4226">
        <v>0.75581073109353236</v>
      </c>
      <c r="AD4226">
        <v>0.79916098874888641</v>
      </c>
      <c r="AE4226">
        <v>0.16647134932352145</v>
      </c>
      <c r="AF4226">
        <v>0.98657619097443328</v>
      </c>
      <c r="AG4226">
        <v>0.65073617634894709</v>
      </c>
      <c r="AH4226">
        <v>0.42321303853811587</v>
      </c>
      <c r="AI4226" s="1" t="s">
        <v>2853</v>
      </c>
    </row>
    <row r="4227" spans="1:35" x14ac:dyDescent="0.25">
      <c r="A4227">
        <v>5</v>
      </c>
      <c r="B4227">
        <v>0</v>
      </c>
      <c r="C4227">
        <v>1</v>
      </c>
      <c r="D4227">
        <v>1</v>
      </c>
      <c r="E4227">
        <v>1</v>
      </c>
      <c r="F4227">
        <v>1</v>
      </c>
      <c r="G4227">
        <v>0</v>
      </c>
      <c r="H4227">
        <v>0</v>
      </c>
      <c r="I4227">
        <v>0</v>
      </c>
      <c r="J4227">
        <v>0</v>
      </c>
      <c r="K4227">
        <v>1</v>
      </c>
      <c r="L4227">
        <v>0</v>
      </c>
      <c r="M4227">
        <v>0</v>
      </c>
      <c r="N4227" s="1" t="s">
        <v>3949</v>
      </c>
      <c r="O4227" s="1" t="s">
        <v>4839</v>
      </c>
      <c r="P4227" s="1" t="s">
        <v>4823</v>
      </c>
      <c r="Q4227" s="1" t="s">
        <v>4842</v>
      </c>
      <c r="R4227" s="1" t="s">
        <v>42</v>
      </c>
      <c r="S4227">
        <v>0.26745391931292795</v>
      </c>
      <c r="T4227">
        <v>5.4595533429345436E-2</v>
      </c>
      <c r="U4227">
        <v>0.71161976430586737</v>
      </c>
      <c r="V4227">
        <v>1.4868378489858651</v>
      </c>
      <c r="W4227">
        <v>0.75101771557369268</v>
      </c>
      <c r="X4227">
        <v>0.47499264451353679</v>
      </c>
      <c r="Y4227">
        <v>0.14245636437685502</v>
      </c>
      <c r="Z4227">
        <v>0.4512793957346955</v>
      </c>
      <c r="AA4227">
        <v>2.2164590610963555</v>
      </c>
      <c r="AB4227">
        <v>0.93673160706930203</v>
      </c>
      <c r="AC4227">
        <v>0.47051215341470504</v>
      </c>
      <c r="AD4227">
        <v>0.1400073366693807</v>
      </c>
      <c r="AE4227">
        <v>0.45017841936832154</v>
      </c>
      <c r="AF4227">
        <v>2.1988404528581369</v>
      </c>
      <c r="AG4227">
        <v>0.92967540296527973</v>
      </c>
      <c r="AH4227">
        <v>0.42318697814053846</v>
      </c>
      <c r="AI4227" s="1" t="s">
        <v>4843</v>
      </c>
    </row>
    <row r="4228" spans="1:35" x14ac:dyDescent="0.25">
      <c r="A4228">
        <v>7</v>
      </c>
      <c r="B4228">
        <v>1</v>
      </c>
      <c r="C4228">
        <v>0</v>
      </c>
      <c r="D4228">
        <v>0</v>
      </c>
      <c r="E4228">
        <v>0</v>
      </c>
      <c r="F4228">
        <v>1</v>
      </c>
      <c r="G4228">
        <v>1</v>
      </c>
      <c r="H4228">
        <v>1</v>
      </c>
      <c r="I4228">
        <v>1</v>
      </c>
      <c r="J4228">
        <v>1</v>
      </c>
      <c r="K4228">
        <v>1</v>
      </c>
      <c r="L4228">
        <v>0</v>
      </c>
      <c r="M4228">
        <v>0</v>
      </c>
      <c r="N4228" s="1" t="s">
        <v>12423</v>
      </c>
      <c r="O4228" s="1" t="s">
        <v>11651</v>
      </c>
      <c r="P4228" s="1" t="s">
        <v>11640</v>
      </c>
      <c r="Q4228" s="1" t="s">
        <v>12424</v>
      </c>
      <c r="R4228" s="1" t="s">
        <v>39</v>
      </c>
      <c r="S4228">
        <v>0.59321302386271701</v>
      </c>
      <c r="T4228">
        <v>0.61580512045894653</v>
      </c>
      <c r="U4228">
        <v>6.7164021890835673E-2</v>
      </c>
      <c r="V4228">
        <v>0.61564004136082251</v>
      </c>
      <c r="W4228">
        <v>0.43286972790353495</v>
      </c>
      <c r="X4228">
        <v>0.72559956623470634</v>
      </c>
      <c r="Y4228">
        <v>0.73648263704016781</v>
      </c>
      <c r="Z4228">
        <v>0.23140995876443593</v>
      </c>
      <c r="AA4228">
        <v>1.0510792596516143</v>
      </c>
      <c r="AB4228">
        <v>0.67299061848540598</v>
      </c>
      <c r="AC4228">
        <v>0.71209318272682665</v>
      </c>
      <c r="AD4228">
        <v>0.73130116050821614</v>
      </c>
      <c r="AE4228">
        <v>0.17959787349980758</v>
      </c>
      <c r="AF4228">
        <v>1.0240345822623225</v>
      </c>
      <c r="AG4228">
        <v>0.64497787209011548</v>
      </c>
      <c r="AH4228">
        <v>0.42318437210078069</v>
      </c>
      <c r="AI4228" s="1" t="s">
        <v>12425</v>
      </c>
    </row>
    <row r="4229" spans="1:35" x14ac:dyDescent="0.25">
      <c r="A4229">
        <v>6</v>
      </c>
      <c r="B4229">
        <v>0</v>
      </c>
      <c r="C4229">
        <v>0</v>
      </c>
      <c r="D4229">
        <v>1</v>
      </c>
      <c r="E4229">
        <v>0</v>
      </c>
      <c r="F4229">
        <v>1</v>
      </c>
      <c r="G4229">
        <v>1</v>
      </c>
      <c r="H4229">
        <v>1</v>
      </c>
      <c r="I4229">
        <v>1</v>
      </c>
      <c r="J4229">
        <v>1</v>
      </c>
      <c r="K4229">
        <v>0</v>
      </c>
      <c r="L4229">
        <v>0</v>
      </c>
      <c r="M4229">
        <v>0</v>
      </c>
      <c r="N4229" s="1" t="s">
        <v>9982</v>
      </c>
      <c r="O4229" s="1" t="s">
        <v>7597</v>
      </c>
      <c r="P4229" s="1" t="s">
        <v>7598</v>
      </c>
      <c r="Q4229" s="1" t="s">
        <v>9983</v>
      </c>
      <c r="R4229" s="1" t="s">
        <v>39</v>
      </c>
      <c r="S4229">
        <v>0.605141007253026</v>
      </c>
      <c r="T4229">
        <v>0.64093762742957627</v>
      </c>
      <c r="U4229">
        <v>8.7547256276219745E-2</v>
      </c>
      <c r="V4229">
        <v>0.54050696521503327</v>
      </c>
      <c r="W4229">
        <v>0.42299728297360978</v>
      </c>
      <c r="X4229">
        <v>0.75517204916304925</v>
      </c>
      <c r="Y4229">
        <v>0.82534940962822956</v>
      </c>
      <c r="Z4229">
        <v>0.10811338497639704</v>
      </c>
      <c r="AA4229">
        <v>0.89152560362407374</v>
      </c>
      <c r="AB4229">
        <v>0.60832946607623339</v>
      </c>
      <c r="AC4229">
        <v>0.7496530546577399</v>
      </c>
      <c r="AD4229">
        <v>0.8245522976460733</v>
      </c>
      <c r="AE4229">
        <v>9.6521231689416773E-2</v>
      </c>
      <c r="AF4229">
        <v>0.86623156783008082</v>
      </c>
      <c r="AG4229">
        <v>0.59576836572185699</v>
      </c>
      <c r="AH4229">
        <v>0.42317134190199202</v>
      </c>
      <c r="AI4229" s="1" t="s">
        <v>9984</v>
      </c>
    </row>
    <row r="4230" spans="1:35" x14ac:dyDescent="0.25">
      <c r="A4230">
        <v>9</v>
      </c>
      <c r="B4230">
        <v>0</v>
      </c>
      <c r="C4230">
        <v>1</v>
      </c>
      <c r="D4230">
        <v>1</v>
      </c>
      <c r="E4230">
        <v>1</v>
      </c>
      <c r="F4230">
        <v>1</v>
      </c>
      <c r="G4230">
        <v>1</v>
      </c>
      <c r="H4230">
        <v>1</v>
      </c>
      <c r="I4230">
        <v>0</v>
      </c>
      <c r="J4230">
        <v>1</v>
      </c>
      <c r="K4230">
        <v>1</v>
      </c>
      <c r="L4230">
        <v>1</v>
      </c>
      <c r="M4230">
        <v>0</v>
      </c>
      <c r="N4230" s="1" t="s">
        <v>16755</v>
      </c>
      <c r="O4230" s="1" t="s">
        <v>16960</v>
      </c>
      <c r="P4230" s="1" t="s">
        <v>16976</v>
      </c>
      <c r="Q4230" s="1" t="s">
        <v>16977</v>
      </c>
      <c r="R4230" s="1" t="s">
        <v>39</v>
      </c>
      <c r="S4230">
        <v>0.5535613781445905</v>
      </c>
      <c r="T4230">
        <v>0.58233391536843737</v>
      </c>
      <c r="U4230">
        <v>7.8648013023672497E-2</v>
      </c>
      <c r="V4230">
        <v>0.52028013409395835</v>
      </c>
      <c r="W4230">
        <v>0.39375402082868938</v>
      </c>
      <c r="X4230">
        <v>0.77626840298815725</v>
      </c>
      <c r="Y4230">
        <v>0.73078943990125511</v>
      </c>
      <c r="Z4230">
        <v>0.23879905022136735</v>
      </c>
      <c r="AA4230">
        <v>1.4272493479400785</v>
      </c>
      <c r="AB4230">
        <v>0.79894594602090041</v>
      </c>
      <c r="AC4230">
        <v>0.71577525060789271</v>
      </c>
      <c r="AD4230">
        <v>0.71811743586485721</v>
      </c>
      <c r="AE4230">
        <v>0.20242172051896126</v>
      </c>
      <c r="AF4230">
        <v>1.100320745708705</v>
      </c>
      <c r="AG4230">
        <v>0.67361996736417451</v>
      </c>
      <c r="AH4230">
        <v>0.42315570566344557</v>
      </c>
      <c r="AI4230" s="1" t="s">
        <v>16978</v>
      </c>
    </row>
    <row r="4231" spans="1:35" x14ac:dyDescent="0.25">
      <c r="A4231">
        <v>7</v>
      </c>
      <c r="B4231">
        <v>0</v>
      </c>
      <c r="C4231">
        <v>1</v>
      </c>
      <c r="D4231">
        <v>0</v>
      </c>
      <c r="E4231">
        <v>1</v>
      </c>
      <c r="F4231">
        <v>1</v>
      </c>
      <c r="G4231">
        <v>0</v>
      </c>
      <c r="H4231">
        <v>0</v>
      </c>
      <c r="I4231">
        <v>1</v>
      </c>
      <c r="J4231">
        <v>1</v>
      </c>
      <c r="K4231">
        <v>0</v>
      </c>
      <c r="L4231">
        <v>1</v>
      </c>
      <c r="M4231">
        <v>1</v>
      </c>
      <c r="N4231" s="1" t="s">
        <v>12093</v>
      </c>
      <c r="O4231" s="1" t="s">
        <v>12555</v>
      </c>
      <c r="P4231" s="1" t="s">
        <v>13107</v>
      </c>
      <c r="Q4231" s="1" t="s">
        <v>13218</v>
      </c>
      <c r="R4231" s="1" t="s">
        <v>39</v>
      </c>
      <c r="S4231">
        <v>0.57306528907596566</v>
      </c>
      <c r="T4231">
        <v>0.60329042398719124</v>
      </c>
      <c r="U4231">
        <v>8.5120625793692714E-2</v>
      </c>
      <c r="V4231">
        <v>0.53463346653763488</v>
      </c>
      <c r="W4231">
        <v>0.40768150543950626</v>
      </c>
      <c r="X4231">
        <v>0.77030059472679935</v>
      </c>
      <c r="Y4231">
        <v>0.7476658144312559</v>
      </c>
      <c r="Z4231">
        <v>0.18574921101755507</v>
      </c>
      <c r="AA4231">
        <v>1.3392887073063049</v>
      </c>
      <c r="AB4231">
        <v>0.75756791091837206</v>
      </c>
      <c r="AC4231">
        <v>0.72001889301691435</v>
      </c>
      <c r="AD4231">
        <v>0.73864541961103347</v>
      </c>
      <c r="AE4231">
        <v>0.16146887541336305</v>
      </c>
      <c r="AF4231">
        <v>1.0551064506319512</v>
      </c>
      <c r="AG4231">
        <v>0.65174024855211588</v>
      </c>
      <c r="AH4231">
        <v>0.42312703922611039</v>
      </c>
      <c r="AI4231" s="1" t="s">
        <v>13219</v>
      </c>
    </row>
    <row r="4232" spans="1:35" x14ac:dyDescent="0.25">
      <c r="A4232">
        <v>9</v>
      </c>
      <c r="B4232">
        <v>0</v>
      </c>
      <c r="C4232">
        <v>0</v>
      </c>
      <c r="D4232">
        <v>1</v>
      </c>
      <c r="E4232">
        <v>1</v>
      </c>
      <c r="F4232">
        <v>1</v>
      </c>
      <c r="G4232">
        <v>1</v>
      </c>
      <c r="H4232">
        <v>1</v>
      </c>
      <c r="I4232">
        <v>1</v>
      </c>
      <c r="J4232">
        <v>0</v>
      </c>
      <c r="K4232">
        <v>1</v>
      </c>
      <c r="L4232">
        <v>1</v>
      </c>
      <c r="M4232">
        <v>1</v>
      </c>
      <c r="N4232" s="1" t="s">
        <v>17168</v>
      </c>
      <c r="O4232" s="1" t="s">
        <v>16771</v>
      </c>
      <c r="P4232" s="1" t="s">
        <v>16211</v>
      </c>
      <c r="Q4232" s="1" t="s">
        <v>17174</v>
      </c>
      <c r="R4232" s="1" t="s">
        <v>42</v>
      </c>
      <c r="S4232">
        <v>0.25040113472072689</v>
      </c>
      <c r="T4232">
        <v>6.6021203648254922E-2</v>
      </c>
      <c r="U4232">
        <v>0.66114178460385886</v>
      </c>
      <c r="V4232">
        <v>1.298399024781872</v>
      </c>
      <c r="W4232">
        <v>0.67518733767799521</v>
      </c>
      <c r="X4232">
        <v>0.53693123682296673</v>
      </c>
      <c r="Y4232">
        <v>0.16610608410377065</v>
      </c>
      <c r="Z4232">
        <v>0.53647598865949442</v>
      </c>
      <c r="AA4232">
        <v>2.4588315381305752</v>
      </c>
      <c r="AB4232">
        <v>1.0538045369646134</v>
      </c>
      <c r="AC4232">
        <v>0.48500004955058951</v>
      </c>
      <c r="AD4232">
        <v>0.15774586049875675</v>
      </c>
      <c r="AE4232">
        <v>0.48405276907128547</v>
      </c>
      <c r="AF4232">
        <v>2.1815037459168214</v>
      </c>
      <c r="AG4232">
        <v>0.94110079182895456</v>
      </c>
      <c r="AH4232">
        <v>0.423111402987564</v>
      </c>
      <c r="AI4232" s="1" t="s">
        <v>17175</v>
      </c>
    </row>
    <row r="4233" spans="1:35" x14ac:dyDescent="0.25">
      <c r="A4233">
        <v>7</v>
      </c>
      <c r="B4233">
        <v>1</v>
      </c>
      <c r="C4233">
        <v>1</v>
      </c>
      <c r="D4233">
        <v>0</v>
      </c>
      <c r="E4233">
        <v>1</v>
      </c>
      <c r="F4233">
        <v>1</v>
      </c>
      <c r="G4233">
        <v>0</v>
      </c>
      <c r="H4233">
        <v>0</v>
      </c>
      <c r="I4233">
        <v>0</v>
      </c>
      <c r="J4233">
        <v>1</v>
      </c>
      <c r="K4233">
        <v>1</v>
      </c>
      <c r="L4233">
        <v>1</v>
      </c>
      <c r="M4233">
        <v>0</v>
      </c>
      <c r="N4233" s="1" t="s">
        <v>10946</v>
      </c>
      <c r="O4233" s="1" t="s">
        <v>10641</v>
      </c>
      <c r="P4233" s="1" t="s">
        <v>11173</v>
      </c>
      <c r="Q4233" s="1" t="s">
        <v>11242</v>
      </c>
      <c r="R4233" s="1" t="s">
        <v>39</v>
      </c>
      <c r="S4233">
        <v>0.52766857430315672</v>
      </c>
      <c r="T4233">
        <v>0.55539624679790389</v>
      </c>
      <c r="U4233">
        <v>9.0129007410160292E-2</v>
      </c>
      <c r="V4233">
        <v>0.48921404201011326</v>
      </c>
      <c r="W4233">
        <v>0.37824643207272585</v>
      </c>
      <c r="X4233">
        <v>0.7683407800691997</v>
      </c>
      <c r="Y4233">
        <v>0.73903901662447824</v>
      </c>
      <c r="Z4233">
        <v>0.17645336368836173</v>
      </c>
      <c r="AA4233">
        <v>1.3775447396679494</v>
      </c>
      <c r="AB4233">
        <v>0.76434570666026314</v>
      </c>
      <c r="AC4233">
        <v>0.72251057322597323</v>
      </c>
      <c r="AD4233">
        <v>0.72930133505435335</v>
      </c>
      <c r="AE4233">
        <v>0.16815834214516828</v>
      </c>
      <c r="AF4233">
        <v>1.1156851677686253</v>
      </c>
      <c r="AG4233">
        <v>0.67104828165604891</v>
      </c>
      <c r="AH4233">
        <v>0.42310879694780623</v>
      </c>
      <c r="AI4233" s="1" t="s">
        <v>11243</v>
      </c>
    </row>
    <row r="4234" spans="1:35" x14ac:dyDescent="0.25">
      <c r="A4234">
        <v>7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1</v>
      </c>
      <c r="H4234">
        <v>1</v>
      </c>
      <c r="I4234">
        <v>1</v>
      </c>
      <c r="J4234">
        <v>1</v>
      </c>
      <c r="K4234">
        <v>1</v>
      </c>
      <c r="L4234">
        <v>1</v>
      </c>
      <c r="M4234">
        <v>1</v>
      </c>
      <c r="N4234" s="1" t="s">
        <v>13917</v>
      </c>
      <c r="O4234" s="1" t="s">
        <v>11799</v>
      </c>
      <c r="P4234" s="1" t="s">
        <v>12564</v>
      </c>
      <c r="Q4234" s="1" t="s">
        <v>13924</v>
      </c>
      <c r="R4234" s="1" t="s">
        <v>42</v>
      </c>
      <c r="S4234">
        <v>0.2563162528919089</v>
      </c>
      <c r="T4234">
        <v>5.978182503805473E-2</v>
      </c>
      <c r="U4234">
        <v>0.65428426104745607</v>
      </c>
      <c r="V4234">
        <v>1.3860342039086817</v>
      </c>
      <c r="W4234">
        <v>0.70003342999806417</v>
      </c>
      <c r="X4234">
        <v>0.56711369107090459</v>
      </c>
      <c r="Y4234">
        <v>0.15424616758358367</v>
      </c>
      <c r="Z4234">
        <v>0.62088278027157451</v>
      </c>
      <c r="AA4234">
        <v>2.6649692893046861</v>
      </c>
      <c r="AB4234">
        <v>1.1466994123866148</v>
      </c>
      <c r="AC4234">
        <v>0.49344837865079089</v>
      </c>
      <c r="AD4234">
        <v>0.14012160378666713</v>
      </c>
      <c r="AE4234">
        <v>0.51458812086697781</v>
      </c>
      <c r="AF4234">
        <v>2.3079882294160159</v>
      </c>
      <c r="AG4234">
        <v>0.98756598468988699</v>
      </c>
      <c r="AH4234">
        <v>0.42310619090804846</v>
      </c>
      <c r="AI4234" s="1" t="s">
        <v>13925</v>
      </c>
    </row>
    <row r="4235" spans="1:35" x14ac:dyDescent="0.25">
      <c r="A4235">
        <v>7</v>
      </c>
      <c r="B4235">
        <v>1</v>
      </c>
      <c r="C4235">
        <v>0</v>
      </c>
      <c r="D4235">
        <v>1</v>
      </c>
      <c r="E4235">
        <v>1</v>
      </c>
      <c r="F4235">
        <v>1</v>
      </c>
      <c r="G4235">
        <v>0</v>
      </c>
      <c r="H4235">
        <v>1</v>
      </c>
      <c r="I4235">
        <v>0</v>
      </c>
      <c r="J4235">
        <v>1</v>
      </c>
      <c r="K4235">
        <v>1</v>
      </c>
      <c r="L4235">
        <v>0</v>
      </c>
      <c r="M4235">
        <v>0</v>
      </c>
      <c r="N4235" s="1" t="s">
        <v>11734</v>
      </c>
      <c r="O4235" s="1" t="s">
        <v>11651</v>
      </c>
      <c r="P4235" s="1" t="s">
        <v>11735</v>
      </c>
      <c r="Q4235" s="1" t="s">
        <v>11738</v>
      </c>
      <c r="R4235" s="1" t="s">
        <v>42</v>
      </c>
      <c r="S4235">
        <v>0.2631675772370754</v>
      </c>
      <c r="T4235">
        <v>6.5863049245907967E-2</v>
      </c>
      <c r="U4235">
        <v>0.66254732085063273</v>
      </c>
      <c r="V4235">
        <v>1.3973590325226759</v>
      </c>
      <c r="W4235">
        <v>0.70858980087307222</v>
      </c>
      <c r="X4235">
        <v>0.48486353031131163</v>
      </c>
      <c r="Y4235">
        <v>0.15817250671359179</v>
      </c>
      <c r="Z4235">
        <v>0.44316001184820969</v>
      </c>
      <c r="AA4235">
        <v>2.2099424623118926</v>
      </c>
      <c r="AB4235">
        <v>0.93709166029123148</v>
      </c>
      <c r="AC4235">
        <v>0.47666878057608036</v>
      </c>
      <c r="AD4235">
        <v>0.15167482819629702</v>
      </c>
      <c r="AE4235">
        <v>0.43461716752322532</v>
      </c>
      <c r="AF4235">
        <v>2.193222780266709</v>
      </c>
      <c r="AG4235">
        <v>0.92650492532874384</v>
      </c>
      <c r="AH4235">
        <v>0.42309576674901755</v>
      </c>
      <c r="AI4235" s="1" t="s">
        <v>11739</v>
      </c>
    </row>
    <row r="4236" spans="1:35" x14ac:dyDescent="0.25">
      <c r="A4236">
        <v>6</v>
      </c>
      <c r="B4236">
        <v>0</v>
      </c>
      <c r="C4236">
        <v>1</v>
      </c>
      <c r="D4236">
        <v>0</v>
      </c>
      <c r="E4236">
        <v>0</v>
      </c>
      <c r="F4236">
        <v>1</v>
      </c>
      <c r="G4236">
        <v>1</v>
      </c>
      <c r="H4236">
        <v>0</v>
      </c>
      <c r="I4236">
        <v>0</v>
      </c>
      <c r="J4236">
        <v>0</v>
      </c>
      <c r="K4236">
        <v>1</v>
      </c>
      <c r="L4236">
        <v>1</v>
      </c>
      <c r="M4236">
        <v>1</v>
      </c>
      <c r="N4236" s="1" t="s">
        <v>8503</v>
      </c>
      <c r="O4236" s="1" t="s">
        <v>8888</v>
      </c>
      <c r="P4236" s="1" t="s">
        <v>8766</v>
      </c>
      <c r="Q4236" s="1" t="s">
        <v>9550</v>
      </c>
      <c r="R4236" s="1" t="s">
        <v>42</v>
      </c>
      <c r="S4236">
        <v>0.25035946442918644</v>
      </c>
      <c r="T4236">
        <v>5.3857141279079764E-2</v>
      </c>
      <c r="U4236">
        <v>0.69864356233100466</v>
      </c>
      <c r="V4236">
        <v>1.363918376443926</v>
      </c>
      <c r="W4236">
        <v>0.70547302668467016</v>
      </c>
      <c r="X4236">
        <v>0.54746947782492394</v>
      </c>
      <c r="Y4236">
        <v>0.15508153513362097</v>
      </c>
      <c r="Z4236">
        <v>0.57724263556359945</v>
      </c>
      <c r="AA4236">
        <v>2.5577459226090631</v>
      </c>
      <c r="AB4236">
        <v>1.0966900311020946</v>
      </c>
      <c r="AC4236">
        <v>0.48382452120137553</v>
      </c>
      <c r="AD4236">
        <v>0.14425915072439449</v>
      </c>
      <c r="AE4236">
        <v>0.50349445477208021</v>
      </c>
      <c r="AF4236">
        <v>2.2281910377320058</v>
      </c>
      <c r="AG4236">
        <v>0.95864821440949355</v>
      </c>
      <c r="AH4236">
        <v>0.42306970635144009</v>
      </c>
      <c r="AI4236" s="1" t="s">
        <v>9551</v>
      </c>
    </row>
    <row r="4237" spans="1:35" x14ac:dyDescent="0.25">
      <c r="A4237">
        <v>4</v>
      </c>
      <c r="B4237">
        <v>0</v>
      </c>
      <c r="C4237">
        <v>1</v>
      </c>
      <c r="D4237">
        <v>0</v>
      </c>
      <c r="E4237">
        <v>0</v>
      </c>
      <c r="F4237">
        <v>1</v>
      </c>
      <c r="G4237">
        <v>1</v>
      </c>
      <c r="H4237">
        <v>0</v>
      </c>
      <c r="I4237">
        <v>0</v>
      </c>
      <c r="J4237">
        <v>1</v>
      </c>
      <c r="K4237">
        <v>0</v>
      </c>
      <c r="L4237">
        <v>0</v>
      </c>
      <c r="M4237">
        <v>0</v>
      </c>
      <c r="N4237" s="1" t="s">
        <v>1829</v>
      </c>
      <c r="O4237" s="1" t="s">
        <v>2059</v>
      </c>
      <c r="P4237" s="1" t="s">
        <v>2060</v>
      </c>
      <c r="Q4237" s="1" t="s">
        <v>2340</v>
      </c>
      <c r="R4237" s="1" t="s">
        <v>42</v>
      </c>
      <c r="S4237">
        <v>0.26724542560135006</v>
      </c>
      <c r="T4237">
        <v>4.7600257247942861E-2</v>
      </c>
      <c r="U4237">
        <v>0.70191965157335612</v>
      </c>
      <c r="V4237">
        <v>1.5330080883076089</v>
      </c>
      <c r="W4237">
        <v>0.76084266570963599</v>
      </c>
      <c r="X4237">
        <v>0.46803898534360944</v>
      </c>
      <c r="Y4237">
        <v>0.1315672333602059</v>
      </c>
      <c r="Z4237">
        <v>0.44969799105188757</v>
      </c>
      <c r="AA4237">
        <v>2.2257470139375761</v>
      </c>
      <c r="AB4237">
        <v>0.93567074611655654</v>
      </c>
      <c r="AC4237">
        <v>0.46519612368676105</v>
      </c>
      <c r="AD4237">
        <v>0.13074989200374829</v>
      </c>
      <c r="AE4237">
        <v>0.4495955536175173</v>
      </c>
      <c r="AF4237">
        <v>2.2102906738249697</v>
      </c>
      <c r="AG4237">
        <v>0.93021203981541178</v>
      </c>
      <c r="AH4237">
        <v>0.42306449427192461</v>
      </c>
      <c r="AI4237" s="1" t="s">
        <v>2341</v>
      </c>
    </row>
    <row r="4238" spans="1:35" x14ac:dyDescent="0.25">
      <c r="A4238">
        <v>5</v>
      </c>
      <c r="B4238">
        <v>1</v>
      </c>
      <c r="C4238">
        <v>0</v>
      </c>
      <c r="D4238">
        <v>0</v>
      </c>
      <c r="E4238">
        <v>1</v>
      </c>
      <c r="F4238">
        <v>1</v>
      </c>
      <c r="G4238">
        <v>0</v>
      </c>
      <c r="H4238">
        <v>0</v>
      </c>
      <c r="I4238">
        <v>0</v>
      </c>
      <c r="J4238">
        <v>0</v>
      </c>
      <c r="K4238">
        <v>1</v>
      </c>
      <c r="L4238">
        <v>1</v>
      </c>
      <c r="M4238">
        <v>0</v>
      </c>
      <c r="N4238" s="1" t="s">
        <v>4140</v>
      </c>
      <c r="O4238" s="1" t="s">
        <v>4048</v>
      </c>
      <c r="P4238" s="1" t="s">
        <v>3411</v>
      </c>
      <c r="Q4238" s="1" t="s">
        <v>4381</v>
      </c>
      <c r="R4238" s="1" t="s">
        <v>42</v>
      </c>
      <c r="S4238">
        <v>0.25987630287608371</v>
      </c>
      <c r="T4238">
        <v>7.1738015203128072E-2</v>
      </c>
      <c r="U4238">
        <v>0.68888006166226345</v>
      </c>
      <c r="V4238">
        <v>1.3261002664393529</v>
      </c>
      <c r="W4238">
        <v>0.69557278110158149</v>
      </c>
      <c r="X4238">
        <v>0.53882413114070871</v>
      </c>
      <c r="Y4238">
        <v>0.1669924511615565</v>
      </c>
      <c r="Z4238">
        <v>0.52291045386707746</v>
      </c>
      <c r="AA4238">
        <v>2.4778852234713939</v>
      </c>
      <c r="AB4238">
        <v>1.0559293761666759</v>
      </c>
      <c r="AC4238">
        <v>0.48854824422243448</v>
      </c>
      <c r="AD4238">
        <v>0.15714988486732526</v>
      </c>
      <c r="AE4238">
        <v>0.48201761484078393</v>
      </c>
      <c r="AF4238">
        <v>2.2108406835847303</v>
      </c>
      <c r="AG4238">
        <v>0.95000272776427985</v>
      </c>
      <c r="AH4238">
        <v>0.42306188823216684</v>
      </c>
      <c r="AI4238" s="1" t="s">
        <v>4382</v>
      </c>
    </row>
    <row r="4239" spans="1:35" x14ac:dyDescent="0.25">
      <c r="A4239">
        <v>4</v>
      </c>
      <c r="B4239">
        <v>1</v>
      </c>
      <c r="C4239">
        <v>0</v>
      </c>
      <c r="D4239">
        <v>1</v>
      </c>
      <c r="E4239">
        <v>0</v>
      </c>
      <c r="F4239">
        <v>1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s="1" t="s">
        <v>1606</v>
      </c>
      <c r="O4239" s="1" t="s">
        <v>1566</v>
      </c>
      <c r="P4239" s="1" t="s">
        <v>1611</v>
      </c>
      <c r="Q4239" s="1" t="s">
        <v>1612</v>
      </c>
      <c r="R4239" s="1" t="s">
        <v>39</v>
      </c>
      <c r="S4239">
        <v>0.59110316008735253</v>
      </c>
      <c r="T4239">
        <v>0.6240496397768438</v>
      </c>
      <c r="U4239">
        <v>7.9147808060580985E-2</v>
      </c>
      <c r="V4239">
        <v>0.54289442588494652</v>
      </c>
      <c r="W4239">
        <v>0.41536395790745706</v>
      </c>
      <c r="X4239">
        <v>0.77150994787407978</v>
      </c>
      <c r="Y4239">
        <v>0.79565531958006497</v>
      </c>
      <c r="Z4239">
        <v>0.17225252775119643</v>
      </c>
      <c r="AA4239">
        <v>1.1094555736743832</v>
      </c>
      <c r="AB4239">
        <v>0.69245447366854818</v>
      </c>
      <c r="AC4239">
        <v>0.75279649563922602</v>
      </c>
      <c r="AD4239">
        <v>0.78727464226998967</v>
      </c>
      <c r="AE4239">
        <v>0.14537016219412371</v>
      </c>
      <c r="AF4239">
        <v>1.0435119025783028</v>
      </c>
      <c r="AG4239">
        <v>0.6587189023474721</v>
      </c>
      <c r="AH4239">
        <v>0.42305667615265136</v>
      </c>
      <c r="AI4239" s="1" t="s">
        <v>1613</v>
      </c>
    </row>
    <row r="4240" spans="1:35" x14ac:dyDescent="0.25">
      <c r="A4240">
        <v>7</v>
      </c>
      <c r="B4240">
        <v>0</v>
      </c>
      <c r="C4240">
        <v>1</v>
      </c>
      <c r="D4240">
        <v>0</v>
      </c>
      <c r="E4240">
        <v>1</v>
      </c>
      <c r="F4240">
        <v>1</v>
      </c>
      <c r="G4240">
        <v>1</v>
      </c>
      <c r="H4240">
        <v>1</v>
      </c>
      <c r="I4240">
        <v>1</v>
      </c>
      <c r="J4240">
        <v>0</v>
      </c>
      <c r="K4240">
        <v>1</v>
      </c>
      <c r="L4240">
        <v>0</v>
      </c>
      <c r="M4240">
        <v>0</v>
      </c>
      <c r="N4240" s="1" t="s">
        <v>11955</v>
      </c>
      <c r="O4240" s="1" t="s">
        <v>12555</v>
      </c>
      <c r="P4240" s="1" t="s">
        <v>13083</v>
      </c>
      <c r="Q4240" s="1" t="s">
        <v>13084</v>
      </c>
      <c r="R4240" s="1" t="s">
        <v>39</v>
      </c>
      <c r="S4240">
        <v>0.5838862370553749</v>
      </c>
      <c r="T4240">
        <v>0.61607388792220175</v>
      </c>
      <c r="U4240">
        <v>9.020396648230232E-2</v>
      </c>
      <c r="V4240">
        <v>0.5347327002344312</v>
      </c>
      <c r="W4240">
        <v>0.41367018487964513</v>
      </c>
      <c r="X4240">
        <v>0.74177511650982753</v>
      </c>
      <c r="Y4240">
        <v>0.80479333480274107</v>
      </c>
      <c r="Z4240">
        <v>0.13725662141013675</v>
      </c>
      <c r="AA4240">
        <v>0.88235409520540042</v>
      </c>
      <c r="AB4240">
        <v>0.6081346838060927</v>
      </c>
      <c r="AC4240">
        <v>0.73816999060959843</v>
      </c>
      <c r="AD4240">
        <v>0.80386953734598687</v>
      </c>
      <c r="AE4240">
        <v>0.13202853571607828</v>
      </c>
      <c r="AF4240">
        <v>0.86610891812057755</v>
      </c>
      <c r="AG4240">
        <v>0.60066899706088084</v>
      </c>
      <c r="AH4240">
        <v>0.42305667615265136</v>
      </c>
      <c r="AI4240" s="1" t="s">
        <v>13085</v>
      </c>
    </row>
    <row r="4241" spans="1:35" x14ac:dyDescent="0.25">
      <c r="A4241">
        <v>6</v>
      </c>
      <c r="B4241">
        <v>0</v>
      </c>
      <c r="C4241">
        <v>0</v>
      </c>
      <c r="D4241">
        <v>1</v>
      </c>
      <c r="E4241">
        <v>0</v>
      </c>
      <c r="F4241">
        <v>0</v>
      </c>
      <c r="G4241">
        <v>1</v>
      </c>
      <c r="H4241">
        <v>1</v>
      </c>
      <c r="I4241">
        <v>1</v>
      </c>
      <c r="J4241">
        <v>1</v>
      </c>
      <c r="K4241">
        <v>1</v>
      </c>
      <c r="L4241">
        <v>0</v>
      </c>
      <c r="M4241">
        <v>0</v>
      </c>
      <c r="N4241" s="1" t="s">
        <v>10067</v>
      </c>
      <c r="O4241" s="1" t="s">
        <v>7613</v>
      </c>
      <c r="P4241" s="1" t="s">
        <v>6691</v>
      </c>
      <c r="Q4241" s="1" t="s">
        <v>10135</v>
      </c>
      <c r="R4241" s="1" t="s">
        <v>42</v>
      </c>
      <c r="S4241">
        <v>0.26308173264275569</v>
      </c>
      <c r="T4241">
        <v>6.293588053225932E-2</v>
      </c>
      <c r="U4241">
        <v>0.6671547267075606</v>
      </c>
      <c r="V4241">
        <v>1.4139418382551359</v>
      </c>
      <c r="W4241">
        <v>0.71467748183165192</v>
      </c>
      <c r="X4241">
        <v>0.48012286808622706</v>
      </c>
      <c r="Y4241">
        <v>0.15196565278569021</v>
      </c>
      <c r="Z4241">
        <v>0.44755092413114966</v>
      </c>
      <c r="AA4241">
        <v>2.2057431222452046</v>
      </c>
      <c r="AB4241">
        <v>0.93508656638734822</v>
      </c>
      <c r="AC4241">
        <v>0.4725621243829442</v>
      </c>
      <c r="AD4241">
        <v>0.14721172086857925</v>
      </c>
      <c r="AE4241">
        <v>0.44010263440518294</v>
      </c>
      <c r="AF4241">
        <v>2.1835510939401965</v>
      </c>
      <c r="AG4241">
        <v>0.92362181640465291</v>
      </c>
      <c r="AH4241">
        <v>0.42304625199362045</v>
      </c>
      <c r="AI4241" s="1" t="s">
        <v>10136</v>
      </c>
    </row>
    <row r="4242" spans="1:35" x14ac:dyDescent="0.25">
      <c r="A4242">
        <v>8</v>
      </c>
      <c r="B4242">
        <v>1</v>
      </c>
      <c r="C4242">
        <v>0</v>
      </c>
      <c r="D4242">
        <v>1</v>
      </c>
      <c r="E4242">
        <v>0</v>
      </c>
      <c r="F4242">
        <v>1</v>
      </c>
      <c r="G4242">
        <v>1</v>
      </c>
      <c r="H4242">
        <v>0</v>
      </c>
      <c r="I4242">
        <v>0</v>
      </c>
      <c r="J4242">
        <v>1</v>
      </c>
      <c r="K4242">
        <v>1</v>
      </c>
      <c r="L4242">
        <v>1</v>
      </c>
      <c r="M4242">
        <v>1</v>
      </c>
      <c r="N4242" s="1" t="s">
        <v>15205</v>
      </c>
      <c r="O4242" s="1" t="s">
        <v>14960</v>
      </c>
      <c r="P4242" s="1" t="s">
        <v>15146</v>
      </c>
      <c r="Q4242" s="1" t="s">
        <v>15208</v>
      </c>
      <c r="R4242" s="1" t="s">
        <v>42</v>
      </c>
      <c r="S4242">
        <v>0.24995470066554695</v>
      </c>
      <c r="T4242">
        <v>6.6100411801572417E-2</v>
      </c>
      <c r="U4242">
        <v>0.67251049586060496</v>
      </c>
      <c r="V4242">
        <v>1.2908473432222682</v>
      </c>
      <c r="W4242">
        <v>0.67648608362814855</v>
      </c>
      <c r="X4242">
        <v>0.5503407277104041</v>
      </c>
      <c r="Y4242">
        <v>0.16727329971511287</v>
      </c>
      <c r="Z4242">
        <v>0.55857781632910875</v>
      </c>
      <c r="AA4242">
        <v>2.5289614679351868</v>
      </c>
      <c r="AB4242">
        <v>1.0849375279931361</v>
      </c>
      <c r="AC4242">
        <v>0.49214363534688316</v>
      </c>
      <c r="AD4242">
        <v>0.15661328125756235</v>
      </c>
      <c r="AE4242">
        <v>0.48428331719983303</v>
      </c>
      <c r="AF4242">
        <v>2.2368748069233573</v>
      </c>
      <c r="AG4242">
        <v>0.95925713512691757</v>
      </c>
      <c r="AH4242">
        <v>0.42303843387434714</v>
      </c>
      <c r="AI4242" s="1" t="s">
        <v>15209</v>
      </c>
    </row>
    <row r="4243" spans="1:35" x14ac:dyDescent="0.25">
      <c r="A4243">
        <v>7</v>
      </c>
      <c r="B4243">
        <v>0</v>
      </c>
      <c r="C4243">
        <v>0</v>
      </c>
      <c r="D4243">
        <v>0</v>
      </c>
      <c r="E4243">
        <v>1</v>
      </c>
      <c r="F4243">
        <v>1</v>
      </c>
      <c r="G4243">
        <v>1</v>
      </c>
      <c r="H4243">
        <v>1</v>
      </c>
      <c r="I4243">
        <v>1</v>
      </c>
      <c r="J4243">
        <v>0</v>
      </c>
      <c r="K4243">
        <v>1</v>
      </c>
      <c r="L4243">
        <v>1</v>
      </c>
      <c r="M4243">
        <v>0</v>
      </c>
      <c r="N4243" s="1" t="s">
        <v>13671</v>
      </c>
      <c r="O4243" s="1" t="s">
        <v>11698</v>
      </c>
      <c r="P4243" s="1" t="s">
        <v>12569</v>
      </c>
      <c r="Q4243" s="1" t="s">
        <v>13795</v>
      </c>
      <c r="R4243" s="1" t="s">
        <v>39</v>
      </c>
      <c r="S4243">
        <v>0.55692856666843027</v>
      </c>
      <c r="T4243">
        <v>0.58657928399867243</v>
      </c>
      <c r="U4243">
        <v>8.4319465910874442E-2</v>
      </c>
      <c r="V4243">
        <v>0.51730491713976623</v>
      </c>
      <c r="W4243">
        <v>0.39606788901643775</v>
      </c>
      <c r="X4243">
        <v>0.75745332559346701</v>
      </c>
      <c r="Y4243">
        <v>0.74528180837017421</v>
      </c>
      <c r="Z4243">
        <v>0.16162200613570882</v>
      </c>
      <c r="AA4243">
        <v>1.2809390253315238</v>
      </c>
      <c r="AB4243">
        <v>0.72928094661246889</v>
      </c>
      <c r="AC4243">
        <v>0.71460674063428653</v>
      </c>
      <c r="AD4243">
        <v>0.73982957434551266</v>
      </c>
      <c r="AE4243">
        <v>0.14601364954810253</v>
      </c>
      <c r="AF4243">
        <v>1.0232739908790756</v>
      </c>
      <c r="AG4243">
        <v>0.6363724049242302</v>
      </c>
      <c r="AH4243">
        <v>0.42303322179483177</v>
      </c>
      <c r="AI4243" s="1" t="s">
        <v>13796</v>
      </c>
    </row>
    <row r="4244" spans="1:35" x14ac:dyDescent="0.25">
      <c r="A4244">
        <v>6</v>
      </c>
      <c r="B4244">
        <v>0</v>
      </c>
      <c r="C4244">
        <v>0</v>
      </c>
      <c r="D4244">
        <v>1</v>
      </c>
      <c r="E4244">
        <v>0</v>
      </c>
      <c r="F4244">
        <v>0</v>
      </c>
      <c r="G4244">
        <v>1</v>
      </c>
      <c r="H4244">
        <v>0</v>
      </c>
      <c r="I4244">
        <v>0</v>
      </c>
      <c r="J4244">
        <v>1</v>
      </c>
      <c r="K4244">
        <v>1</v>
      </c>
      <c r="L4244">
        <v>1</v>
      </c>
      <c r="M4244">
        <v>1</v>
      </c>
      <c r="N4244" s="1" t="s">
        <v>10128</v>
      </c>
      <c r="O4244" s="1" t="s">
        <v>7843</v>
      </c>
      <c r="P4244" s="1" t="s">
        <v>6721</v>
      </c>
      <c r="Q4244" s="1" t="s">
        <v>10191</v>
      </c>
      <c r="R4244" s="1" t="s">
        <v>42</v>
      </c>
      <c r="S4244">
        <v>0.25059496087418637</v>
      </c>
      <c r="T4244">
        <v>6.4744691764216641E-2</v>
      </c>
      <c r="U4244">
        <v>0.68375958878266629</v>
      </c>
      <c r="V4244">
        <v>1.3008786278010604</v>
      </c>
      <c r="W4244">
        <v>0.68312763611598104</v>
      </c>
      <c r="X4244">
        <v>0.55338004753209347</v>
      </c>
      <c r="Y4244">
        <v>0.16613238706236144</v>
      </c>
      <c r="Z4244">
        <v>0.57041308648626921</v>
      </c>
      <c r="AA4244">
        <v>2.5468651216833873</v>
      </c>
      <c r="AB4244">
        <v>1.0944701984106726</v>
      </c>
      <c r="AC4244">
        <v>0.49267915653541172</v>
      </c>
      <c r="AD4244">
        <v>0.15488677852410748</v>
      </c>
      <c r="AE4244">
        <v>0.4918234331479478</v>
      </c>
      <c r="AF4244">
        <v>2.2437190833933922</v>
      </c>
      <c r="AG4244">
        <v>0.96347643168848263</v>
      </c>
      <c r="AH4244">
        <v>0.42302540367555846</v>
      </c>
      <c r="AI4244" s="1" t="s">
        <v>10192</v>
      </c>
    </row>
    <row r="4245" spans="1:35" x14ac:dyDescent="0.25">
      <c r="A4245">
        <v>6</v>
      </c>
      <c r="B4245">
        <v>1</v>
      </c>
      <c r="C4245">
        <v>1</v>
      </c>
      <c r="D4245">
        <v>0</v>
      </c>
      <c r="E4245">
        <v>0</v>
      </c>
      <c r="F4245">
        <v>1</v>
      </c>
      <c r="G4245">
        <v>1</v>
      </c>
      <c r="H4245">
        <v>1</v>
      </c>
      <c r="I4245">
        <v>0</v>
      </c>
      <c r="J4245">
        <v>0</v>
      </c>
      <c r="K4245">
        <v>0</v>
      </c>
      <c r="L4245">
        <v>0</v>
      </c>
      <c r="M4245">
        <v>1</v>
      </c>
      <c r="N4245" s="1" t="s">
        <v>7312</v>
      </c>
      <c r="O4245" s="1" t="s">
        <v>6711</v>
      </c>
      <c r="P4245" s="1" t="s">
        <v>6721</v>
      </c>
      <c r="Q4245" s="1" t="s">
        <v>7317</v>
      </c>
      <c r="R4245" s="1" t="s">
        <v>39</v>
      </c>
      <c r="S4245">
        <v>0.56692625783787032</v>
      </c>
      <c r="T4245">
        <v>0.58275358340452388</v>
      </c>
      <c r="U4245">
        <v>5.9641440924144931E-2</v>
      </c>
      <c r="V4245">
        <v>0.6266321925065329</v>
      </c>
      <c r="W4245">
        <v>0.42300907227840057</v>
      </c>
      <c r="X4245">
        <v>0.72743793833867709</v>
      </c>
      <c r="Y4245">
        <v>0.71368518102279188</v>
      </c>
      <c r="Z4245">
        <v>0.14422536752940038</v>
      </c>
      <c r="AA4245">
        <v>1.2493664855099782</v>
      </c>
      <c r="AB4245">
        <v>0.70242567802072353</v>
      </c>
      <c r="AC4245">
        <v>0.70102134951368011</v>
      </c>
      <c r="AD4245">
        <v>0.70848308721071351</v>
      </c>
      <c r="AE4245">
        <v>0.12165743568047561</v>
      </c>
      <c r="AF4245">
        <v>1.1100462785001655</v>
      </c>
      <c r="AG4245">
        <v>0.64672893379711816</v>
      </c>
      <c r="AH4245">
        <v>0.4230149795165275</v>
      </c>
      <c r="AI4245" s="1" t="s">
        <v>7318</v>
      </c>
    </row>
    <row r="4246" spans="1:35" x14ac:dyDescent="0.25">
      <c r="A4246">
        <v>7</v>
      </c>
      <c r="B4246">
        <v>0</v>
      </c>
      <c r="C4246">
        <v>1</v>
      </c>
      <c r="D4246">
        <v>1</v>
      </c>
      <c r="E4246">
        <v>1</v>
      </c>
      <c r="F4246">
        <v>1</v>
      </c>
      <c r="G4246">
        <v>0</v>
      </c>
      <c r="H4246">
        <v>0</v>
      </c>
      <c r="I4246">
        <v>1</v>
      </c>
      <c r="J4246">
        <v>0</v>
      </c>
      <c r="K4246">
        <v>1</v>
      </c>
      <c r="L4246">
        <v>1</v>
      </c>
      <c r="M4246">
        <v>0</v>
      </c>
      <c r="N4246" s="1" t="s">
        <v>11740</v>
      </c>
      <c r="O4246" s="1" t="s">
        <v>12600</v>
      </c>
      <c r="P4246" s="1" t="s">
        <v>12569</v>
      </c>
      <c r="Q4246" s="1" t="s">
        <v>12669</v>
      </c>
      <c r="R4246" s="1" t="s">
        <v>42</v>
      </c>
      <c r="S4246">
        <v>0.25367817394400682</v>
      </c>
      <c r="T4246">
        <v>6.3812166284338639E-2</v>
      </c>
      <c r="U4246">
        <v>0.693709859828741</v>
      </c>
      <c r="V4246">
        <v>1.3274460298057513</v>
      </c>
      <c r="W4246">
        <v>0.69498935197294365</v>
      </c>
      <c r="X4246">
        <v>0.54414238688304351</v>
      </c>
      <c r="Y4246">
        <v>0.16471395147440523</v>
      </c>
      <c r="Z4246">
        <v>0.54788955495302405</v>
      </c>
      <c r="AA4246">
        <v>2.5073760132191834</v>
      </c>
      <c r="AB4246">
        <v>1.0733265065488709</v>
      </c>
      <c r="AC4246">
        <v>0.48080416645562191</v>
      </c>
      <c r="AD4246">
        <v>0.14901088457888759</v>
      </c>
      <c r="AE4246">
        <v>0.49822361604732496</v>
      </c>
      <c r="AF4246">
        <v>2.1866361433142019</v>
      </c>
      <c r="AG4246">
        <v>0.94462354798013815</v>
      </c>
      <c r="AH4246">
        <v>0.42300455535749654</v>
      </c>
      <c r="AI4246" s="1" t="s">
        <v>12670</v>
      </c>
    </row>
    <row r="4247" spans="1:35" x14ac:dyDescent="0.25">
      <c r="A4247">
        <v>5</v>
      </c>
      <c r="B4247">
        <v>0</v>
      </c>
      <c r="C4247">
        <v>1</v>
      </c>
      <c r="D4247">
        <v>0</v>
      </c>
      <c r="E4247">
        <v>1</v>
      </c>
      <c r="F4247">
        <v>1</v>
      </c>
      <c r="G4247">
        <v>0</v>
      </c>
      <c r="H4247">
        <v>1</v>
      </c>
      <c r="I4247">
        <v>0</v>
      </c>
      <c r="J4247">
        <v>1</v>
      </c>
      <c r="K4247">
        <v>0</v>
      </c>
      <c r="L4247">
        <v>0</v>
      </c>
      <c r="M4247">
        <v>0</v>
      </c>
      <c r="N4247" s="1" t="s">
        <v>4099</v>
      </c>
      <c r="O4247" s="1" t="s">
        <v>4822</v>
      </c>
      <c r="P4247" s="1" t="s">
        <v>5197</v>
      </c>
      <c r="Q4247" s="1" t="s">
        <v>5198</v>
      </c>
      <c r="R4247" s="1" t="s">
        <v>39</v>
      </c>
      <c r="S4247">
        <v>0.63060382723402064</v>
      </c>
      <c r="T4247">
        <v>0.66964642008305053</v>
      </c>
      <c r="U4247">
        <v>8.8058685496342118E-2</v>
      </c>
      <c r="V4247">
        <v>0.55313864470094654</v>
      </c>
      <c r="W4247">
        <v>0.43694791676011308</v>
      </c>
      <c r="X4247">
        <v>0.75671616750996529</v>
      </c>
      <c r="Y4247">
        <v>0.83517505849659113</v>
      </c>
      <c r="Z4247">
        <v>9.7871938158750421E-2</v>
      </c>
      <c r="AA4247">
        <v>0.8592633641688433</v>
      </c>
      <c r="AB4247">
        <v>0.5974367869413949</v>
      </c>
      <c r="AC4247">
        <v>0.75565332958458986</v>
      </c>
      <c r="AD4247">
        <v>0.83513664870399906</v>
      </c>
      <c r="AE4247">
        <v>9.7871938158750421E-2</v>
      </c>
      <c r="AF4247">
        <v>0.85207084206761774</v>
      </c>
      <c r="AG4247">
        <v>0.5950264763101224</v>
      </c>
      <c r="AH4247">
        <v>0.42298631307919238</v>
      </c>
      <c r="AI4247" s="1" t="s">
        <v>5199</v>
      </c>
    </row>
    <row r="4248" spans="1:35" x14ac:dyDescent="0.25">
      <c r="A4248">
        <v>6</v>
      </c>
      <c r="B4248">
        <v>1</v>
      </c>
      <c r="C4248">
        <v>0</v>
      </c>
      <c r="D4248">
        <v>0</v>
      </c>
      <c r="E4248">
        <v>1</v>
      </c>
      <c r="F4248">
        <v>1</v>
      </c>
      <c r="G4248">
        <v>0</v>
      </c>
      <c r="H4248">
        <v>0</v>
      </c>
      <c r="I4248">
        <v>0</v>
      </c>
      <c r="J4248">
        <v>1</v>
      </c>
      <c r="K4248">
        <v>0</v>
      </c>
      <c r="L4248">
        <v>1</v>
      </c>
      <c r="M4248">
        <v>1</v>
      </c>
      <c r="N4248" s="1" t="s">
        <v>8001</v>
      </c>
      <c r="O4248" s="1" t="s">
        <v>7613</v>
      </c>
      <c r="P4248" s="1" t="s">
        <v>6871</v>
      </c>
      <c r="Q4248" s="1" t="s">
        <v>8281</v>
      </c>
      <c r="R4248" s="1" t="s">
        <v>42</v>
      </c>
      <c r="S4248">
        <v>0.25744096480916306</v>
      </c>
      <c r="T4248">
        <v>7.0008131638431434E-2</v>
      </c>
      <c r="U4248">
        <v>0.68405891425084897</v>
      </c>
      <c r="V4248">
        <v>1.3199133781747674</v>
      </c>
      <c r="W4248">
        <v>0.69132680802134916</v>
      </c>
      <c r="X4248">
        <v>0.54928390237836877</v>
      </c>
      <c r="Y4248">
        <v>0.17048316225207774</v>
      </c>
      <c r="Z4248">
        <v>0.55338411827089273</v>
      </c>
      <c r="AA4248">
        <v>2.5089921162067443</v>
      </c>
      <c r="AB4248">
        <v>1.077619798909905</v>
      </c>
      <c r="AC4248">
        <v>0.49263624626963148</v>
      </c>
      <c r="AD4248">
        <v>0.16083706266065073</v>
      </c>
      <c r="AE4248">
        <v>0.4906383479176088</v>
      </c>
      <c r="AF4248">
        <v>2.213503119151822</v>
      </c>
      <c r="AG4248">
        <v>0.95499284324336042</v>
      </c>
      <c r="AH4248">
        <v>0.42297328288040364</v>
      </c>
      <c r="AI4248" s="1" t="s">
        <v>8282</v>
      </c>
    </row>
    <row r="4249" spans="1:35" x14ac:dyDescent="0.25">
      <c r="A4249">
        <v>6</v>
      </c>
      <c r="B4249">
        <v>0</v>
      </c>
      <c r="C4249">
        <v>1</v>
      </c>
      <c r="D4249">
        <v>1</v>
      </c>
      <c r="E4249">
        <v>1</v>
      </c>
      <c r="F4249">
        <v>1</v>
      </c>
      <c r="G4249">
        <v>0</v>
      </c>
      <c r="H4249">
        <v>1</v>
      </c>
      <c r="I4249">
        <v>0</v>
      </c>
      <c r="J4249">
        <v>0</v>
      </c>
      <c r="K4249">
        <v>0</v>
      </c>
      <c r="L4249">
        <v>1</v>
      </c>
      <c r="M4249">
        <v>0</v>
      </c>
      <c r="N4249" s="1" t="s">
        <v>7643</v>
      </c>
      <c r="O4249" s="1" t="s">
        <v>8661</v>
      </c>
      <c r="P4249" s="1" t="s">
        <v>8694</v>
      </c>
      <c r="Q4249" s="1" t="s">
        <v>8703</v>
      </c>
      <c r="R4249" s="1" t="s">
        <v>39</v>
      </c>
      <c r="S4249">
        <v>0.57527775200202691</v>
      </c>
      <c r="T4249">
        <v>0.60554474413201087</v>
      </c>
      <c r="U4249">
        <v>8.5513759257811808E-2</v>
      </c>
      <c r="V4249">
        <v>0.53715531218785717</v>
      </c>
      <c r="W4249">
        <v>0.40940460519255994</v>
      </c>
      <c r="X4249">
        <v>0.7787134192086973</v>
      </c>
      <c r="Y4249">
        <v>0.74940292553797017</v>
      </c>
      <c r="Z4249">
        <v>0.1596916450932982</v>
      </c>
      <c r="AA4249">
        <v>1.4089300755007279</v>
      </c>
      <c r="AB4249">
        <v>0.7726748820439987</v>
      </c>
      <c r="AC4249">
        <v>0.72182765366641699</v>
      </c>
      <c r="AD4249">
        <v>0.74002899895578156</v>
      </c>
      <c r="AE4249">
        <v>0.14743764418376076</v>
      </c>
      <c r="AF4249">
        <v>1.0713584172217632</v>
      </c>
      <c r="AG4249">
        <v>0.65294168678710185</v>
      </c>
      <c r="AH4249">
        <v>0.42296546476113034</v>
      </c>
      <c r="AI4249" s="1" t="s">
        <v>8704</v>
      </c>
    </row>
    <row r="4250" spans="1:35" x14ac:dyDescent="0.25">
      <c r="A4250">
        <v>8</v>
      </c>
      <c r="B4250">
        <v>0</v>
      </c>
      <c r="C4250">
        <v>1</v>
      </c>
      <c r="D4250">
        <v>0</v>
      </c>
      <c r="E4250">
        <v>1</v>
      </c>
      <c r="F4250">
        <v>1</v>
      </c>
      <c r="G4250">
        <v>1</v>
      </c>
      <c r="H4250">
        <v>1</v>
      </c>
      <c r="I4250">
        <v>1</v>
      </c>
      <c r="J4250">
        <v>0</v>
      </c>
      <c r="K4250">
        <v>1</v>
      </c>
      <c r="L4250">
        <v>0</v>
      </c>
      <c r="M4250">
        <v>1</v>
      </c>
      <c r="N4250" s="1" t="s">
        <v>15140</v>
      </c>
      <c r="O4250" s="1" t="s">
        <v>15452</v>
      </c>
      <c r="P4250" s="1" t="s">
        <v>15809</v>
      </c>
      <c r="Q4250" s="1" t="s">
        <v>15810</v>
      </c>
      <c r="R4250" s="1" t="s">
        <v>39</v>
      </c>
      <c r="S4250">
        <v>0.54482864610017434</v>
      </c>
      <c r="T4250">
        <v>0.56901447885147427</v>
      </c>
      <c r="U4250">
        <v>8.316045056205297E-2</v>
      </c>
      <c r="V4250">
        <v>0.53665787442102797</v>
      </c>
      <c r="W4250">
        <v>0.39627760127818507</v>
      </c>
      <c r="X4250">
        <v>0.73510949832374783</v>
      </c>
      <c r="Y4250">
        <v>0.73956088745686244</v>
      </c>
      <c r="Z4250">
        <v>0.18528736842017487</v>
      </c>
      <c r="AA4250">
        <v>1.1369057641049152</v>
      </c>
      <c r="AB4250">
        <v>0.68725133999398424</v>
      </c>
      <c r="AC4250">
        <v>0.71204028213871151</v>
      </c>
      <c r="AD4250">
        <v>0.73532198757464828</v>
      </c>
      <c r="AE4250">
        <v>0.16553216562158451</v>
      </c>
      <c r="AF4250">
        <v>1.0137004440066366</v>
      </c>
      <c r="AG4250">
        <v>0.63818486573428979</v>
      </c>
      <c r="AH4250">
        <v>0.42294982852258395</v>
      </c>
      <c r="AI4250" s="1" t="s">
        <v>15811</v>
      </c>
    </row>
    <row r="4251" spans="1:35" x14ac:dyDescent="0.25">
      <c r="A4251">
        <v>8</v>
      </c>
      <c r="B4251">
        <v>1</v>
      </c>
      <c r="C4251">
        <v>1</v>
      </c>
      <c r="D4251">
        <v>1</v>
      </c>
      <c r="E4251">
        <v>0</v>
      </c>
      <c r="F4251">
        <v>1</v>
      </c>
      <c r="G4251">
        <v>1</v>
      </c>
      <c r="H4251">
        <v>0</v>
      </c>
      <c r="I4251">
        <v>0</v>
      </c>
      <c r="J4251">
        <v>1</v>
      </c>
      <c r="K4251">
        <v>0</v>
      </c>
      <c r="L4251">
        <v>1</v>
      </c>
      <c r="M4251">
        <v>1</v>
      </c>
      <c r="N4251" s="1" t="s">
        <v>14329</v>
      </c>
      <c r="O4251" s="1" t="s">
        <v>13939</v>
      </c>
      <c r="P4251" s="1" t="s">
        <v>14277</v>
      </c>
      <c r="Q4251" s="1" t="s">
        <v>14330</v>
      </c>
      <c r="R4251" s="1" t="s">
        <v>39</v>
      </c>
      <c r="S4251">
        <v>0.53932345363055667</v>
      </c>
      <c r="T4251">
        <v>0.56929984968236114</v>
      </c>
      <c r="U4251">
        <v>9.1939368397416732E-2</v>
      </c>
      <c r="V4251">
        <v>0.48962046198319154</v>
      </c>
      <c r="W4251">
        <v>0.38361989335432317</v>
      </c>
      <c r="X4251">
        <v>0.77032468213536709</v>
      </c>
      <c r="Y4251">
        <v>0.76622251733848135</v>
      </c>
      <c r="Z4251">
        <v>0.14692695285803758</v>
      </c>
      <c r="AA4251">
        <v>1.2732977814335305</v>
      </c>
      <c r="AB4251">
        <v>0.72881575054334979</v>
      </c>
      <c r="AC4251">
        <v>0.73440626916838614</v>
      </c>
      <c r="AD4251">
        <v>0.75741122474002676</v>
      </c>
      <c r="AE4251">
        <v>0.13431564801548987</v>
      </c>
      <c r="AF4251">
        <v>1.0789051611880327</v>
      </c>
      <c r="AG4251">
        <v>0.65687734464784986</v>
      </c>
      <c r="AH4251">
        <v>0.42291855604549106</v>
      </c>
      <c r="AI4251" s="1" t="s">
        <v>14331</v>
      </c>
    </row>
    <row r="4252" spans="1:35" x14ac:dyDescent="0.25">
      <c r="A4252">
        <v>7</v>
      </c>
      <c r="B4252">
        <v>1</v>
      </c>
      <c r="C4252">
        <v>1</v>
      </c>
      <c r="D4252">
        <v>0</v>
      </c>
      <c r="E4252">
        <v>0</v>
      </c>
      <c r="F4252">
        <v>0</v>
      </c>
      <c r="G4252">
        <v>1</v>
      </c>
      <c r="H4252">
        <v>1</v>
      </c>
      <c r="I4252">
        <v>0</v>
      </c>
      <c r="J4252">
        <v>1</v>
      </c>
      <c r="K4252">
        <v>1</v>
      </c>
      <c r="L4252">
        <v>1</v>
      </c>
      <c r="M4252">
        <v>0</v>
      </c>
      <c r="N4252" s="1" t="s">
        <v>11515</v>
      </c>
      <c r="O4252" s="1" t="s">
        <v>10641</v>
      </c>
      <c r="P4252" s="1" t="s">
        <v>11173</v>
      </c>
      <c r="Q4252" s="1" t="s">
        <v>11579</v>
      </c>
      <c r="R4252" s="1" t="s">
        <v>42</v>
      </c>
      <c r="S4252">
        <v>0.24698324753268411</v>
      </c>
      <c r="T4252">
        <v>5.4823315190542336E-2</v>
      </c>
      <c r="U4252">
        <v>0.65684643438133405</v>
      </c>
      <c r="V4252">
        <v>1.3449754632548474</v>
      </c>
      <c r="W4252">
        <v>0.68554840427557462</v>
      </c>
      <c r="X4252">
        <v>0.55495858353927352</v>
      </c>
      <c r="Y4252">
        <v>0.15822847810720603</v>
      </c>
      <c r="Z4252">
        <v>0.5691154512562191</v>
      </c>
      <c r="AA4252">
        <v>2.5998024593605291</v>
      </c>
      <c r="AB4252">
        <v>1.109048796241318</v>
      </c>
      <c r="AC4252">
        <v>0.48334664943592909</v>
      </c>
      <c r="AD4252">
        <v>0.14376790093179401</v>
      </c>
      <c r="AE4252">
        <v>0.49776540687816856</v>
      </c>
      <c r="AF4252">
        <v>2.2318402154792616</v>
      </c>
      <c r="AG4252">
        <v>0.95779117442974149</v>
      </c>
      <c r="AH4252">
        <v>0.42288988960815588</v>
      </c>
      <c r="AI4252" s="1" t="s">
        <v>11580</v>
      </c>
    </row>
    <row r="4253" spans="1:35" x14ac:dyDescent="0.25">
      <c r="A4253">
        <v>8</v>
      </c>
      <c r="B4253">
        <v>0</v>
      </c>
      <c r="C4253">
        <v>0</v>
      </c>
      <c r="D4253">
        <v>1</v>
      </c>
      <c r="E4253">
        <v>1</v>
      </c>
      <c r="F4253">
        <v>0</v>
      </c>
      <c r="G4253">
        <v>1</v>
      </c>
      <c r="H4253">
        <v>1</v>
      </c>
      <c r="I4253">
        <v>1</v>
      </c>
      <c r="J4253">
        <v>1</v>
      </c>
      <c r="K4253">
        <v>0</v>
      </c>
      <c r="L4253">
        <v>1</v>
      </c>
      <c r="M4253">
        <v>1</v>
      </c>
      <c r="N4253" s="1" t="s">
        <v>16028</v>
      </c>
      <c r="O4253" s="1" t="s">
        <v>14874</v>
      </c>
      <c r="P4253" s="1" t="s">
        <v>14523</v>
      </c>
      <c r="Q4253" s="1" t="s">
        <v>16054</v>
      </c>
      <c r="R4253" s="1" t="s">
        <v>39</v>
      </c>
      <c r="S4253">
        <v>0.54892390089749621</v>
      </c>
      <c r="T4253">
        <v>0.57542862863428113</v>
      </c>
      <c r="U4253">
        <v>7.896583989148527E-2</v>
      </c>
      <c r="V4253">
        <v>0.52856331860580141</v>
      </c>
      <c r="W4253">
        <v>0.39431926237718934</v>
      </c>
      <c r="X4253">
        <v>0.75658288669576168</v>
      </c>
      <c r="Y4253">
        <v>0.73765590702583206</v>
      </c>
      <c r="Z4253">
        <v>0.17003374497193044</v>
      </c>
      <c r="AA4253">
        <v>1.3079015726810859</v>
      </c>
      <c r="AB4253">
        <v>0.7385304082262828</v>
      </c>
      <c r="AC4253">
        <v>0.71500832726740138</v>
      </c>
      <c r="AD4253">
        <v>0.73279772173949875</v>
      </c>
      <c r="AE4253">
        <v>0.15396621701086743</v>
      </c>
      <c r="AF4253">
        <v>1.0563594592920371</v>
      </c>
      <c r="AG4253">
        <v>0.64770779934746781</v>
      </c>
      <c r="AH4253">
        <v>0.42288728356839816</v>
      </c>
      <c r="AI4253" s="1" t="s">
        <v>16055</v>
      </c>
    </row>
    <row r="4254" spans="1:35" x14ac:dyDescent="0.25">
      <c r="A4254">
        <v>6</v>
      </c>
      <c r="B4254">
        <v>1</v>
      </c>
      <c r="C4254">
        <v>1</v>
      </c>
      <c r="D4254">
        <v>0</v>
      </c>
      <c r="E4254">
        <v>0</v>
      </c>
      <c r="F4254">
        <v>0</v>
      </c>
      <c r="G4254">
        <v>0</v>
      </c>
      <c r="H4254">
        <v>1</v>
      </c>
      <c r="I4254">
        <v>0</v>
      </c>
      <c r="J4254">
        <v>1</v>
      </c>
      <c r="K4254">
        <v>1</v>
      </c>
      <c r="L4254">
        <v>0</v>
      </c>
      <c r="M4254">
        <v>1</v>
      </c>
      <c r="N4254" s="1" t="s">
        <v>7557</v>
      </c>
      <c r="O4254" s="1" t="s">
        <v>6810</v>
      </c>
      <c r="P4254" s="1" t="s">
        <v>6845</v>
      </c>
      <c r="Q4254" s="1" t="s">
        <v>7562</v>
      </c>
      <c r="R4254" s="1" t="s">
        <v>39</v>
      </c>
      <c r="S4254">
        <v>0.57931724257614425</v>
      </c>
      <c r="T4254">
        <v>0.60631282154862831</v>
      </c>
      <c r="U4254">
        <v>8.2480536835546667E-2</v>
      </c>
      <c r="V4254">
        <v>0.56434249827948446</v>
      </c>
      <c r="W4254">
        <v>0.41771195222121982</v>
      </c>
      <c r="X4254">
        <v>0.76338282166627902</v>
      </c>
      <c r="Y4254">
        <v>0.74605001960898665</v>
      </c>
      <c r="Z4254">
        <v>0.30074080010637694</v>
      </c>
      <c r="AA4254">
        <v>1.2106943580776279</v>
      </c>
      <c r="AB4254">
        <v>0.75249505926433058</v>
      </c>
      <c r="AC4254">
        <v>0.72503682263365254</v>
      </c>
      <c r="AD4254">
        <v>0.73703087680995183</v>
      </c>
      <c r="AE4254">
        <v>0.20743357868513468</v>
      </c>
      <c r="AF4254">
        <v>1.0628519576803201</v>
      </c>
      <c r="AG4254">
        <v>0.66910547105846885</v>
      </c>
      <c r="AH4254">
        <v>0.4228846775286404</v>
      </c>
      <c r="AI4254" s="1" t="s">
        <v>7563</v>
      </c>
    </row>
    <row r="4255" spans="1:35" x14ac:dyDescent="0.25">
      <c r="A4255">
        <v>8</v>
      </c>
      <c r="B4255">
        <v>1</v>
      </c>
      <c r="C4255">
        <v>0</v>
      </c>
      <c r="D4255">
        <v>1</v>
      </c>
      <c r="E4255">
        <v>0</v>
      </c>
      <c r="F4255">
        <v>1</v>
      </c>
      <c r="G4255">
        <v>1</v>
      </c>
      <c r="H4255">
        <v>0</v>
      </c>
      <c r="I4255">
        <v>1</v>
      </c>
      <c r="J4255">
        <v>1</v>
      </c>
      <c r="K4255">
        <v>1</v>
      </c>
      <c r="L4255">
        <v>1</v>
      </c>
      <c r="M4255">
        <v>0</v>
      </c>
      <c r="N4255" s="1" t="s">
        <v>15165</v>
      </c>
      <c r="O4255" s="1" t="s">
        <v>14906</v>
      </c>
      <c r="P4255" s="1" t="s">
        <v>15186</v>
      </c>
      <c r="Q4255" s="1" t="s">
        <v>15189</v>
      </c>
      <c r="R4255" s="1" t="s">
        <v>42</v>
      </c>
      <c r="S4255">
        <v>0.25134871237717404</v>
      </c>
      <c r="T4255">
        <v>6.7489520691678712E-2</v>
      </c>
      <c r="U4255">
        <v>0.67315751738115159</v>
      </c>
      <c r="V4255">
        <v>1.2925095357076144</v>
      </c>
      <c r="W4255">
        <v>0.67771885792681485</v>
      </c>
      <c r="X4255">
        <v>0.54605634053373686</v>
      </c>
      <c r="Y4255">
        <v>0.16599732266708653</v>
      </c>
      <c r="Z4255">
        <v>0.53714064461965194</v>
      </c>
      <c r="AA4255">
        <v>2.5223424708672644</v>
      </c>
      <c r="AB4255">
        <v>1.0751601460513343</v>
      </c>
      <c r="AC4255">
        <v>0.49026727108366275</v>
      </c>
      <c r="AD4255">
        <v>0.15497599540169202</v>
      </c>
      <c r="AE4255">
        <v>0.48456102904901327</v>
      </c>
      <c r="AF4255">
        <v>2.2320950684624674</v>
      </c>
      <c r="AG4255">
        <v>0.95721069763772426</v>
      </c>
      <c r="AH4255">
        <v>0.4228846775286404</v>
      </c>
      <c r="AI4255" s="1" t="s">
        <v>15190</v>
      </c>
    </row>
    <row r="4256" spans="1:35" x14ac:dyDescent="0.25">
      <c r="A4256">
        <v>5</v>
      </c>
      <c r="B4256">
        <v>0</v>
      </c>
      <c r="C4256">
        <v>0</v>
      </c>
      <c r="D4256">
        <v>1</v>
      </c>
      <c r="E4256">
        <v>0</v>
      </c>
      <c r="F4256">
        <v>1</v>
      </c>
      <c r="G4256">
        <v>1</v>
      </c>
      <c r="H4256">
        <v>1</v>
      </c>
      <c r="I4256">
        <v>0</v>
      </c>
      <c r="J4256">
        <v>1</v>
      </c>
      <c r="K4256">
        <v>0</v>
      </c>
      <c r="L4256">
        <v>0</v>
      </c>
      <c r="M4256">
        <v>0</v>
      </c>
      <c r="N4256" s="1" t="s">
        <v>5902</v>
      </c>
      <c r="O4256" s="1" t="s">
        <v>3933</v>
      </c>
      <c r="P4256" s="1" t="s">
        <v>3940</v>
      </c>
      <c r="Q4256" s="1" t="s">
        <v>5903</v>
      </c>
      <c r="R4256" s="1" t="s">
        <v>39</v>
      </c>
      <c r="S4256">
        <v>0.61568701763911649</v>
      </c>
      <c r="T4256">
        <v>0.65133036516072496</v>
      </c>
      <c r="U4256">
        <v>8.2457066639465434E-2</v>
      </c>
      <c r="V4256">
        <v>0.55699024476921422</v>
      </c>
      <c r="W4256">
        <v>0.43025922552313484</v>
      </c>
      <c r="X4256">
        <v>0.75193275307998675</v>
      </c>
      <c r="Y4256">
        <v>0.82082969786424664</v>
      </c>
      <c r="Z4256">
        <v>0.10693034397505548</v>
      </c>
      <c r="AA4256">
        <v>0.89333226441535907</v>
      </c>
      <c r="AB4256">
        <v>0.60703076875155382</v>
      </c>
      <c r="AC4256">
        <v>0.7472447958959989</v>
      </c>
      <c r="AD4256">
        <v>0.82047258649869359</v>
      </c>
      <c r="AE4256">
        <v>9.6874837262737476E-2</v>
      </c>
      <c r="AF4256">
        <v>0.87035030353500986</v>
      </c>
      <c r="AG4256">
        <v>0.59589924243214698</v>
      </c>
      <c r="AH4256">
        <v>0.42287425336960943</v>
      </c>
      <c r="AI4256" s="1" t="s">
        <v>5904</v>
      </c>
    </row>
    <row r="4257" spans="1:35" x14ac:dyDescent="0.25">
      <c r="A4257">
        <v>6</v>
      </c>
      <c r="B4257">
        <v>1</v>
      </c>
      <c r="C4257">
        <v>0</v>
      </c>
      <c r="D4257">
        <v>0</v>
      </c>
      <c r="E4257">
        <v>1</v>
      </c>
      <c r="F4257">
        <v>0</v>
      </c>
      <c r="G4257">
        <v>1</v>
      </c>
      <c r="H4257">
        <v>1</v>
      </c>
      <c r="I4257">
        <v>0</v>
      </c>
      <c r="J4257">
        <v>0</v>
      </c>
      <c r="K4257">
        <v>0</v>
      </c>
      <c r="L4257">
        <v>1</v>
      </c>
      <c r="M4257">
        <v>1</v>
      </c>
      <c r="N4257" s="1" t="s">
        <v>7964</v>
      </c>
      <c r="O4257" s="1" t="s">
        <v>7613</v>
      </c>
      <c r="P4257" s="1" t="s">
        <v>7109</v>
      </c>
      <c r="Q4257" s="1" t="s">
        <v>8323</v>
      </c>
      <c r="R4257" s="1" t="s">
        <v>39</v>
      </c>
      <c r="S4257">
        <v>0.5549015161941715</v>
      </c>
      <c r="T4257">
        <v>0.5833731519250166</v>
      </c>
      <c r="U4257">
        <v>8.388655515736472E-2</v>
      </c>
      <c r="V4257">
        <v>0.52230702673068485</v>
      </c>
      <c r="W4257">
        <v>0.39652224460435542</v>
      </c>
      <c r="X4257">
        <v>0.76188920344609679</v>
      </c>
      <c r="Y4257">
        <v>0.7483724141429241</v>
      </c>
      <c r="Z4257">
        <v>0.14686821519204696</v>
      </c>
      <c r="AA4257">
        <v>1.307174238940666</v>
      </c>
      <c r="AB4257">
        <v>0.73413828942521242</v>
      </c>
      <c r="AC4257">
        <v>0.72251820676502854</v>
      </c>
      <c r="AD4257">
        <v>0.74334229214987424</v>
      </c>
      <c r="AE4257">
        <v>0.1398534279203387</v>
      </c>
      <c r="AF4257">
        <v>1.0648525479689974</v>
      </c>
      <c r="AG4257">
        <v>0.64934942267973683</v>
      </c>
      <c r="AH4257">
        <v>0.42286904129009395</v>
      </c>
      <c r="AI4257" s="1" t="s">
        <v>8324</v>
      </c>
    </row>
    <row r="4258" spans="1:35" x14ac:dyDescent="0.25">
      <c r="A4258">
        <v>7</v>
      </c>
      <c r="B4258">
        <v>1</v>
      </c>
      <c r="C4258">
        <v>0</v>
      </c>
      <c r="D4258">
        <v>0</v>
      </c>
      <c r="E4258">
        <v>1</v>
      </c>
      <c r="F4258">
        <v>1</v>
      </c>
      <c r="G4258">
        <v>1</v>
      </c>
      <c r="H4258">
        <v>0</v>
      </c>
      <c r="I4258">
        <v>0</v>
      </c>
      <c r="J4258">
        <v>1</v>
      </c>
      <c r="K4258">
        <v>1</v>
      </c>
      <c r="L4258">
        <v>1</v>
      </c>
      <c r="M4258">
        <v>0</v>
      </c>
      <c r="N4258" s="1" t="s">
        <v>12032</v>
      </c>
      <c r="O4258" s="1" t="s">
        <v>11698</v>
      </c>
      <c r="P4258" s="1" t="s">
        <v>10555</v>
      </c>
      <c r="Q4258" s="1" t="s">
        <v>12270</v>
      </c>
      <c r="R4258" s="1" t="s">
        <v>42</v>
      </c>
      <c r="S4258">
        <v>0.24925887633211663</v>
      </c>
      <c r="T4258">
        <v>6.8218364916460786E-2</v>
      </c>
      <c r="U4258">
        <v>0.66939867323250246</v>
      </c>
      <c r="V4258">
        <v>1.272936842946673</v>
      </c>
      <c r="W4258">
        <v>0.67018462703187875</v>
      </c>
      <c r="X4258">
        <v>0.54504187782816294</v>
      </c>
      <c r="Y4258">
        <v>0.1704845992887068</v>
      </c>
      <c r="Z4258">
        <v>0.52379166892366513</v>
      </c>
      <c r="AA4258">
        <v>2.5023502098679109</v>
      </c>
      <c r="AB4258">
        <v>1.0655421593600944</v>
      </c>
      <c r="AC4258">
        <v>0.48944768441579112</v>
      </c>
      <c r="AD4258">
        <v>0.15925741725785589</v>
      </c>
      <c r="AE4258">
        <v>0.47871901411090306</v>
      </c>
      <c r="AF4258">
        <v>2.2087239503788694</v>
      </c>
      <c r="AG4258">
        <v>0.94890012724920947</v>
      </c>
      <c r="AH4258">
        <v>0.42286122317082064</v>
      </c>
      <c r="AI4258" s="1" t="s">
        <v>12271</v>
      </c>
    </row>
    <row r="4259" spans="1:35" x14ac:dyDescent="0.25">
      <c r="A4259">
        <v>7</v>
      </c>
      <c r="B4259">
        <v>0</v>
      </c>
      <c r="C4259">
        <v>0</v>
      </c>
      <c r="D4259">
        <v>1</v>
      </c>
      <c r="E4259">
        <v>0</v>
      </c>
      <c r="F4259">
        <v>1</v>
      </c>
      <c r="G4259">
        <v>1</v>
      </c>
      <c r="H4259">
        <v>1</v>
      </c>
      <c r="I4259">
        <v>1</v>
      </c>
      <c r="J4259">
        <v>0</v>
      </c>
      <c r="K4259">
        <v>1</v>
      </c>
      <c r="L4259">
        <v>1</v>
      </c>
      <c r="M4259">
        <v>0</v>
      </c>
      <c r="N4259" s="1" t="s">
        <v>13671</v>
      </c>
      <c r="O4259" s="1" t="s">
        <v>11698</v>
      </c>
      <c r="P4259" s="1" t="s">
        <v>11666</v>
      </c>
      <c r="Q4259" s="1" t="s">
        <v>13679</v>
      </c>
      <c r="R4259" s="1" t="s">
        <v>39</v>
      </c>
      <c r="S4259">
        <v>0.56982095007579758</v>
      </c>
      <c r="T4259">
        <v>0.60158741161558049</v>
      </c>
      <c r="U4259">
        <v>8.6648564237438636E-2</v>
      </c>
      <c r="V4259">
        <v>0.5200265133069073</v>
      </c>
      <c r="W4259">
        <v>0.40275416305330874</v>
      </c>
      <c r="X4259">
        <v>0.7608179475758805</v>
      </c>
      <c r="Y4259">
        <v>0.7493170227180237</v>
      </c>
      <c r="Z4259">
        <v>0.15262366845351202</v>
      </c>
      <c r="AA4259">
        <v>1.2903819557066059</v>
      </c>
      <c r="AB4259">
        <v>0.73077421562604716</v>
      </c>
      <c r="AC4259">
        <v>0.71814764651739804</v>
      </c>
      <c r="AD4259">
        <v>0.74477998628687658</v>
      </c>
      <c r="AE4259">
        <v>0.13258649609903034</v>
      </c>
      <c r="AF4259">
        <v>1.0326227748533841</v>
      </c>
      <c r="AG4259">
        <v>0.63666308574643027</v>
      </c>
      <c r="AH4259">
        <v>0.42285861713106293</v>
      </c>
      <c r="AI4259" s="1" t="s">
        <v>13680</v>
      </c>
    </row>
    <row r="4260" spans="1:35" x14ac:dyDescent="0.25">
      <c r="A4260">
        <v>5</v>
      </c>
      <c r="B4260">
        <v>0</v>
      </c>
      <c r="C4260">
        <v>0</v>
      </c>
      <c r="D4260">
        <v>0</v>
      </c>
      <c r="E4260">
        <v>0</v>
      </c>
      <c r="F4260">
        <v>1</v>
      </c>
      <c r="G4260">
        <v>1</v>
      </c>
      <c r="H4260">
        <v>0</v>
      </c>
      <c r="I4260">
        <v>1</v>
      </c>
      <c r="J4260">
        <v>1</v>
      </c>
      <c r="K4260">
        <v>1</v>
      </c>
      <c r="L4260">
        <v>0</v>
      </c>
      <c r="M4260">
        <v>0</v>
      </c>
      <c r="N4260" s="1" t="s">
        <v>6477</v>
      </c>
      <c r="O4260" s="1" t="s">
        <v>3954</v>
      </c>
      <c r="P4260" s="1" t="s">
        <v>3575</v>
      </c>
      <c r="Q4260" s="1" t="s">
        <v>6505</v>
      </c>
      <c r="R4260" s="1" t="s">
        <v>42</v>
      </c>
      <c r="S4260">
        <v>0.26918605176838156</v>
      </c>
      <c r="T4260">
        <v>5.3726113918735476E-2</v>
      </c>
      <c r="U4260">
        <v>0.64157006366912706</v>
      </c>
      <c r="V4260">
        <v>1.5279546264488109</v>
      </c>
      <c r="W4260">
        <v>0.74108360134555784</v>
      </c>
      <c r="X4260">
        <v>0.48947274629559218</v>
      </c>
      <c r="Y4260">
        <v>0.13213140744860224</v>
      </c>
      <c r="Z4260">
        <v>0.50459087963575722</v>
      </c>
      <c r="AA4260">
        <v>2.329468399103503</v>
      </c>
      <c r="AB4260">
        <v>0.9887302287292874</v>
      </c>
      <c r="AC4260">
        <v>0.47967588052979843</v>
      </c>
      <c r="AD4260">
        <v>0.12766041252206392</v>
      </c>
      <c r="AE4260">
        <v>0.47794590780656276</v>
      </c>
      <c r="AF4260">
        <v>2.3050928300378319</v>
      </c>
      <c r="AG4260">
        <v>0.97023305012215288</v>
      </c>
      <c r="AH4260">
        <v>0.42284037485275877</v>
      </c>
      <c r="AI4260" s="1" t="s">
        <v>6506</v>
      </c>
    </row>
    <row r="4261" spans="1:35" x14ac:dyDescent="0.25">
      <c r="A4261">
        <v>9</v>
      </c>
      <c r="B4261">
        <v>1</v>
      </c>
      <c r="C4261">
        <v>0</v>
      </c>
      <c r="D4261">
        <v>0</v>
      </c>
      <c r="E4261">
        <v>1</v>
      </c>
      <c r="F4261">
        <v>1</v>
      </c>
      <c r="G4261">
        <v>1</v>
      </c>
      <c r="H4261">
        <v>1</v>
      </c>
      <c r="I4261">
        <v>1</v>
      </c>
      <c r="J4261">
        <v>1</v>
      </c>
      <c r="K4261">
        <v>1</v>
      </c>
      <c r="L4261">
        <v>0</v>
      </c>
      <c r="M4261">
        <v>1</v>
      </c>
      <c r="N4261" s="1" t="s">
        <v>16867</v>
      </c>
      <c r="O4261" s="1" t="s">
        <v>16744</v>
      </c>
      <c r="P4261" s="1" t="s">
        <v>16165</v>
      </c>
      <c r="Q4261" s="1" t="s">
        <v>16915</v>
      </c>
      <c r="R4261" s="1" t="s">
        <v>42</v>
      </c>
      <c r="S4261">
        <v>0.2497626595503972</v>
      </c>
      <c r="T4261">
        <v>6.5982752809615741E-2</v>
      </c>
      <c r="U4261">
        <v>0.65064150210245464</v>
      </c>
      <c r="V4261">
        <v>1.2970531623042507</v>
      </c>
      <c r="W4261">
        <v>0.67122580573877366</v>
      </c>
      <c r="X4261">
        <v>0.52352548749553485</v>
      </c>
      <c r="Y4261">
        <v>0.16735135511214586</v>
      </c>
      <c r="Z4261">
        <v>0.53227476096494586</v>
      </c>
      <c r="AA4261">
        <v>2.3623942803467322</v>
      </c>
      <c r="AB4261">
        <v>1.0206734654746079</v>
      </c>
      <c r="AC4261">
        <v>0.48547507283931929</v>
      </c>
      <c r="AD4261">
        <v>0.16094365377800013</v>
      </c>
      <c r="AE4261">
        <v>0.46652453719974007</v>
      </c>
      <c r="AF4261">
        <v>2.1817814764240109</v>
      </c>
      <c r="AG4261">
        <v>0.93641655580058369</v>
      </c>
      <c r="AH4261">
        <v>0.42284037485275877</v>
      </c>
      <c r="AI4261" s="1" t="s">
        <v>16916</v>
      </c>
    </row>
    <row r="4262" spans="1:35" x14ac:dyDescent="0.25">
      <c r="A4262">
        <v>8</v>
      </c>
      <c r="B4262">
        <v>0</v>
      </c>
      <c r="C4262">
        <v>1</v>
      </c>
      <c r="D4262">
        <v>0</v>
      </c>
      <c r="E4262">
        <v>1</v>
      </c>
      <c r="F4262">
        <v>0</v>
      </c>
      <c r="G4262">
        <v>1</v>
      </c>
      <c r="H4262">
        <v>1</v>
      </c>
      <c r="I4262">
        <v>1</v>
      </c>
      <c r="J4262">
        <v>0</v>
      </c>
      <c r="K4262">
        <v>1</v>
      </c>
      <c r="L4262">
        <v>1</v>
      </c>
      <c r="M4262">
        <v>1</v>
      </c>
      <c r="N4262" s="1" t="s">
        <v>15220</v>
      </c>
      <c r="O4262" s="1" t="s">
        <v>15501</v>
      </c>
      <c r="P4262" s="1" t="s">
        <v>15903</v>
      </c>
      <c r="Q4262" s="1" t="s">
        <v>15904</v>
      </c>
      <c r="R4262" s="1" t="s">
        <v>39</v>
      </c>
      <c r="S4262">
        <v>0.54264438752710598</v>
      </c>
      <c r="T4262">
        <v>0.56848998643619053</v>
      </c>
      <c r="U4262">
        <v>8.3669412244555375E-2</v>
      </c>
      <c r="V4262">
        <v>0.52301335739278976</v>
      </c>
      <c r="W4262">
        <v>0.39172425202451189</v>
      </c>
      <c r="X4262">
        <v>0.75428281323641322</v>
      </c>
      <c r="Y4262">
        <v>0.72995088310882661</v>
      </c>
      <c r="Z4262">
        <v>0.1860684914892039</v>
      </c>
      <c r="AA4262">
        <v>1.3194411543385693</v>
      </c>
      <c r="AB4262">
        <v>0.7451535096455334</v>
      </c>
      <c r="AC4262">
        <v>0.70896643759890876</v>
      </c>
      <c r="AD4262">
        <v>0.72393383814107726</v>
      </c>
      <c r="AE4262">
        <v>0.16512053518913775</v>
      </c>
      <c r="AF4262">
        <v>1.0516526502879509</v>
      </c>
      <c r="AG4262">
        <v>0.64690234120605528</v>
      </c>
      <c r="AH4262">
        <v>0.42284037485275872</v>
      </c>
      <c r="AI4262" s="1" t="s">
        <v>15905</v>
      </c>
    </row>
    <row r="4263" spans="1:35" x14ac:dyDescent="0.25">
      <c r="A4263">
        <v>6</v>
      </c>
      <c r="B4263">
        <v>1</v>
      </c>
      <c r="C4263">
        <v>0</v>
      </c>
      <c r="D4263">
        <v>1</v>
      </c>
      <c r="E4263">
        <v>0</v>
      </c>
      <c r="F4263">
        <v>0</v>
      </c>
      <c r="G4263">
        <v>0</v>
      </c>
      <c r="H4263">
        <v>1</v>
      </c>
      <c r="I4263">
        <v>0</v>
      </c>
      <c r="J4263">
        <v>1</v>
      </c>
      <c r="K4263">
        <v>1</v>
      </c>
      <c r="L4263">
        <v>0</v>
      </c>
      <c r="M4263">
        <v>1</v>
      </c>
      <c r="N4263" s="1" t="s">
        <v>8115</v>
      </c>
      <c r="O4263" s="1" t="s">
        <v>7688</v>
      </c>
      <c r="P4263" s="1" t="s">
        <v>7935</v>
      </c>
      <c r="Q4263" s="1" t="s">
        <v>8120</v>
      </c>
      <c r="R4263" s="1" t="s">
        <v>39</v>
      </c>
      <c r="S4263">
        <v>0.59818697972271262</v>
      </c>
      <c r="T4263">
        <v>0.63367659004293975</v>
      </c>
      <c r="U4263">
        <v>9.0481991258049579E-2</v>
      </c>
      <c r="V4263">
        <v>0.53237934426273936</v>
      </c>
      <c r="W4263">
        <v>0.4188459751879095</v>
      </c>
      <c r="X4263">
        <v>0.78402567475701335</v>
      </c>
      <c r="Y4263">
        <v>0.78275468375887869</v>
      </c>
      <c r="Z4263">
        <v>0.31276544440080989</v>
      </c>
      <c r="AA4263">
        <v>1.1547673515680503</v>
      </c>
      <c r="AB4263">
        <v>0.75009582657591301</v>
      </c>
      <c r="AC4263">
        <v>0.74859750506980405</v>
      </c>
      <c r="AD4263">
        <v>0.77265491253543983</v>
      </c>
      <c r="AE4263">
        <v>0.21538108840225803</v>
      </c>
      <c r="AF4263">
        <v>1.035967261081886</v>
      </c>
      <c r="AG4263">
        <v>0.6746677540065279</v>
      </c>
      <c r="AH4263">
        <v>0.422837768813001</v>
      </c>
      <c r="AI4263" s="1" t="s">
        <v>8121</v>
      </c>
    </row>
    <row r="4264" spans="1:35" x14ac:dyDescent="0.25">
      <c r="A4264">
        <v>5</v>
      </c>
      <c r="B4264">
        <v>0</v>
      </c>
      <c r="C4264">
        <v>0</v>
      </c>
      <c r="D4264">
        <v>1</v>
      </c>
      <c r="E4264">
        <v>1</v>
      </c>
      <c r="F4264">
        <v>0</v>
      </c>
      <c r="G4264">
        <v>1</v>
      </c>
      <c r="H4264">
        <v>0</v>
      </c>
      <c r="I4264">
        <v>1</v>
      </c>
      <c r="J4264">
        <v>1</v>
      </c>
      <c r="K4264">
        <v>0</v>
      </c>
      <c r="L4264">
        <v>0</v>
      </c>
      <c r="M4264">
        <v>0</v>
      </c>
      <c r="N4264" s="1" t="s">
        <v>5700</v>
      </c>
      <c r="O4264" s="1" t="s">
        <v>3933</v>
      </c>
      <c r="P4264" s="1" t="s">
        <v>3605</v>
      </c>
      <c r="Q4264" s="1" t="s">
        <v>5779</v>
      </c>
      <c r="R4264" s="1" t="s">
        <v>42</v>
      </c>
      <c r="S4264">
        <v>0.26499850247396839</v>
      </c>
      <c r="T4264">
        <v>6.1207849084577146E-2</v>
      </c>
      <c r="U4264">
        <v>0.66282805814711854</v>
      </c>
      <c r="V4264">
        <v>1.441129404041519</v>
      </c>
      <c r="W4264">
        <v>0.72172177042440488</v>
      </c>
      <c r="X4264">
        <v>0.47479992011644517</v>
      </c>
      <c r="Y4264">
        <v>0.15093121348355734</v>
      </c>
      <c r="Z4264">
        <v>0.44628940631280173</v>
      </c>
      <c r="AA4264">
        <v>2.1750595242442246</v>
      </c>
      <c r="AB4264">
        <v>0.92409338134686125</v>
      </c>
      <c r="AC4264">
        <v>0.46799375539498544</v>
      </c>
      <c r="AD4264">
        <v>0.14772556185555122</v>
      </c>
      <c r="AE4264">
        <v>0.44392314006796346</v>
      </c>
      <c r="AF4264">
        <v>2.1461653246702066</v>
      </c>
      <c r="AG4264">
        <v>0.91260467553124036</v>
      </c>
      <c r="AH4264">
        <v>0.42283516277324323</v>
      </c>
      <c r="AI4264" s="1" t="s">
        <v>5780</v>
      </c>
    </row>
    <row r="4265" spans="1:35" x14ac:dyDescent="0.25">
      <c r="A4265">
        <v>5</v>
      </c>
      <c r="B4265">
        <v>0</v>
      </c>
      <c r="C4265">
        <v>0</v>
      </c>
      <c r="D4265">
        <v>1</v>
      </c>
      <c r="E4265">
        <v>0</v>
      </c>
      <c r="F4265">
        <v>0</v>
      </c>
      <c r="G4265">
        <v>0</v>
      </c>
      <c r="H4265">
        <v>1</v>
      </c>
      <c r="I4265">
        <v>0</v>
      </c>
      <c r="J4265">
        <v>0</v>
      </c>
      <c r="K4265">
        <v>1</v>
      </c>
      <c r="L4265">
        <v>1</v>
      </c>
      <c r="M4265">
        <v>1</v>
      </c>
      <c r="N4265" s="1" t="s">
        <v>6162</v>
      </c>
      <c r="O4265" s="1" t="s">
        <v>4302</v>
      </c>
      <c r="P4265" s="1" t="s">
        <v>3964</v>
      </c>
      <c r="Q4265" s="1" t="s">
        <v>6166</v>
      </c>
      <c r="R4265" s="1" t="s">
        <v>39</v>
      </c>
      <c r="S4265">
        <v>0.63374937804161202</v>
      </c>
      <c r="T4265">
        <v>0.67574974271123922</v>
      </c>
      <c r="U4265">
        <v>9.1594091038488312E-2</v>
      </c>
      <c r="V4265">
        <v>0.53725969969035037</v>
      </c>
      <c r="W4265">
        <v>0.43486784448002602</v>
      </c>
      <c r="X4265">
        <v>0.79670403060927852</v>
      </c>
      <c r="Y4265">
        <v>0.80104041361519629</v>
      </c>
      <c r="Z4265">
        <v>0.20028966818125282</v>
      </c>
      <c r="AA4265">
        <v>1.2350993260002696</v>
      </c>
      <c r="AB4265">
        <v>0.74547646926557276</v>
      </c>
      <c r="AC4265">
        <v>0.75645819406744697</v>
      </c>
      <c r="AD4265">
        <v>0.79314336360628213</v>
      </c>
      <c r="AE4265">
        <v>0.17068490794471344</v>
      </c>
      <c r="AF4265">
        <v>1.0190053093701406</v>
      </c>
      <c r="AG4265">
        <v>0.66094452697371209</v>
      </c>
      <c r="AH4265">
        <v>0.42282734465397009</v>
      </c>
      <c r="AI4265" s="1" t="s">
        <v>6167</v>
      </c>
    </row>
    <row r="4266" spans="1:35" x14ac:dyDescent="0.25">
      <c r="A4266">
        <v>4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1</v>
      </c>
      <c r="H4266">
        <v>0</v>
      </c>
      <c r="I4266">
        <v>1</v>
      </c>
      <c r="J4266">
        <v>1</v>
      </c>
      <c r="K4266">
        <v>1</v>
      </c>
      <c r="L4266">
        <v>0</v>
      </c>
      <c r="M4266">
        <v>0</v>
      </c>
      <c r="N4266" s="1" t="s">
        <v>3201</v>
      </c>
      <c r="O4266" s="1" t="s">
        <v>1566</v>
      </c>
      <c r="P4266" s="1" t="s">
        <v>2213</v>
      </c>
      <c r="Q4266" s="1" t="s">
        <v>3309</v>
      </c>
      <c r="R4266" s="1" t="s">
        <v>39</v>
      </c>
      <c r="S4266">
        <v>0.59216038519047276</v>
      </c>
      <c r="T4266">
        <v>0.61140367758008007</v>
      </c>
      <c r="U4266">
        <v>5.6859850323393864E-2</v>
      </c>
      <c r="V4266">
        <v>0.63892049121961647</v>
      </c>
      <c r="W4266">
        <v>0.43572800637436354</v>
      </c>
      <c r="X4266">
        <v>0.71839469609923612</v>
      </c>
      <c r="Y4266">
        <v>0.72170051939289426</v>
      </c>
      <c r="Z4266">
        <v>0.2188788862493295</v>
      </c>
      <c r="AA4266">
        <v>1.0872540102797539</v>
      </c>
      <c r="AB4266">
        <v>0.67594447197399254</v>
      </c>
      <c r="AC4266">
        <v>0.70810995123380882</v>
      </c>
      <c r="AD4266">
        <v>0.71848829480512655</v>
      </c>
      <c r="AE4266">
        <v>0.17281992208620534</v>
      </c>
      <c r="AF4266">
        <v>1.0679644661601289</v>
      </c>
      <c r="AG4266">
        <v>0.65309089435048684</v>
      </c>
      <c r="AH4266">
        <v>0.42280649633590811</v>
      </c>
      <c r="AI4266" s="1" t="s">
        <v>3310</v>
      </c>
    </row>
    <row r="4267" spans="1:35" x14ac:dyDescent="0.25">
      <c r="A4267">
        <v>7</v>
      </c>
      <c r="B4267">
        <v>1</v>
      </c>
      <c r="C4267">
        <v>0</v>
      </c>
      <c r="D4267">
        <v>0</v>
      </c>
      <c r="E4267">
        <v>1</v>
      </c>
      <c r="F4267">
        <v>1</v>
      </c>
      <c r="G4267">
        <v>1</v>
      </c>
      <c r="H4267">
        <v>0</v>
      </c>
      <c r="I4267">
        <v>1</v>
      </c>
      <c r="J4267">
        <v>1</v>
      </c>
      <c r="K4267">
        <v>1</v>
      </c>
      <c r="L4267">
        <v>0</v>
      </c>
      <c r="M4267">
        <v>0</v>
      </c>
      <c r="N4267" s="1" t="s">
        <v>11975</v>
      </c>
      <c r="O4267" s="1" t="s">
        <v>11651</v>
      </c>
      <c r="P4267" s="1" t="s">
        <v>10656</v>
      </c>
      <c r="Q4267" s="1" t="s">
        <v>12246</v>
      </c>
      <c r="R4267" s="1" t="s">
        <v>42</v>
      </c>
      <c r="S4267">
        <v>0.26040191495403503</v>
      </c>
      <c r="T4267">
        <v>6.613935129204887E-2</v>
      </c>
      <c r="U4267">
        <v>0.64501499878607349</v>
      </c>
      <c r="V4267">
        <v>1.3798365878716905</v>
      </c>
      <c r="W4267">
        <v>0.6969969793166042</v>
      </c>
      <c r="X4267">
        <v>0.4804552261918163</v>
      </c>
      <c r="Y4267">
        <v>0.15912733030932283</v>
      </c>
      <c r="Z4267">
        <v>0.44168735218145644</v>
      </c>
      <c r="AA4267">
        <v>2.1754749529545605</v>
      </c>
      <c r="AB4267">
        <v>0.92542987848177993</v>
      </c>
      <c r="AC4267">
        <v>0.4721876275733628</v>
      </c>
      <c r="AD4267">
        <v>0.15312755875150769</v>
      </c>
      <c r="AE4267">
        <v>0.43572430751346153</v>
      </c>
      <c r="AF4267">
        <v>2.153675095151081</v>
      </c>
      <c r="AG4267">
        <v>0.91417565380535004</v>
      </c>
      <c r="AH4267">
        <v>0.42280389029615034</v>
      </c>
      <c r="AI4267" s="1" t="s">
        <v>12247</v>
      </c>
    </row>
    <row r="4268" spans="1:35" x14ac:dyDescent="0.25">
      <c r="A4268">
        <v>9</v>
      </c>
      <c r="B4268">
        <v>0</v>
      </c>
      <c r="C4268">
        <v>1</v>
      </c>
      <c r="D4268">
        <v>0</v>
      </c>
      <c r="E4268">
        <v>1</v>
      </c>
      <c r="F4268">
        <v>1</v>
      </c>
      <c r="G4268">
        <v>1</v>
      </c>
      <c r="H4268">
        <v>1</v>
      </c>
      <c r="I4268">
        <v>0</v>
      </c>
      <c r="J4268">
        <v>1</v>
      </c>
      <c r="K4268">
        <v>1</v>
      </c>
      <c r="L4268">
        <v>1</v>
      </c>
      <c r="M4268">
        <v>1</v>
      </c>
      <c r="N4268" s="1" t="s">
        <v>16889</v>
      </c>
      <c r="O4268" s="1" t="s">
        <v>16991</v>
      </c>
      <c r="P4268" s="1" t="s">
        <v>17137</v>
      </c>
      <c r="Q4268" s="1" t="s">
        <v>17140</v>
      </c>
      <c r="R4268" s="1" t="s">
        <v>42</v>
      </c>
      <c r="S4268">
        <v>0.24672451942476081</v>
      </c>
      <c r="T4268">
        <v>5.9191876944649953E-2</v>
      </c>
      <c r="U4268">
        <v>0.69406860270651649</v>
      </c>
      <c r="V4268">
        <v>1.3032630376473515</v>
      </c>
      <c r="W4268">
        <v>0.68550783909950608</v>
      </c>
      <c r="X4268">
        <v>0.55074593470165834</v>
      </c>
      <c r="Y4268">
        <v>0.16586147136093585</v>
      </c>
      <c r="Z4268">
        <v>0.56885404864261324</v>
      </c>
      <c r="AA4268">
        <v>2.5311546112401189</v>
      </c>
      <c r="AB4268">
        <v>1.0886233770812226</v>
      </c>
      <c r="AC4268">
        <v>0.48752701179813784</v>
      </c>
      <c r="AD4268">
        <v>0.15427780349215833</v>
      </c>
      <c r="AE4268">
        <v>0.4957529183555664</v>
      </c>
      <c r="AF4268">
        <v>2.2080074361347455</v>
      </c>
      <c r="AG4268">
        <v>0.9526793859941568</v>
      </c>
      <c r="AH4268">
        <v>0.42278825405760384</v>
      </c>
      <c r="AI4268" s="1" t="s">
        <v>17141</v>
      </c>
    </row>
    <row r="4269" spans="1:35" x14ac:dyDescent="0.25">
      <c r="A4269">
        <v>5</v>
      </c>
      <c r="B4269">
        <v>1</v>
      </c>
      <c r="C4269">
        <v>0</v>
      </c>
      <c r="D4269">
        <v>0</v>
      </c>
      <c r="E4269">
        <v>1</v>
      </c>
      <c r="F4269">
        <v>1</v>
      </c>
      <c r="G4269">
        <v>0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1</v>
      </c>
      <c r="N4269" s="1" t="s">
        <v>4109</v>
      </c>
      <c r="O4269" s="1" t="s">
        <v>3954</v>
      </c>
      <c r="P4269" s="1" t="s">
        <v>3478</v>
      </c>
      <c r="Q4269" s="1" t="s">
        <v>4347</v>
      </c>
      <c r="R4269" s="1" t="s">
        <v>39</v>
      </c>
      <c r="S4269">
        <v>0.57049519573217045</v>
      </c>
      <c r="T4269">
        <v>0.60011749355188826</v>
      </c>
      <c r="U4269">
        <v>8.4418115703316587E-2</v>
      </c>
      <c r="V4269">
        <v>0.53532348869824387</v>
      </c>
      <c r="W4269">
        <v>0.40661969931781622</v>
      </c>
      <c r="X4269">
        <v>0.74791855084209558</v>
      </c>
      <c r="Y4269">
        <v>0.78099123648637259</v>
      </c>
      <c r="Z4269">
        <v>0.13295535017945018</v>
      </c>
      <c r="AA4269">
        <v>1.0517407439247044</v>
      </c>
      <c r="AB4269">
        <v>0.65522911019684238</v>
      </c>
      <c r="AC4269">
        <v>0.73814912382824815</v>
      </c>
      <c r="AD4269">
        <v>0.77777418448389191</v>
      </c>
      <c r="AE4269">
        <v>0.12395706786462946</v>
      </c>
      <c r="AF4269">
        <v>1.0074222164027087</v>
      </c>
      <c r="AG4269">
        <v>0.63638448958374338</v>
      </c>
      <c r="AH4269">
        <v>0.42278304197808847</v>
      </c>
      <c r="AI4269" s="1" t="s">
        <v>4348</v>
      </c>
    </row>
    <row r="4270" spans="1:35" x14ac:dyDescent="0.25">
      <c r="A4270">
        <v>4</v>
      </c>
      <c r="B4270">
        <v>0</v>
      </c>
      <c r="C4270">
        <v>1</v>
      </c>
      <c r="D4270">
        <v>0</v>
      </c>
      <c r="E4270">
        <v>0</v>
      </c>
      <c r="F4270">
        <v>0</v>
      </c>
      <c r="G4270">
        <v>1</v>
      </c>
      <c r="H4270">
        <v>1</v>
      </c>
      <c r="I4270">
        <v>0</v>
      </c>
      <c r="J4270">
        <v>0</v>
      </c>
      <c r="K4270">
        <v>1</v>
      </c>
      <c r="L4270">
        <v>0</v>
      </c>
      <c r="M4270">
        <v>0</v>
      </c>
      <c r="N4270" s="1" t="s">
        <v>1852</v>
      </c>
      <c r="O4270" s="1" t="s">
        <v>2082</v>
      </c>
      <c r="P4270" s="1" t="s">
        <v>2213</v>
      </c>
      <c r="Q4270" s="1" t="s">
        <v>2419</v>
      </c>
      <c r="R4270" s="1" t="s">
        <v>39</v>
      </c>
      <c r="S4270">
        <v>0.61365456696472642</v>
      </c>
      <c r="T4270">
        <v>0.63902010579005786</v>
      </c>
      <c r="U4270">
        <v>7.0277012612701792E-2</v>
      </c>
      <c r="V4270">
        <v>0.62385303121690883</v>
      </c>
      <c r="W4270">
        <v>0.44438338320655618</v>
      </c>
      <c r="X4270">
        <v>0.71317955543002753</v>
      </c>
      <c r="Y4270">
        <v>0.75628063794333822</v>
      </c>
      <c r="Z4270">
        <v>0.10393825633843956</v>
      </c>
      <c r="AA4270">
        <v>0.96061494988637164</v>
      </c>
      <c r="AB4270">
        <v>0.60694461472271655</v>
      </c>
      <c r="AC4270">
        <v>0.708630548723719</v>
      </c>
      <c r="AD4270">
        <v>0.75426754043993027</v>
      </c>
      <c r="AE4270">
        <v>0.10114254061078209</v>
      </c>
      <c r="AF4270">
        <v>0.94157050700880229</v>
      </c>
      <c r="AG4270">
        <v>0.59899352935317152</v>
      </c>
      <c r="AH4270">
        <v>0.42278304197808841</v>
      </c>
      <c r="AI4270" s="1" t="s">
        <v>2420</v>
      </c>
    </row>
    <row r="4271" spans="1:35" x14ac:dyDescent="0.25">
      <c r="A4271">
        <v>7</v>
      </c>
      <c r="B4271">
        <v>1</v>
      </c>
      <c r="C4271">
        <v>1</v>
      </c>
      <c r="D4271">
        <v>0</v>
      </c>
      <c r="E4271">
        <v>1</v>
      </c>
      <c r="F4271">
        <v>0</v>
      </c>
      <c r="G4271">
        <v>0</v>
      </c>
      <c r="H4271">
        <v>1</v>
      </c>
      <c r="I4271">
        <v>0</v>
      </c>
      <c r="J4271">
        <v>1</v>
      </c>
      <c r="K4271">
        <v>1</v>
      </c>
      <c r="L4271">
        <v>0</v>
      </c>
      <c r="M4271">
        <v>1</v>
      </c>
      <c r="N4271" s="1" t="s">
        <v>11068</v>
      </c>
      <c r="O4271" s="1" t="s">
        <v>10646</v>
      </c>
      <c r="P4271" s="1" t="s">
        <v>11187</v>
      </c>
      <c r="Q4271" s="1" t="s">
        <v>11370</v>
      </c>
      <c r="R4271" s="1" t="s">
        <v>39</v>
      </c>
      <c r="S4271">
        <v>0.58750992886300024</v>
      </c>
      <c r="T4271">
        <v>0.62049455065622239</v>
      </c>
      <c r="U4271">
        <v>9.5288042365699266E-2</v>
      </c>
      <c r="V4271">
        <v>0.53280050482984653</v>
      </c>
      <c r="W4271">
        <v>0.4161943659505894</v>
      </c>
      <c r="X4271">
        <v>0.77708732122535251</v>
      </c>
      <c r="Y4271">
        <v>0.77679505992034059</v>
      </c>
      <c r="Z4271">
        <v>0.30254322753391177</v>
      </c>
      <c r="AA4271">
        <v>1.1452949294765264</v>
      </c>
      <c r="AB4271">
        <v>0.74154440564359303</v>
      </c>
      <c r="AC4271">
        <v>0.741486239510454</v>
      </c>
      <c r="AD4271">
        <v>0.76743300802009384</v>
      </c>
      <c r="AE4271">
        <v>0.20989234287360012</v>
      </c>
      <c r="AF4271">
        <v>1.0178119046344365</v>
      </c>
      <c r="AG4271">
        <v>0.66504575184271009</v>
      </c>
      <c r="AH4271">
        <v>0.42278304197808841</v>
      </c>
      <c r="AI4271" s="1" t="s">
        <v>11371</v>
      </c>
    </row>
    <row r="4272" spans="1:35" x14ac:dyDescent="0.25">
      <c r="A4272">
        <v>8</v>
      </c>
      <c r="B4272">
        <v>1</v>
      </c>
      <c r="C4272">
        <v>1</v>
      </c>
      <c r="D4272">
        <v>1</v>
      </c>
      <c r="E4272">
        <v>1</v>
      </c>
      <c r="F4272">
        <v>0</v>
      </c>
      <c r="G4272">
        <v>0</v>
      </c>
      <c r="H4272">
        <v>1</v>
      </c>
      <c r="I4272">
        <v>0</v>
      </c>
      <c r="J4272">
        <v>1</v>
      </c>
      <c r="K4272">
        <v>1</v>
      </c>
      <c r="L4272">
        <v>0</v>
      </c>
      <c r="M4272">
        <v>1</v>
      </c>
      <c r="N4272" s="1" t="s">
        <v>14207</v>
      </c>
      <c r="O4272" s="1" t="s">
        <v>13992</v>
      </c>
      <c r="P4272" s="1" t="s">
        <v>14018</v>
      </c>
      <c r="Q4272" s="1" t="s">
        <v>14212</v>
      </c>
      <c r="R4272" s="1" t="s">
        <v>39</v>
      </c>
      <c r="S4272">
        <v>0.58784796522571292</v>
      </c>
      <c r="T4272">
        <v>0.62099763845036549</v>
      </c>
      <c r="U4272">
        <v>9.5419260192235761E-2</v>
      </c>
      <c r="V4272">
        <v>0.53214939889830448</v>
      </c>
      <c r="W4272">
        <v>0.41618876584696857</v>
      </c>
      <c r="X4272">
        <v>0.77759229046165279</v>
      </c>
      <c r="Y4272">
        <v>0.7773932560183866</v>
      </c>
      <c r="Z4272">
        <v>0.30355167375828263</v>
      </c>
      <c r="AA4272">
        <v>1.1449277636657269</v>
      </c>
      <c r="AB4272">
        <v>0.74195756448079864</v>
      </c>
      <c r="AC4272">
        <v>0.74197418483042921</v>
      </c>
      <c r="AD4272">
        <v>0.76806461171033313</v>
      </c>
      <c r="AE4272">
        <v>0.2101280955970018</v>
      </c>
      <c r="AF4272">
        <v>1.0177503144967579</v>
      </c>
      <c r="AG4272">
        <v>0.6653143406013643</v>
      </c>
      <c r="AH4272">
        <v>0.42278304197808841</v>
      </c>
      <c r="AI4272" s="1" t="s">
        <v>14213</v>
      </c>
    </row>
    <row r="4273" spans="1:35" x14ac:dyDescent="0.25">
      <c r="A4273">
        <v>5</v>
      </c>
      <c r="B4273">
        <v>1</v>
      </c>
      <c r="C4273">
        <v>1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1</v>
      </c>
      <c r="J4273">
        <v>0</v>
      </c>
      <c r="K4273">
        <v>1</v>
      </c>
      <c r="L4273">
        <v>0</v>
      </c>
      <c r="M4273">
        <v>1</v>
      </c>
      <c r="N4273" s="1" t="s">
        <v>3867</v>
      </c>
      <c r="O4273" s="1" t="s">
        <v>3565</v>
      </c>
      <c r="P4273" s="1" t="s">
        <v>3627</v>
      </c>
      <c r="Q4273" s="1" t="s">
        <v>3905</v>
      </c>
      <c r="R4273" s="1" t="s">
        <v>39</v>
      </c>
      <c r="S4273">
        <v>0.59585678980609003</v>
      </c>
      <c r="T4273">
        <v>0.62835561440707188</v>
      </c>
      <c r="U4273">
        <v>9.8260523459127669E-2</v>
      </c>
      <c r="V4273">
        <v>0.54595579997812138</v>
      </c>
      <c r="W4273">
        <v>0.42419064594810701</v>
      </c>
      <c r="X4273">
        <v>0.76600105783794925</v>
      </c>
      <c r="Y4273">
        <v>0.77022198746037607</v>
      </c>
      <c r="Z4273">
        <v>0.21911317993055757</v>
      </c>
      <c r="AA4273">
        <v>1.1667241463592684</v>
      </c>
      <c r="AB4273">
        <v>0.71868643791673392</v>
      </c>
      <c r="AC4273">
        <v>0.73167692068868384</v>
      </c>
      <c r="AD4273">
        <v>0.76175193578785372</v>
      </c>
      <c r="AE4273">
        <v>0.17033303978888464</v>
      </c>
      <c r="AF4273">
        <v>1.0095993867791935</v>
      </c>
      <c r="AG4273">
        <v>0.64722812078531067</v>
      </c>
      <c r="AH4273">
        <v>0.4227804359383307</v>
      </c>
      <c r="AI4273" s="1" t="s">
        <v>3906</v>
      </c>
    </row>
    <row r="4274" spans="1:35" x14ac:dyDescent="0.25">
      <c r="A4274">
        <v>5</v>
      </c>
      <c r="B4274">
        <v>1</v>
      </c>
      <c r="C4274">
        <v>0</v>
      </c>
      <c r="D4274">
        <v>0</v>
      </c>
      <c r="E4274">
        <v>1</v>
      </c>
      <c r="F4274">
        <v>1</v>
      </c>
      <c r="G4274">
        <v>0</v>
      </c>
      <c r="H4274">
        <v>0</v>
      </c>
      <c r="I4274">
        <v>0</v>
      </c>
      <c r="J4274">
        <v>1</v>
      </c>
      <c r="K4274">
        <v>0</v>
      </c>
      <c r="L4274">
        <v>1</v>
      </c>
      <c r="M4274">
        <v>0</v>
      </c>
      <c r="N4274" s="1" t="s">
        <v>4140</v>
      </c>
      <c r="O4274" s="1" t="s">
        <v>3933</v>
      </c>
      <c r="P4274" s="1" t="s">
        <v>3456</v>
      </c>
      <c r="Q4274" s="1" t="s">
        <v>4373</v>
      </c>
      <c r="R4274" s="1" t="s">
        <v>42</v>
      </c>
      <c r="S4274">
        <v>0.26046691003425393</v>
      </c>
      <c r="T4274">
        <v>7.2567686962379307E-2</v>
      </c>
      <c r="U4274">
        <v>0.69011371614665817</v>
      </c>
      <c r="V4274">
        <v>1.3249592994335195</v>
      </c>
      <c r="W4274">
        <v>0.69588023418085232</v>
      </c>
      <c r="X4274">
        <v>0.54257387029282622</v>
      </c>
      <c r="Y4274">
        <v>0.16923527991811718</v>
      </c>
      <c r="Z4274">
        <v>0.52382705522084905</v>
      </c>
      <c r="AA4274">
        <v>2.4916327411537553</v>
      </c>
      <c r="AB4274">
        <v>1.0615650254309072</v>
      </c>
      <c r="AC4274">
        <v>0.49130095454830885</v>
      </c>
      <c r="AD4274">
        <v>0.15973431054351667</v>
      </c>
      <c r="AE4274">
        <v>0.48520166784877627</v>
      </c>
      <c r="AF4274">
        <v>2.214132104113689</v>
      </c>
      <c r="AG4274">
        <v>0.9530226941686607</v>
      </c>
      <c r="AH4274">
        <v>0.42277522385881516</v>
      </c>
      <c r="AI4274" s="1" t="s">
        <v>4374</v>
      </c>
    </row>
    <row r="4275" spans="1:35" x14ac:dyDescent="0.25">
      <c r="A4275">
        <v>5</v>
      </c>
      <c r="B4275">
        <v>0</v>
      </c>
      <c r="C4275">
        <v>0</v>
      </c>
      <c r="D4275">
        <v>0</v>
      </c>
      <c r="E4275">
        <v>1</v>
      </c>
      <c r="F4275">
        <v>0</v>
      </c>
      <c r="G4275">
        <v>1</v>
      </c>
      <c r="H4275">
        <v>0</v>
      </c>
      <c r="I4275">
        <v>0</v>
      </c>
      <c r="J4275">
        <v>1</v>
      </c>
      <c r="K4275">
        <v>1</v>
      </c>
      <c r="L4275">
        <v>0</v>
      </c>
      <c r="M4275">
        <v>1</v>
      </c>
      <c r="N4275" s="1" t="s">
        <v>6031</v>
      </c>
      <c r="O4275" s="1" t="s">
        <v>4053</v>
      </c>
      <c r="P4275" s="1" t="s">
        <v>5187</v>
      </c>
      <c r="Q4275" s="1" t="s">
        <v>6396</v>
      </c>
      <c r="R4275" s="1" t="s">
        <v>39</v>
      </c>
      <c r="S4275">
        <v>0.57068080905099483</v>
      </c>
      <c r="T4275">
        <v>0.59727162862682481</v>
      </c>
      <c r="U4275">
        <v>7.9758535887117427E-2</v>
      </c>
      <c r="V4275">
        <v>0.55641726813057901</v>
      </c>
      <c r="W4275">
        <v>0.41114914421484045</v>
      </c>
      <c r="X4275">
        <v>0.73539318227085237</v>
      </c>
      <c r="Y4275">
        <v>0.75064557495239825</v>
      </c>
      <c r="Z4275">
        <v>0.14564617348464651</v>
      </c>
      <c r="AA4275">
        <v>1.1120716542558193</v>
      </c>
      <c r="AB4275">
        <v>0.66945446756428806</v>
      </c>
      <c r="AC4275">
        <v>0.71914147723762056</v>
      </c>
      <c r="AD4275">
        <v>0.74830584558704216</v>
      </c>
      <c r="AE4275">
        <v>0.12288089523629225</v>
      </c>
      <c r="AF4275">
        <v>1.0287638364280063</v>
      </c>
      <c r="AG4275">
        <v>0.63331685908378021</v>
      </c>
      <c r="AH4275">
        <v>0.42274655742147998</v>
      </c>
      <c r="AI4275" s="1" t="s">
        <v>6397</v>
      </c>
    </row>
    <row r="4276" spans="1:35" x14ac:dyDescent="0.25">
      <c r="A4276">
        <v>6</v>
      </c>
      <c r="B4276">
        <v>0</v>
      </c>
      <c r="C4276">
        <v>0</v>
      </c>
      <c r="D4276">
        <v>1</v>
      </c>
      <c r="E4276">
        <v>1</v>
      </c>
      <c r="F4276">
        <v>0</v>
      </c>
      <c r="G4276">
        <v>1</v>
      </c>
      <c r="H4276">
        <v>0</v>
      </c>
      <c r="I4276">
        <v>0</v>
      </c>
      <c r="J4276">
        <v>1</v>
      </c>
      <c r="K4276">
        <v>1</v>
      </c>
      <c r="L4276">
        <v>0</v>
      </c>
      <c r="M4276">
        <v>1</v>
      </c>
      <c r="N4276" s="1" t="s">
        <v>9829</v>
      </c>
      <c r="O4276" s="1" t="s">
        <v>7688</v>
      </c>
      <c r="P4276" s="1" t="s">
        <v>7087</v>
      </c>
      <c r="Q4276" s="1" t="s">
        <v>9913</v>
      </c>
      <c r="R4276" s="1" t="s">
        <v>39</v>
      </c>
      <c r="S4276">
        <v>0.57063309788169314</v>
      </c>
      <c r="T4276">
        <v>0.59720074268406531</v>
      </c>
      <c r="U4276">
        <v>7.9736418849111937E-2</v>
      </c>
      <c r="V4276">
        <v>0.55650953420369353</v>
      </c>
      <c r="W4276">
        <v>0.41114889857895692</v>
      </c>
      <c r="X4276">
        <v>0.73532931792502565</v>
      </c>
      <c r="Y4276">
        <v>0.75058000866695262</v>
      </c>
      <c r="Z4276">
        <v>0.14557979259640108</v>
      </c>
      <c r="AA4276">
        <v>1.1120185536526144</v>
      </c>
      <c r="AB4276">
        <v>0.6693927849719894</v>
      </c>
      <c r="AC4276">
        <v>0.71909091648270018</v>
      </c>
      <c r="AD4276">
        <v>0.74824468170361524</v>
      </c>
      <c r="AE4276">
        <v>0.12285951038715295</v>
      </c>
      <c r="AF4276">
        <v>1.0287456741390633</v>
      </c>
      <c r="AG4276">
        <v>0.63328328874327722</v>
      </c>
      <c r="AH4276">
        <v>0.42274655742147998</v>
      </c>
      <c r="AI4276" s="1" t="s">
        <v>9914</v>
      </c>
    </row>
    <row r="4277" spans="1:35" x14ac:dyDescent="0.25">
      <c r="A4277">
        <v>6</v>
      </c>
      <c r="B4277">
        <v>0</v>
      </c>
      <c r="C4277">
        <v>0</v>
      </c>
      <c r="D4277">
        <v>0</v>
      </c>
      <c r="E4277">
        <v>1</v>
      </c>
      <c r="F4277">
        <v>1</v>
      </c>
      <c r="G4277">
        <v>1</v>
      </c>
      <c r="H4277">
        <v>0</v>
      </c>
      <c r="I4277">
        <v>0</v>
      </c>
      <c r="J4277">
        <v>1</v>
      </c>
      <c r="K4277">
        <v>1</v>
      </c>
      <c r="L4277">
        <v>0</v>
      </c>
      <c r="M4277">
        <v>1</v>
      </c>
      <c r="N4277" s="1" t="s">
        <v>10049</v>
      </c>
      <c r="O4277" s="1" t="s">
        <v>7688</v>
      </c>
      <c r="P4277" s="1" t="s">
        <v>8684</v>
      </c>
      <c r="Q4277" s="1" t="s">
        <v>10284</v>
      </c>
      <c r="R4277" s="1" t="s">
        <v>39</v>
      </c>
      <c r="S4277">
        <v>0.57035806830271041</v>
      </c>
      <c r="T4277">
        <v>0.59681199613287661</v>
      </c>
      <c r="U4277">
        <v>7.9384156755283389E-2</v>
      </c>
      <c r="V4277">
        <v>0.55698567217132122</v>
      </c>
      <c r="W4277">
        <v>0.41106060835316044</v>
      </c>
      <c r="X4277">
        <v>0.73512471454394301</v>
      </c>
      <c r="Y4277">
        <v>0.7510017365594378</v>
      </c>
      <c r="Z4277">
        <v>0.14418583061664803</v>
      </c>
      <c r="AA4277">
        <v>1.1094874653165612</v>
      </c>
      <c r="AB4277">
        <v>0.66822501083088237</v>
      </c>
      <c r="AC4277">
        <v>0.71906908617253251</v>
      </c>
      <c r="AD4277">
        <v>0.74870660841415992</v>
      </c>
      <c r="AE4277">
        <v>0.12167804889217794</v>
      </c>
      <c r="AF4277">
        <v>1.0271131815461916</v>
      </c>
      <c r="AG4277">
        <v>0.63249927961750985</v>
      </c>
      <c r="AH4277">
        <v>0.42274655742147998</v>
      </c>
      <c r="AI4277" s="1" t="s">
        <v>10285</v>
      </c>
    </row>
    <row r="4278" spans="1:35" x14ac:dyDescent="0.25">
      <c r="A4278">
        <v>6</v>
      </c>
      <c r="B4278">
        <v>1</v>
      </c>
      <c r="C4278">
        <v>1</v>
      </c>
      <c r="D4278">
        <v>0</v>
      </c>
      <c r="E4278">
        <v>0</v>
      </c>
      <c r="F4278">
        <v>1</v>
      </c>
      <c r="G4278">
        <v>0</v>
      </c>
      <c r="H4278">
        <v>0</v>
      </c>
      <c r="I4278">
        <v>0</v>
      </c>
      <c r="J4278">
        <v>1</v>
      </c>
      <c r="K4278">
        <v>1</v>
      </c>
      <c r="L4278">
        <v>1</v>
      </c>
      <c r="M4278">
        <v>0</v>
      </c>
      <c r="N4278" s="1" t="s">
        <v>7433</v>
      </c>
      <c r="O4278" s="1" t="s">
        <v>6806</v>
      </c>
      <c r="P4278" s="1" t="s">
        <v>6821</v>
      </c>
      <c r="Q4278" s="1" t="s">
        <v>7434</v>
      </c>
      <c r="R4278" s="1" t="s">
        <v>39</v>
      </c>
      <c r="S4278">
        <v>0.55451800426727216</v>
      </c>
      <c r="T4278">
        <v>0.57500825361756591</v>
      </c>
      <c r="U4278">
        <v>6.3681075083430766E-2</v>
      </c>
      <c r="V4278">
        <v>0.57921153474563758</v>
      </c>
      <c r="W4278">
        <v>0.40596695448221148</v>
      </c>
      <c r="X4278">
        <v>0.78020119961500078</v>
      </c>
      <c r="Y4278">
        <v>0.69660539790171905</v>
      </c>
      <c r="Z4278">
        <v>0.23942724079286312</v>
      </c>
      <c r="AA4278">
        <v>1.6312502312191119</v>
      </c>
      <c r="AB4278">
        <v>0.85576095663789797</v>
      </c>
      <c r="AC4278">
        <v>0.69924470625511914</v>
      </c>
      <c r="AD4278">
        <v>0.68159427256905869</v>
      </c>
      <c r="AE4278">
        <v>0.18181483195729026</v>
      </c>
      <c r="AF4278">
        <v>1.1905382200403005</v>
      </c>
      <c r="AG4278">
        <v>0.68464910818888314</v>
      </c>
      <c r="AH4278">
        <v>0.42273613326244902</v>
      </c>
      <c r="AI4278" s="1" t="s">
        <v>7435</v>
      </c>
    </row>
    <row r="4279" spans="1:35" x14ac:dyDescent="0.25">
      <c r="A4279">
        <v>4</v>
      </c>
      <c r="B4279">
        <v>0</v>
      </c>
      <c r="C4279">
        <v>0</v>
      </c>
      <c r="D4279">
        <v>0</v>
      </c>
      <c r="E4279">
        <v>1</v>
      </c>
      <c r="F4279">
        <v>0</v>
      </c>
      <c r="G4279">
        <v>1</v>
      </c>
      <c r="H4279">
        <v>0</v>
      </c>
      <c r="I4279">
        <v>1</v>
      </c>
      <c r="J4279">
        <v>0</v>
      </c>
      <c r="K4279">
        <v>1</v>
      </c>
      <c r="L4279">
        <v>0</v>
      </c>
      <c r="M4279">
        <v>0</v>
      </c>
      <c r="N4279" s="1" t="s">
        <v>2701</v>
      </c>
      <c r="O4279" s="1" t="s">
        <v>1566</v>
      </c>
      <c r="P4279" s="1" t="s">
        <v>2249</v>
      </c>
      <c r="Q4279" s="1" t="s">
        <v>3009</v>
      </c>
      <c r="R4279" s="1" t="s">
        <v>42</v>
      </c>
      <c r="S4279">
        <v>0.26448083443895631</v>
      </c>
      <c r="T4279">
        <v>6.2551411427364367E-2</v>
      </c>
      <c r="U4279">
        <v>0.66753642354622522</v>
      </c>
      <c r="V4279">
        <v>1.4270609849424347</v>
      </c>
      <c r="W4279">
        <v>0.71904960663867479</v>
      </c>
      <c r="X4279">
        <v>0.47520163532102172</v>
      </c>
      <c r="Y4279">
        <v>0.15199556776712478</v>
      </c>
      <c r="Z4279">
        <v>0.44374970814080056</v>
      </c>
      <c r="AA4279">
        <v>2.1743004745577492</v>
      </c>
      <c r="AB4279">
        <v>0.92334858348855819</v>
      </c>
      <c r="AC4279">
        <v>0.46710238739095938</v>
      </c>
      <c r="AD4279">
        <v>0.14788885305497396</v>
      </c>
      <c r="AE4279">
        <v>0.44133285121291022</v>
      </c>
      <c r="AF4279">
        <v>2.1411217069059219</v>
      </c>
      <c r="AG4279">
        <v>0.91011447039126869</v>
      </c>
      <c r="AH4279">
        <v>0.42271267890462938</v>
      </c>
      <c r="AI4279" s="1" t="s">
        <v>3010</v>
      </c>
    </row>
    <row r="4280" spans="1:35" x14ac:dyDescent="0.25">
      <c r="A4280">
        <v>4</v>
      </c>
      <c r="B4280">
        <v>0</v>
      </c>
      <c r="C4280">
        <v>0</v>
      </c>
      <c r="D4280">
        <v>0</v>
      </c>
      <c r="E4280">
        <v>0</v>
      </c>
      <c r="F4280">
        <v>1</v>
      </c>
      <c r="G4280">
        <v>0</v>
      </c>
      <c r="H4280">
        <v>0</v>
      </c>
      <c r="I4280">
        <v>1</v>
      </c>
      <c r="J4280">
        <v>0</v>
      </c>
      <c r="K4280">
        <v>0</v>
      </c>
      <c r="L4280">
        <v>1</v>
      </c>
      <c r="M4280">
        <v>1</v>
      </c>
      <c r="N4280" s="1" t="s">
        <v>3223</v>
      </c>
      <c r="O4280" s="1" t="s">
        <v>1566</v>
      </c>
      <c r="P4280" s="1" t="s">
        <v>1377</v>
      </c>
      <c r="Q4280" s="1" t="s">
        <v>3250</v>
      </c>
      <c r="R4280" s="1" t="s">
        <v>42</v>
      </c>
      <c r="S4280">
        <v>0.26664259918764927</v>
      </c>
      <c r="T4280">
        <v>5.8003259224003845E-2</v>
      </c>
      <c r="U4280">
        <v>0.69448388805896377</v>
      </c>
      <c r="V4280">
        <v>1.4642418751668687</v>
      </c>
      <c r="W4280">
        <v>0.73890967414994535</v>
      </c>
      <c r="X4280">
        <v>0.56906526685060466</v>
      </c>
      <c r="Y4280">
        <v>0.14868915665866125</v>
      </c>
      <c r="Z4280">
        <v>0.63336445544584408</v>
      </c>
      <c r="AA4280">
        <v>2.6976921012034443</v>
      </c>
      <c r="AB4280">
        <v>1.1599152377693165</v>
      </c>
      <c r="AC4280">
        <v>0.49784131138879628</v>
      </c>
      <c r="AD4280">
        <v>0.13747859513885904</v>
      </c>
      <c r="AE4280">
        <v>0.53442619899162402</v>
      </c>
      <c r="AF4280">
        <v>2.3369052460817401</v>
      </c>
      <c r="AG4280">
        <v>1.0029366800707411</v>
      </c>
      <c r="AH4280">
        <v>0.42270486078535613</v>
      </c>
      <c r="AI4280" s="1" t="s">
        <v>3251</v>
      </c>
    </row>
    <row r="4281" spans="1:35" x14ac:dyDescent="0.25">
      <c r="A4281">
        <v>5</v>
      </c>
      <c r="B4281">
        <v>0</v>
      </c>
      <c r="C4281">
        <v>1</v>
      </c>
      <c r="D4281">
        <v>0</v>
      </c>
      <c r="E4281">
        <v>1</v>
      </c>
      <c r="F4281">
        <v>1</v>
      </c>
      <c r="G4281">
        <v>0</v>
      </c>
      <c r="H4281">
        <v>1</v>
      </c>
      <c r="I4281">
        <v>0</v>
      </c>
      <c r="J4281">
        <v>0</v>
      </c>
      <c r="K4281">
        <v>1</v>
      </c>
      <c r="L4281">
        <v>0</v>
      </c>
      <c r="M4281">
        <v>0</v>
      </c>
      <c r="N4281" s="1" t="s">
        <v>4099</v>
      </c>
      <c r="O4281" s="1" t="s">
        <v>4839</v>
      </c>
      <c r="P4281" s="1" t="s">
        <v>5192</v>
      </c>
      <c r="Q4281" s="1" t="s">
        <v>5202</v>
      </c>
      <c r="R4281" s="1" t="s">
        <v>39</v>
      </c>
      <c r="S4281">
        <v>0.62313557725045077</v>
      </c>
      <c r="T4281">
        <v>0.66121565762557477</v>
      </c>
      <c r="U4281">
        <v>8.8614205118504055E-2</v>
      </c>
      <c r="V4281">
        <v>0.54927696211466492</v>
      </c>
      <c r="W4281">
        <v>0.43303560828624788</v>
      </c>
      <c r="X4281">
        <v>0.75055337778358611</v>
      </c>
      <c r="Y4281">
        <v>0.82235333337050509</v>
      </c>
      <c r="Z4281">
        <v>0.10981137791073431</v>
      </c>
      <c r="AA4281">
        <v>0.87361788055311751</v>
      </c>
      <c r="AB4281">
        <v>0.60192753061145232</v>
      </c>
      <c r="AC4281">
        <v>0.74929909699857411</v>
      </c>
      <c r="AD4281">
        <v>0.82195432437817795</v>
      </c>
      <c r="AE4281">
        <v>0.10981137791073431</v>
      </c>
      <c r="AF4281">
        <v>0.86696251987213935</v>
      </c>
      <c r="AG4281">
        <v>0.59957607405368385</v>
      </c>
      <c r="AH4281">
        <v>0.42268922454680968</v>
      </c>
      <c r="AI4281" s="1" t="s">
        <v>5203</v>
      </c>
    </row>
    <row r="4282" spans="1:35" x14ac:dyDescent="0.25">
      <c r="A4282">
        <v>7</v>
      </c>
      <c r="B4282">
        <v>1</v>
      </c>
      <c r="C4282">
        <v>1</v>
      </c>
      <c r="D4282">
        <v>1</v>
      </c>
      <c r="E4282">
        <v>0</v>
      </c>
      <c r="F4282">
        <v>1</v>
      </c>
      <c r="G4282">
        <v>0</v>
      </c>
      <c r="H4282">
        <v>0</v>
      </c>
      <c r="I4282">
        <v>0</v>
      </c>
      <c r="J4282">
        <v>1</v>
      </c>
      <c r="K4282">
        <v>0</v>
      </c>
      <c r="L4282">
        <v>1</v>
      </c>
      <c r="M4282">
        <v>1</v>
      </c>
      <c r="N4282" s="1" t="s">
        <v>10955</v>
      </c>
      <c r="O4282" s="1" t="s">
        <v>10570</v>
      </c>
      <c r="P4282" s="1" t="s">
        <v>10904</v>
      </c>
      <c r="Q4282" s="1" t="s">
        <v>10956</v>
      </c>
      <c r="R4282" s="1" t="s">
        <v>39</v>
      </c>
      <c r="S4282">
        <v>0.5462335120802061</v>
      </c>
      <c r="T4282">
        <v>0.57509898963251727</v>
      </c>
      <c r="U4282">
        <v>8.9095259865557372E-2</v>
      </c>
      <c r="V4282">
        <v>0.50672234525300819</v>
      </c>
      <c r="W4282">
        <v>0.39030553158369424</v>
      </c>
      <c r="X4282">
        <v>0.77883924938462479</v>
      </c>
      <c r="Y4282">
        <v>0.7648492830077942</v>
      </c>
      <c r="Z4282">
        <v>0.19219720680638896</v>
      </c>
      <c r="AA4282">
        <v>1.3046470171477469</v>
      </c>
      <c r="AB4282">
        <v>0.75389783565397661</v>
      </c>
      <c r="AC4282">
        <v>0.7353773198738619</v>
      </c>
      <c r="AD4282">
        <v>0.75156263858863503</v>
      </c>
      <c r="AE4282">
        <v>0.1568776557984923</v>
      </c>
      <c r="AF4282">
        <v>1.0985304087737322</v>
      </c>
      <c r="AG4282">
        <v>0.66899023438695326</v>
      </c>
      <c r="AH4282">
        <v>0.42268661850705191</v>
      </c>
      <c r="AI4282" s="1" t="s">
        <v>10957</v>
      </c>
    </row>
    <row r="4283" spans="1:35" x14ac:dyDescent="0.25">
      <c r="A4283">
        <v>3</v>
      </c>
      <c r="B4283">
        <v>0</v>
      </c>
      <c r="C4283">
        <v>0</v>
      </c>
      <c r="D4283">
        <v>1</v>
      </c>
      <c r="E4283">
        <v>0</v>
      </c>
      <c r="F4283">
        <v>0</v>
      </c>
      <c r="G4283">
        <v>1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0</v>
      </c>
      <c r="N4283" s="1" t="s">
        <v>875</v>
      </c>
      <c r="O4283" s="1" t="s">
        <v>444</v>
      </c>
      <c r="P4283" s="1" t="s">
        <v>395</v>
      </c>
      <c r="Q4283" s="1" t="s">
        <v>904</v>
      </c>
      <c r="R4283" s="1" t="s">
        <v>42</v>
      </c>
      <c r="S4283">
        <v>0.27166108843876807</v>
      </c>
      <c r="T4283">
        <v>5.5712327639955574E-2</v>
      </c>
      <c r="U4283">
        <v>0.71593980231550802</v>
      </c>
      <c r="V4283">
        <v>1.51075747987514</v>
      </c>
      <c r="W4283">
        <v>0.7608032032768679</v>
      </c>
      <c r="X4283">
        <v>0.47815950175703031</v>
      </c>
      <c r="Y4283">
        <v>0.14715826916156144</v>
      </c>
      <c r="Z4283">
        <v>0.4337737219555961</v>
      </c>
      <c r="AA4283">
        <v>2.2276458095982958</v>
      </c>
      <c r="AB4283">
        <v>0.9361926002384845</v>
      </c>
      <c r="AC4283">
        <v>0.47454002064590528</v>
      </c>
      <c r="AD4283">
        <v>0.14654932459937323</v>
      </c>
      <c r="AE4283">
        <v>0.43336036921602916</v>
      </c>
      <c r="AF4283">
        <v>2.2059488126282942</v>
      </c>
      <c r="AG4283">
        <v>0.92861950214789879</v>
      </c>
      <c r="AH4283">
        <v>0.42267619434802101</v>
      </c>
      <c r="AI4283" s="1" t="s">
        <v>905</v>
      </c>
    </row>
    <row r="4284" spans="1:35" x14ac:dyDescent="0.25">
      <c r="A4284">
        <v>7</v>
      </c>
      <c r="B4284">
        <v>0</v>
      </c>
      <c r="C4284">
        <v>0</v>
      </c>
      <c r="D4284">
        <v>0</v>
      </c>
      <c r="E4284">
        <v>1</v>
      </c>
      <c r="F4284">
        <v>0</v>
      </c>
      <c r="G4284">
        <v>1</v>
      </c>
      <c r="H4284">
        <v>1</v>
      </c>
      <c r="I4284">
        <v>1</v>
      </c>
      <c r="J4284">
        <v>1</v>
      </c>
      <c r="K4284">
        <v>1</v>
      </c>
      <c r="L4284">
        <v>1</v>
      </c>
      <c r="M4284">
        <v>0</v>
      </c>
      <c r="N4284" s="1" t="s">
        <v>13728</v>
      </c>
      <c r="O4284" s="1" t="s">
        <v>11698</v>
      </c>
      <c r="P4284" s="1" t="s">
        <v>13078</v>
      </c>
      <c r="Q4284" s="1" t="s">
        <v>13866</v>
      </c>
      <c r="R4284" s="1" t="s">
        <v>42</v>
      </c>
      <c r="S4284">
        <v>0.24888153211606562</v>
      </c>
      <c r="T4284">
        <v>6.7776996331678024E-2</v>
      </c>
      <c r="U4284">
        <v>0.67138443845721818</v>
      </c>
      <c r="V4284">
        <v>1.2722193514593474</v>
      </c>
      <c r="W4284">
        <v>0.67046026208274778</v>
      </c>
      <c r="X4284">
        <v>0.54126217597223802</v>
      </c>
      <c r="Y4284">
        <v>0.1689809161811606</v>
      </c>
      <c r="Z4284">
        <v>0.52193760787976506</v>
      </c>
      <c r="AA4284">
        <v>2.4852885975065506</v>
      </c>
      <c r="AB4284">
        <v>1.0587357071891588</v>
      </c>
      <c r="AC4284">
        <v>0.48799258228515346</v>
      </c>
      <c r="AD4284">
        <v>0.15874094867123376</v>
      </c>
      <c r="AE4284">
        <v>0.47867082271910061</v>
      </c>
      <c r="AF4284">
        <v>2.2013178615855966</v>
      </c>
      <c r="AG4284">
        <v>0.94624321099197706</v>
      </c>
      <c r="AH4284">
        <v>0.42266837622874776</v>
      </c>
      <c r="AI4284" s="1" t="s">
        <v>13867</v>
      </c>
    </row>
    <row r="4285" spans="1:35" x14ac:dyDescent="0.25">
      <c r="A4285">
        <v>6</v>
      </c>
      <c r="B4285">
        <v>0</v>
      </c>
      <c r="C4285">
        <v>1</v>
      </c>
      <c r="D4285">
        <v>1</v>
      </c>
      <c r="E4285">
        <v>1</v>
      </c>
      <c r="F4285">
        <v>0</v>
      </c>
      <c r="G4285">
        <v>1</v>
      </c>
      <c r="H4285">
        <v>0</v>
      </c>
      <c r="I4285">
        <v>1</v>
      </c>
      <c r="J4285">
        <v>0</v>
      </c>
      <c r="K4285">
        <v>1</v>
      </c>
      <c r="L4285">
        <v>0</v>
      </c>
      <c r="M4285">
        <v>0</v>
      </c>
      <c r="N4285" s="1" t="s">
        <v>7633</v>
      </c>
      <c r="O4285" s="1" t="s">
        <v>8675</v>
      </c>
      <c r="P4285" s="1" t="s">
        <v>8776</v>
      </c>
      <c r="Q4285" s="1" t="s">
        <v>8777</v>
      </c>
      <c r="R4285" s="1" t="s">
        <v>39</v>
      </c>
      <c r="S4285">
        <v>0.58241530195909896</v>
      </c>
      <c r="T4285">
        <v>0.61343663906724055</v>
      </c>
      <c r="U4285">
        <v>8.9763309914221268E-2</v>
      </c>
      <c r="V4285">
        <v>0.54038812084325316</v>
      </c>
      <c r="W4285">
        <v>0.41452935660823825</v>
      </c>
      <c r="X4285">
        <v>0.73880711616522343</v>
      </c>
      <c r="Y4285">
        <v>0.795918166753942</v>
      </c>
      <c r="Z4285">
        <v>0.15678405995271458</v>
      </c>
      <c r="AA4285">
        <v>0.89261312473334831</v>
      </c>
      <c r="AB4285">
        <v>0.61510511714666827</v>
      </c>
      <c r="AC4285">
        <v>0.73338423202555425</v>
      </c>
      <c r="AD4285">
        <v>0.7934802520681179</v>
      </c>
      <c r="AE4285">
        <v>0.1520563062998479</v>
      </c>
      <c r="AF4285">
        <v>0.87118552532031579</v>
      </c>
      <c r="AG4285">
        <v>0.60557402789609382</v>
      </c>
      <c r="AH4285">
        <v>0.42266577018899004</v>
      </c>
      <c r="AI4285" s="1" t="s">
        <v>8778</v>
      </c>
    </row>
    <row r="4286" spans="1:35" x14ac:dyDescent="0.25">
      <c r="A4286">
        <v>4</v>
      </c>
      <c r="B4286">
        <v>0</v>
      </c>
      <c r="C4286">
        <v>0</v>
      </c>
      <c r="D4286">
        <v>0</v>
      </c>
      <c r="E4286">
        <v>0</v>
      </c>
      <c r="F4286">
        <v>1</v>
      </c>
      <c r="G4286">
        <v>0</v>
      </c>
      <c r="H4286">
        <v>0</v>
      </c>
      <c r="I4286">
        <v>1</v>
      </c>
      <c r="J4286">
        <v>1</v>
      </c>
      <c r="K4286">
        <v>1</v>
      </c>
      <c r="L4286">
        <v>0</v>
      </c>
      <c r="M4286">
        <v>0</v>
      </c>
      <c r="N4286" s="1" t="s">
        <v>3201</v>
      </c>
      <c r="O4286" s="1" t="s">
        <v>1566</v>
      </c>
      <c r="P4286" s="1" t="s">
        <v>1338</v>
      </c>
      <c r="Q4286" s="1" t="s">
        <v>3230</v>
      </c>
      <c r="R4286" s="1" t="s">
        <v>42</v>
      </c>
      <c r="S4286">
        <v>0.27086549976697821</v>
      </c>
      <c r="T4286">
        <v>5.6978417099418352E-2</v>
      </c>
      <c r="U4286">
        <v>0.65989112166939745</v>
      </c>
      <c r="V4286">
        <v>1.5143065381613496</v>
      </c>
      <c r="W4286">
        <v>0.74372535897672176</v>
      </c>
      <c r="X4286">
        <v>0.49529773217885875</v>
      </c>
      <c r="Y4286">
        <v>0.13730780087948796</v>
      </c>
      <c r="Z4286">
        <v>0.50917826296147828</v>
      </c>
      <c r="AA4286">
        <v>2.3396106023981194</v>
      </c>
      <c r="AB4286">
        <v>0.99536555541302851</v>
      </c>
      <c r="AC4286">
        <v>0.48334998317364453</v>
      </c>
      <c r="AD4286">
        <v>0.13173509447562384</v>
      </c>
      <c r="AE4286">
        <v>0.47845031191054177</v>
      </c>
      <c r="AF4286">
        <v>2.3091405160394221</v>
      </c>
      <c r="AG4286">
        <v>0.97310864080852921</v>
      </c>
      <c r="AH4286">
        <v>0.4226605581094745</v>
      </c>
      <c r="AI4286" s="1" t="s">
        <v>3231</v>
      </c>
    </row>
    <row r="4287" spans="1:35" x14ac:dyDescent="0.25">
      <c r="A4287">
        <v>5</v>
      </c>
      <c r="B4287">
        <v>0</v>
      </c>
      <c r="C4287">
        <v>1</v>
      </c>
      <c r="D4287">
        <v>0</v>
      </c>
      <c r="E4287">
        <v>1</v>
      </c>
      <c r="F4287">
        <v>0</v>
      </c>
      <c r="G4287">
        <v>0</v>
      </c>
      <c r="H4287">
        <v>0</v>
      </c>
      <c r="I4287">
        <v>1</v>
      </c>
      <c r="J4287">
        <v>0</v>
      </c>
      <c r="K4287">
        <v>1</v>
      </c>
      <c r="L4287">
        <v>1</v>
      </c>
      <c r="M4287">
        <v>0</v>
      </c>
      <c r="N4287" s="1" t="s">
        <v>4244</v>
      </c>
      <c r="O4287" s="1" t="s">
        <v>4927</v>
      </c>
      <c r="P4287" s="1" t="s">
        <v>5275</v>
      </c>
      <c r="Q4287" s="1" t="s">
        <v>5368</v>
      </c>
      <c r="R4287" s="1" t="s">
        <v>39</v>
      </c>
      <c r="S4287">
        <v>0.6173099966410972</v>
      </c>
      <c r="T4287">
        <v>0.6591123811816415</v>
      </c>
      <c r="U4287">
        <v>0.10598555492179097</v>
      </c>
      <c r="V4287">
        <v>0.51230982573203321</v>
      </c>
      <c r="W4287">
        <v>0.42580258727848852</v>
      </c>
      <c r="X4287">
        <v>0.79525295937850038</v>
      </c>
      <c r="Y4287">
        <v>0.79006595752425413</v>
      </c>
      <c r="Z4287">
        <v>0.18380058691304113</v>
      </c>
      <c r="AA4287">
        <v>1.2946169840738131</v>
      </c>
      <c r="AB4287">
        <v>0.75616117617036949</v>
      </c>
      <c r="AC4287">
        <v>0.7405430043472816</v>
      </c>
      <c r="AD4287">
        <v>0.7792910438175652</v>
      </c>
      <c r="AE4287">
        <v>0.15098980168186868</v>
      </c>
      <c r="AF4287">
        <v>0.99532154733363076</v>
      </c>
      <c r="AG4287">
        <v>0.64186746427768826</v>
      </c>
      <c r="AH4287">
        <v>0.42264492187092806</v>
      </c>
      <c r="AI4287" s="1" t="s">
        <v>5369</v>
      </c>
    </row>
    <row r="4288" spans="1:35" x14ac:dyDescent="0.25">
      <c r="A4288">
        <v>6</v>
      </c>
      <c r="B4288">
        <v>0</v>
      </c>
      <c r="C4288">
        <v>0</v>
      </c>
      <c r="D4288">
        <v>1</v>
      </c>
      <c r="E4288">
        <v>0</v>
      </c>
      <c r="F4288">
        <v>0</v>
      </c>
      <c r="G4288">
        <v>1</v>
      </c>
      <c r="H4288">
        <v>0</v>
      </c>
      <c r="I4288">
        <v>1</v>
      </c>
      <c r="J4288">
        <v>1</v>
      </c>
      <c r="K4288">
        <v>1</v>
      </c>
      <c r="L4288">
        <v>0</v>
      </c>
      <c r="M4288">
        <v>1</v>
      </c>
      <c r="N4288" s="1" t="s">
        <v>10094</v>
      </c>
      <c r="O4288" s="1" t="s">
        <v>7688</v>
      </c>
      <c r="P4288" s="1" t="s">
        <v>7087</v>
      </c>
      <c r="Q4288" s="1" t="s">
        <v>10179</v>
      </c>
      <c r="R4288" s="1" t="s">
        <v>42</v>
      </c>
      <c r="S4288">
        <v>0.25278467541172828</v>
      </c>
      <c r="T4288">
        <v>6.4269374979261579E-2</v>
      </c>
      <c r="U4288">
        <v>0.6649699208097114</v>
      </c>
      <c r="V4288">
        <v>1.3267505418295937</v>
      </c>
      <c r="W4288">
        <v>0.68532994587285556</v>
      </c>
      <c r="X4288">
        <v>0.53109153879066884</v>
      </c>
      <c r="Y4288">
        <v>0.16323795414927378</v>
      </c>
      <c r="Z4288">
        <v>0.56234577676810305</v>
      </c>
      <c r="AA4288">
        <v>2.4130909298589716</v>
      </c>
      <c r="AB4288">
        <v>1.0462248869254493</v>
      </c>
      <c r="AC4288">
        <v>0.48866459834377518</v>
      </c>
      <c r="AD4288">
        <v>0.15559402702139413</v>
      </c>
      <c r="AE4288">
        <v>0.48344329957866394</v>
      </c>
      <c r="AF4288">
        <v>2.2186103806055177</v>
      </c>
      <c r="AG4288">
        <v>0.95254923573519201</v>
      </c>
      <c r="AH4288">
        <v>0.42264492187092806</v>
      </c>
      <c r="AI4288" s="1" t="s">
        <v>10180</v>
      </c>
    </row>
    <row r="4289" spans="1:35" x14ac:dyDescent="0.25">
      <c r="A4289">
        <v>7</v>
      </c>
      <c r="B4289">
        <v>1</v>
      </c>
      <c r="C4289">
        <v>0</v>
      </c>
      <c r="D4289">
        <v>0</v>
      </c>
      <c r="E4289">
        <v>1</v>
      </c>
      <c r="F4289">
        <v>1</v>
      </c>
      <c r="G4289">
        <v>0</v>
      </c>
      <c r="H4289">
        <v>1</v>
      </c>
      <c r="I4289">
        <v>0</v>
      </c>
      <c r="J4289">
        <v>1</v>
      </c>
      <c r="K4289">
        <v>1</v>
      </c>
      <c r="L4289">
        <v>0</v>
      </c>
      <c r="M4289">
        <v>1</v>
      </c>
      <c r="N4289" s="1" t="s">
        <v>12082</v>
      </c>
      <c r="O4289" s="1" t="s">
        <v>11703</v>
      </c>
      <c r="P4289" s="1" t="s">
        <v>10887</v>
      </c>
      <c r="Q4289" s="1" t="s">
        <v>12313</v>
      </c>
      <c r="R4289" s="1" t="s">
        <v>42</v>
      </c>
      <c r="S4289">
        <v>0.25410617397132673</v>
      </c>
      <c r="T4289">
        <v>6.7305240850935297E-2</v>
      </c>
      <c r="U4289">
        <v>0.6714820942359131</v>
      </c>
      <c r="V4289">
        <v>1.3154709913884717</v>
      </c>
      <c r="W4289">
        <v>0.68475277549177338</v>
      </c>
      <c r="X4289">
        <v>0.53102430220883901</v>
      </c>
      <c r="Y4289">
        <v>0.16888165818748757</v>
      </c>
      <c r="Z4289">
        <v>0.5406119259643285</v>
      </c>
      <c r="AA4289">
        <v>2.4001730210538725</v>
      </c>
      <c r="AB4289">
        <v>1.0365555350685629</v>
      </c>
      <c r="AC4289">
        <v>0.4925364858500606</v>
      </c>
      <c r="AD4289">
        <v>0.16137371616832194</v>
      </c>
      <c r="AE4289">
        <v>0.46823905748352662</v>
      </c>
      <c r="AF4289">
        <v>2.2273370324841193</v>
      </c>
      <c r="AG4289">
        <v>0.95231660204532265</v>
      </c>
      <c r="AH4289">
        <v>0.42260843731431968</v>
      </c>
      <c r="AI4289" s="1" t="s">
        <v>12314</v>
      </c>
    </row>
    <row r="4290" spans="1:35" x14ac:dyDescent="0.25">
      <c r="A4290">
        <v>6</v>
      </c>
      <c r="B4290">
        <v>0</v>
      </c>
      <c r="C4290">
        <v>1</v>
      </c>
      <c r="D4290">
        <v>0</v>
      </c>
      <c r="E4290">
        <v>0</v>
      </c>
      <c r="F4290">
        <v>1</v>
      </c>
      <c r="G4290">
        <v>0</v>
      </c>
      <c r="H4290">
        <v>1</v>
      </c>
      <c r="I4290">
        <v>1</v>
      </c>
      <c r="J4290">
        <v>1</v>
      </c>
      <c r="K4290">
        <v>1</v>
      </c>
      <c r="L4290">
        <v>0</v>
      </c>
      <c r="M4290">
        <v>0</v>
      </c>
      <c r="N4290" s="1" t="s">
        <v>8511</v>
      </c>
      <c r="O4290" s="1" t="s">
        <v>8675</v>
      </c>
      <c r="P4290" s="1" t="s">
        <v>8893</v>
      </c>
      <c r="Q4290" s="1" t="s">
        <v>9554</v>
      </c>
      <c r="R4290" s="1" t="s">
        <v>42</v>
      </c>
      <c r="S4290">
        <v>0.26449414261293402</v>
      </c>
      <c r="T4290">
        <v>5.607421951717223E-2</v>
      </c>
      <c r="U4290">
        <v>0.69428731080230421</v>
      </c>
      <c r="V4290">
        <v>1.4600724027258067</v>
      </c>
      <c r="W4290">
        <v>0.73681131101509434</v>
      </c>
      <c r="X4290">
        <v>0.48775964243571956</v>
      </c>
      <c r="Y4290">
        <v>0.14692498945298532</v>
      </c>
      <c r="Z4290">
        <v>0.47853263475811436</v>
      </c>
      <c r="AA4290">
        <v>2.261032804733492</v>
      </c>
      <c r="AB4290">
        <v>0.96216347631486387</v>
      </c>
      <c r="AC4290">
        <v>0.47538221918278267</v>
      </c>
      <c r="AD4290">
        <v>0.14007671779588132</v>
      </c>
      <c r="AE4290">
        <v>0.46001869989564059</v>
      </c>
      <c r="AF4290">
        <v>2.2247461730913356</v>
      </c>
      <c r="AG4290">
        <v>0.94161386359428578</v>
      </c>
      <c r="AH4290">
        <v>0.42258758899625776</v>
      </c>
      <c r="AI4290" s="1" t="s">
        <v>9555</v>
      </c>
    </row>
    <row r="4291" spans="1:35" x14ac:dyDescent="0.25">
      <c r="A4291">
        <v>8</v>
      </c>
      <c r="B4291">
        <v>1</v>
      </c>
      <c r="C4291">
        <v>0</v>
      </c>
      <c r="D4291">
        <v>1</v>
      </c>
      <c r="E4291">
        <v>0</v>
      </c>
      <c r="F4291">
        <v>1</v>
      </c>
      <c r="G4291">
        <v>0</v>
      </c>
      <c r="H4291">
        <v>0</v>
      </c>
      <c r="I4291">
        <v>1</v>
      </c>
      <c r="J4291">
        <v>1</v>
      </c>
      <c r="K4291">
        <v>1</v>
      </c>
      <c r="L4291">
        <v>1</v>
      </c>
      <c r="M4291">
        <v>1</v>
      </c>
      <c r="N4291" s="1" t="s">
        <v>15230</v>
      </c>
      <c r="O4291" s="1" t="s">
        <v>14960</v>
      </c>
      <c r="P4291" s="1" t="s">
        <v>15146</v>
      </c>
      <c r="Q4291" s="1" t="s">
        <v>15236</v>
      </c>
      <c r="R4291" s="1" t="s">
        <v>39</v>
      </c>
      <c r="S4291">
        <v>0.55279870184115532</v>
      </c>
      <c r="T4291">
        <v>0.5926801722748235</v>
      </c>
      <c r="U4291">
        <v>8.1555608706422617E-2</v>
      </c>
      <c r="V4291">
        <v>0.44736492030775149</v>
      </c>
      <c r="W4291">
        <v>0.37386690042966592</v>
      </c>
      <c r="X4291">
        <v>0.79770144542900157</v>
      </c>
      <c r="Y4291">
        <v>0.76350159261463768</v>
      </c>
      <c r="Z4291">
        <v>0.31937458886182651</v>
      </c>
      <c r="AA4291">
        <v>1.3445350719053404</v>
      </c>
      <c r="AB4291">
        <v>0.80913708446060151</v>
      </c>
      <c r="AC4291">
        <v>0.74558465592135326</v>
      </c>
      <c r="AD4291">
        <v>0.7482509658277523</v>
      </c>
      <c r="AE4291">
        <v>0.2359879057508979</v>
      </c>
      <c r="AF4291">
        <v>1.1255476297199096</v>
      </c>
      <c r="AG4291">
        <v>0.70326216709951994</v>
      </c>
      <c r="AH4291">
        <v>0.42257977087698451</v>
      </c>
      <c r="AI4291" s="1" t="s">
        <v>15237</v>
      </c>
    </row>
    <row r="4292" spans="1:35" x14ac:dyDescent="0.25">
      <c r="A4292">
        <v>5</v>
      </c>
      <c r="B4292">
        <v>0</v>
      </c>
      <c r="C4292">
        <v>1</v>
      </c>
      <c r="D4292">
        <v>0</v>
      </c>
      <c r="E4292">
        <v>0</v>
      </c>
      <c r="F4292">
        <v>1</v>
      </c>
      <c r="G4292">
        <v>1</v>
      </c>
      <c r="H4292">
        <v>1</v>
      </c>
      <c r="I4292">
        <v>0</v>
      </c>
      <c r="J4292">
        <v>0</v>
      </c>
      <c r="K4292">
        <v>1</v>
      </c>
      <c r="L4292">
        <v>0</v>
      </c>
      <c r="M4292">
        <v>0</v>
      </c>
      <c r="N4292" s="1" t="s">
        <v>4534</v>
      </c>
      <c r="O4292" s="1" t="s">
        <v>4839</v>
      </c>
      <c r="P4292" s="1" t="s">
        <v>4823</v>
      </c>
      <c r="Q4292" s="1" t="s">
        <v>5406</v>
      </c>
      <c r="R4292" s="1" t="s">
        <v>42</v>
      </c>
      <c r="S4292">
        <v>0.26521960580281273</v>
      </c>
      <c r="T4292">
        <v>4.9937902389543966E-2</v>
      </c>
      <c r="U4292">
        <v>0.68280480926823317</v>
      </c>
      <c r="V4292">
        <v>1.5085171338327141</v>
      </c>
      <c r="W4292">
        <v>0.74708661516349706</v>
      </c>
      <c r="X4292">
        <v>0.47449598881172556</v>
      </c>
      <c r="Y4292">
        <v>0.13670639052918868</v>
      </c>
      <c r="Z4292">
        <v>0.47605357207625421</v>
      </c>
      <c r="AA4292">
        <v>2.2236566837531897</v>
      </c>
      <c r="AB4292">
        <v>0.94547221545287752</v>
      </c>
      <c r="AC4292">
        <v>0.46714090082996473</v>
      </c>
      <c r="AD4292">
        <v>0.13360418611373298</v>
      </c>
      <c r="AE4292">
        <v>0.47030570188365317</v>
      </c>
      <c r="AF4292">
        <v>2.1930219853634974</v>
      </c>
      <c r="AG4292">
        <v>0.93231062445362778</v>
      </c>
      <c r="AH4292">
        <v>0.42255892255892258</v>
      </c>
      <c r="AI4292" s="1" t="s">
        <v>5407</v>
      </c>
    </row>
    <row r="4293" spans="1:35" x14ac:dyDescent="0.25">
      <c r="A4293">
        <v>5</v>
      </c>
      <c r="B4293">
        <v>1</v>
      </c>
      <c r="C4293">
        <v>0</v>
      </c>
      <c r="D4293">
        <v>0</v>
      </c>
      <c r="E4293">
        <v>1</v>
      </c>
      <c r="F4293">
        <v>1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1</v>
      </c>
      <c r="M4293">
        <v>0</v>
      </c>
      <c r="N4293" s="1" t="s">
        <v>4083</v>
      </c>
      <c r="O4293" s="1" t="s">
        <v>3933</v>
      </c>
      <c r="P4293" s="1" t="s">
        <v>3411</v>
      </c>
      <c r="Q4293" s="1" t="s">
        <v>4323</v>
      </c>
      <c r="R4293" s="1" t="s">
        <v>39</v>
      </c>
      <c r="S4293">
        <v>0.56051190837985709</v>
      </c>
      <c r="T4293">
        <v>0.59188207555547889</v>
      </c>
      <c r="U4293">
        <v>8.9262758432358924E-2</v>
      </c>
      <c r="V4293">
        <v>0.50946935104582103</v>
      </c>
      <c r="W4293">
        <v>0.39687139501121965</v>
      </c>
      <c r="X4293">
        <v>0.75690166207856446</v>
      </c>
      <c r="Y4293">
        <v>0.75580470561979218</v>
      </c>
      <c r="Z4293">
        <v>0.13028941829635055</v>
      </c>
      <c r="AA4293">
        <v>1.2467862611966407</v>
      </c>
      <c r="AB4293">
        <v>0.71096012837092781</v>
      </c>
      <c r="AC4293">
        <v>0.72521469820809215</v>
      </c>
      <c r="AD4293">
        <v>0.75247550149993703</v>
      </c>
      <c r="AE4293">
        <v>0.13028941829635055</v>
      </c>
      <c r="AF4293">
        <v>1.0436691610821516</v>
      </c>
      <c r="AG4293">
        <v>0.64214469362614635</v>
      </c>
      <c r="AH4293">
        <v>0.42254328632037613</v>
      </c>
      <c r="AI4293" s="1" t="s">
        <v>4324</v>
      </c>
    </row>
    <row r="4294" spans="1:35" x14ac:dyDescent="0.25">
      <c r="A4294">
        <v>8</v>
      </c>
      <c r="B4294">
        <v>1</v>
      </c>
      <c r="C4294">
        <v>0</v>
      </c>
      <c r="D4294">
        <v>1</v>
      </c>
      <c r="E4294">
        <v>1</v>
      </c>
      <c r="F4294">
        <v>0</v>
      </c>
      <c r="G4294">
        <v>1</v>
      </c>
      <c r="H4294">
        <v>1</v>
      </c>
      <c r="I4294">
        <v>0</v>
      </c>
      <c r="J4294">
        <v>1</v>
      </c>
      <c r="K4294">
        <v>1</v>
      </c>
      <c r="L4294">
        <v>0</v>
      </c>
      <c r="M4294">
        <v>1</v>
      </c>
      <c r="N4294" s="1" t="s">
        <v>14995</v>
      </c>
      <c r="O4294" s="1" t="s">
        <v>14910</v>
      </c>
      <c r="P4294" s="1" t="s">
        <v>15070</v>
      </c>
      <c r="Q4294" s="1" t="s">
        <v>15073</v>
      </c>
      <c r="R4294" s="1" t="s">
        <v>42</v>
      </c>
      <c r="S4294">
        <v>0.25117774383516389</v>
      </c>
      <c r="T4294">
        <v>6.3129325751122248E-2</v>
      </c>
      <c r="U4294">
        <v>0.65935420569047465</v>
      </c>
      <c r="V4294">
        <v>1.3234311958815015</v>
      </c>
      <c r="W4294">
        <v>0.68197157577436618</v>
      </c>
      <c r="X4294">
        <v>0.52481008875803004</v>
      </c>
      <c r="Y4294">
        <v>0.16440853081392307</v>
      </c>
      <c r="Z4294">
        <v>0.54087420454989588</v>
      </c>
      <c r="AA4294">
        <v>2.3799322540837791</v>
      </c>
      <c r="AB4294">
        <v>1.0284049964825328</v>
      </c>
      <c r="AC4294">
        <v>0.48667985269096253</v>
      </c>
      <c r="AD4294">
        <v>0.1577653809064257</v>
      </c>
      <c r="AE4294">
        <v>0.47412479104699634</v>
      </c>
      <c r="AF4294">
        <v>2.2007564813902638</v>
      </c>
      <c r="AG4294">
        <v>0.9442155511145619</v>
      </c>
      <c r="AH4294">
        <v>0.4225302561215874</v>
      </c>
      <c r="AI4294" s="1" t="s">
        <v>15074</v>
      </c>
    </row>
    <row r="4295" spans="1:35" x14ac:dyDescent="0.25">
      <c r="A4295">
        <v>7</v>
      </c>
      <c r="B4295">
        <v>0</v>
      </c>
      <c r="C4295">
        <v>1</v>
      </c>
      <c r="D4295">
        <v>1</v>
      </c>
      <c r="E4295">
        <v>1</v>
      </c>
      <c r="F4295">
        <v>0</v>
      </c>
      <c r="G4295">
        <v>0</v>
      </c>
      <c r="H4295">
        <v>1</v>
      </c>
      <c r="I4295">
        <v>1</v>
      </c>
      <c r="J4295">
        <v>0</v>
      </c>
      <c r="K4295">
        <v>1</v>
      </c>
      <c r="L4295">
        <v>1</v>
      </c>
      <c r="M4295">
        <v>0</v>
      </c>
      <c r="N4295" s="1" t="s">
        <v>11896</v>
      </c>
      <c r="O4295" s="1" t="s">
        <v>12600</v>
      </c>
      <c r="P4295" s="1" t="s">
        <v>12569</v>
      </c>
      <c r="Q4295" s="1" t="s">
        <v>12796</v>
      </c>
      <c r="R4295" s="1" t="s">
        <v>39</v>
      </c>
      <c r="S4295">
        <v>0.60072162295794174</v>
      </c>
      <c r="T4295">
        <v>0.63771697905956393</v>
      </c>
      <c r="U4295">
        <v>0.10054305556570552</v>
      </c>
      <c r="V4295">
        <v>0.52290547850608904</v>
      </c>
      <c r="W4295">
        <v>0.42038850437711944</v>
      </c>
      <c r="X4295">
        <v>0.79804730505290489</v>
      </c>
      <c r="Y4295">
        <v>0.77563869987539591</v>
      </c>
      <c r="Z4295">
        <v>0.20855522658696099</v>
      </c>
      <c r="AA4295">
        <v>1.3696812288782274</v>
      </c>
      <c r="AB4295">
        <v>0.78462505178019482</v>
      </c>
      <c r="AC4295">
        <v>0.73019989803023544</v>
      </c>
      <c r="AD4295">
        <v>0.7578173798081641</v>
      </c>
      <c r="AE4295">
        <v>0.17089739422318345</v>
      </c>
      <c r="AF4295">
        <v>1.0192794272136907</v>
      </c>
      <c r="AG4295">
        <v>0.64933140041501269</v>
      </c>
      <c r="AH4295">
        <v>0.42252504404207186</v>
      </c>
      <c r="AI4295" s="1" t="s">
        <v>12797</v>
      </c>
    </row>
    <row r="4296" spans="1:35" x14ac:dyDescent="0.25">
      <c r="A4296">
        <v>8</v>
      </c>
      <c r="B4296">
        <v>0</v>
      </c>
      <c r="C4296">
        <v>1</v>
      </c>
      <c r="D4296">
        <v>1</v>
      </c>
      <c r="E4296">
        <v>0</v>
      </c>
      <c r="F4296">
        <v>0</v>
      </c>
      <c r="G4296">
        <v>1</v>
      </c>
      <c r="H4296">
        <v>0</v>
      </c>
      <c r="I4296">
        <v>1</v>
      </c>
      <c r="J4296">
        <v>1</v>
      </c>
      <c r="K4296">
        <v>1</v>
      </c>
      <c r="L4296">
        <v>1</v>
      </c>
      <c r="M4296">
        <v>1</v>
      </c>
      <c r="N4296" s="1" t="s">
        <v>15230</v>
      </c>
      <c r="O4296" s="1" t="s">
        <v>15501</v>
      </c>
      <c r="P4296" s="1" t="s">
        <v>15580</v>
      </c>
      <c r="Q4296" s="1" t="s">
        <v>15781</v>
      </c>
      <c r="R4296" s="1" t="s">
        <v>39</v>
      </c>
      <c r="S4296">
        <v>0.54717096279730082</v>
      </c>
      <c r="T4296">
        <v>0.57537936333871309</v>
      </c>
      <c r="U4296">
        <v>7.941525879719627E-2</v>
      </c>
      <c r="V4296">
        <v>0.51522518743513768</v>
      </c>
      <c r="W4296">
        <v>0.39000660319034902</v>
      </c>
      <c r="X4296">
        <v>0.77484476113537326</v>
      </c>
      <c r="Y4296">
        <v>0.72370544346902788</v>
      </c>
      <c r="Z4296">
        <v>0.29056659662967355</v>
      </c>
      <c r="AA4296">
        <v>1.4140543525244769</v>
      </c>
      <c r="AB4296">
        <v>0.80944213087439276</v>
      </c>
      <c r="AC4296">
        <v>0.71282791562278869</v>
      </c>
      <c r="AD4296">
        <v>0.71073136591180242</v>
      </c>
      <c r="AE4296">
        <v>0.21950936350467276</v>
      </c>
      <c r="AF4296">
        <v>1.1048925543982615</v>
      </c>
      <c r="AG4296">
        <v>0.67837776127157889</v>
      </c>
      <c r="AH4296">
        <v>0.42252504404207186</v>
      </c>
      <c r="AI4296" s="1" t="s">
        <v>15782</v>
      </c>
    </row>
    <row r="4297" spans="1:35" x14ac:dyDescent="0.25">
      <c r="A4297">
        <v>7</v>
      </c>
      <c r="B4297">
        <v>1</v>
      </c>
      <c r="C4297">
        <v>0</v>
      </c>
      <c r="D4297">
        <v>0</v>
      </c>
      <c r="E4297">
        <v>1</v>
      </c>
      <c r="F4297">
        <v>1</v>
      </c>
      <c r="G4297">
        <v>0</v>
      </c>
      <c r="H4297">
        <v>0</v>
      </c>
      <c r="I4297">
        <v>1</v>
      </c>
      <c r="J4297">
        <v>1</v>
      </c>
      <c r="K4297">
        <v>1</v>
      </c>
      <c r="L4297">
        <v>0</v>
      </c>
      <c r="M4297">
        <v>1</v>
      </c>
      <c r="N4297" s="1" t="s">
        <v>12082</v>
      </c>
      <c r="O4297" s="1" t="s">
        <v>11703</v>
      </c>
      <c r="P4297" s="1" t="s">
        <v>10580</v>
      </c>
      <c r="Q4297" s="1" t="s">
        <v>12329</v>
      </c>
      <c r="R4297" s="1" t="s">
        <v>42</v>
      </c>
      <c r="S4297">
        <v>0.2538747518076086</v>
      </c>
      <c r="T4297">
        <v>6.9859203412549475E-2</v>
      </c>
      <c r="U4297">
        <v>0.65974176206955093</v>
      </c>
      <c r="V4297">
        <v>1.3010894480539561</v>
      </c>
      <c r="W4297">
        <v>0.67689680451201883</v>
      </c>
      <c r="X4297">
        <v>0.53267373264939677</v>
      </c>
      <c r="Y4297">
        <v>0.17115121998666585</v>
      </c>
      <c r="Z4297">
        <v>0.54670455065776802</v>
      </c>
      <c r="AA4297">
        <v>2.3951756661679884</v>
      </c>
      <c r="AB4297">
        <v>1.0376771456041407</v>
      </c>
      <c r="AC4297">
        <v>0.49106379013436513</v>
      </c>
      <c r="AD4297">
        <v>0.16207116718600528</v>
      </c>
      <c r="AE4297">
        <v>0.46907680137381919</v>
      </c>
      <c r="AF4297">
        <v>2.2128336912726523</v>
      </c>
      <c r="AG4297">
        <v>0.94799388661082562</v>
      </c>
      <c r="AH4297">
        <v>0.42251983196255644</v>
      </c>
      <c r="AI4297" s="1" t="s">
        <v>12330</v>
      </c>
    </row>
    <row r="4298" spans="1:35" x14ac:dyDescent="0.25">
      <c r="A4298">
        <v>5</v>
      </c>
      <c r="B4298">
        <v>0</v>
      </c>
      <c r="C4298">
        <v>1</v>
      </c>
      <c r="D4298">
        <v>0</v>
      </c>
      <c r="E4298">
        <v>0</v>
      </c>
      <c r="F4298">
        <v>1</v>
      </c>
      <c r="G4298">
        <v>0</v>
      </c>
      <c r="H4298">
        <v>1</v>
      </c>
      <c r="I4298">
        <v>0</v>
      </c>
      <c r="J4298">
        <v>1</v>
      </c>
      <c r="K4298">
        <v>1</v>
      </c>
      <c r="L4298">
        <v>0</v>
      </c>
      <c r="M4298">
        <v>0</v>
      </c>
      <c r="N4298" s="1" t="s">
        <v>4608</v>
      </c>
      <c r="O4298" s="1" t="s">
        <v>4839</v>
      </c>
      <c r="P4298" s="1" t="s">
        <v>4968</v>
      </c>
      <c r="Q4298" s="1" t="s">
        <v>5470</v>
      </c>
      <c r="R4298" s="1" t="s">
        <v>39</v>
      </c>
      <c r="S4298">
        <v>0.59972144579574493</v>
      </c>
      <c r="T4298">
        <v>0.62531216622231622</v>
      </c>
      <c r="U4298">
        <v>7.2138718890890227E-2</v>
      </c>
      <c r="V4298">
        <v>0.60347282867382857</v>
      </c>
      <c r="W4298">
        <v>0.4336412379290116</v>
      </c>
      <c r="X4298">
        <v>0.73111121598116435</v>
      </c>
      <c r="Y4298">
        <v>0.75154806603121138</v>
      </c>
      <c r="Z4298">
        <v>0.21191851019663302</v>
      </c>
      <c r="AA4298">
        <v>1.0264055383735129</v>
      </c>
      <c r="AB4298">
        <v>0.66329070486711916</v>
      </c>
      <c r="AC4298">
        <v>0.71849143372509738</v>
      </c>
      <c r="AD4298">
        <v>0.74643912886071384</v>
      </c>
      <c r="AE4298">
        <v>0.1658642994512439</v>
      </c>
      <c r="AF4298">
        <v>1.0007016172339718</v>
      </c>
      <c r="AG4298">
        <v>0.63766834851530985</v>
      </c>
      <c r="AH4298">
        <v>0.42250940780352542</v>
      </c>
      <c r="AI4298" s="1" t="s">
        <v>5471</v>
      </c>
    </row>
    <row r="4299" spans="1:35" x14ac:dyDescent="0.25">
      <c r="A4299">
        <v>7</v>
      </c>
      <c r="B4299">
        <v>0</v>
      </c>
      <c r="C4299">
        <v>1</v>
      </c>
      <c r="D4299">
        <v>1</v>
      </c>
      <c r="E4299">
        <v>1</v>
      </c>
      <c r="F4299">
        <v>1</v>
      </c>
      <c r="G4299">
        <v>1</v>
      </c>
      <c r="H4299">
        <v>0</v>
      </c>
      <c r="I4299">
        <v>1</v>
      </c>
      <c r="J4299">
        <v>1</v>
      </c>
      <c r="K4299">
        <v>0</v>
      </c>
      <c r="L4299">
        <v>0</v>
      </c>
      <c r="M4299">
        <v>0</v>
      </c>
      <c r="N4299" s="1" t="s">
        <v>11645</v>
      </c>
      <c r="O4299" s="1" t="s">
        <v>12544</v>
      </c>
      <c r="P4299" s="1" t="s">
        <v>12569</v>
      </c>
      <c r="Q4299" s="1" t="s">
        <v>12570</v>
      </c>
      <c r="R4299" s="1" t="s">
        <v>39</v>
      </c>
      <c r="S4299">
        <v>0.58875053905297259</v>
      </c>
      <c r="T4299">
        <v>0.62023787387071316</v>
      </c>
      <c r="U4299">
        <v>8.734100027283602E-2</v>
      </c>
      <c r="V4299">
        <v>0.54652230202599106</v>
      </c>
      <c r="W4299">
        <v>0.41803372538984673</v>
      </c>
      <c r="X4299">
        <v>0.74180147694572474</v>
      </c>
      <c r="Y4299">
        <v>0.804378276575068</v>
      </c>
      <c r="Z4299">
        <v>0.14030417075971108</v>
      </c>
      <c r="AA4299">
        <v>0.88233325182832123</v>
      </c>
      <c r="AB4299">
        <v>0.60900523305436671</v>
      </c>
      <c r="AC4299">
        <v>0.73745497789007686</v>
      </c>
      <c r="AD4299">
        <v>0.80288458044303423</v>
      </c>
      <c r="AE4299">
        <v>0.13587282359853969</v>
      </c>
      <c r="AF4299">
        <v>0.8632696111591226</v>
      </c>
      <c r="AG4299">
        <v>0.60067567173356551</v>
      </c>
      <c r="AH4299">
        <v>0.42249898364449451</v>
      </c>
      <c r="AI4299" s="1" t="s">
        <v>12571</v>
      </c>
    </row>
    <row r="4300" spans="1:35" x14ac:dyDescent="0.25">
      <c r="A4300">
        <v>7</v>
      </c>
      <c r="B4300">
        <v>0</v>
      </c>
      <c r="C4300">
        <v>0</v>
      </c>
      <c r="D4300">
        <v>1</v>
      </c>
      <c r="E4300">
        <v>1</v>
      </c>
      <c r="F4300">
        <v>1</v>
      </c>
      <c r="G4300">
        <v>1</v>
      </c>
      <c r="H4300">
        <v>0</v>
      </c>
      <c r="I4300">
        <v>0</v>
      </c>
      <c r="J4300">
        <v>1</v>
      </c>
      <c r="K4300">
        <v>1</v>
      </c>
      <c r="L4300">
        <v>0</v>
      </c>
      <c r="M4300">
        <v>1</v>
      </c>
      <c r="N4300" s="1" t="s">
        <v>13502</v>
      </c>
      <c r="O4300" s="1" t="s">
        <v>11703</v>
      </c>
      <c r="P4300" s="1" t="s">
        <v>10580</v>
      </c>
      <c r="Q4300" s="1" t="s">
        <v>13507</v>
      </c>
      <c r="R4300" s="1" t="s">
        <v>39</v>
      </c>
      <c r="S4300">
        <v>0.57104798435190562</v>
      </c>
      <c r="T4300">
        <v>0.59785170759044259</v>
      </c>
      <c r="U4300">
        <v>7.9592113103786138E-2</v>
      </c>
      <c r="V4300">
        <v>0.55559312673553674</v>
      </c>
      <c r="W4300">
        <v>0.41101231580992187</v>
      </c>
      <c r="X4300">
        <v>0.7361267400295155</v>
      </c>
      <c r="Y4300">
        <v>0.75239776722731266</v>
      </c>
      <c r="Z4300">
        <v>0.14440727287449648</v>
      </c>
      <c r="AA4300">
        <v>1.1090510055334448</v>
      </c>
      <c r="AB4300">
        <v>0.668618681878418</v>
      </c>
      <c r="AC4300">
        <v>0.71994750556801734</v>
      </c>
      <c r="AD4300">
        <v>0.7500493428647822</v>
      </c>
      <c r="AE4300">
        <v>0.12122825502047352</v>
      </c>
      <c r="AF4300">
        <v>1.0266119513624281</v>
      </c>
      <c r="AG4300">
        <v>0.63262984974922798</v>
      </c>
      <c r="AH4300">
        <v>0.42249116552522126</v>
      </c>
      <c r="AI4300" s="1" t="s">
        <v>13508</v>
      </c>
    </row>
    <row r="4301" spans="1:35" x14ac:dyDescent="0.25">
      <c r="A4301">
        <v>5</v>
      </c>
      <c r="B4301">
        <v>0</v>
      </c>
      <c r="C4301">
        <v>0</v>
      </c>
      <c r="D4301">
        <v>1</v>
      </c>
      <c r="E4301">
        <v>1</v>
      </c>
      <c r="F4301">
        <v>1</v>
      </c>
      <c r="G4301">
        <v>0</v>
      </c>
      <c r="H4301">
        <v>1</v>
      </c>
      <c r="I4301">
        <v>0</v>
      </c>
      <c r="J4301">
        <v>0</v>
      </c>
      <c r="K4301">
        <v>0</v>
      </c>
      <c r="L4301">
        <v>1</v>
      </c>
      <c r="M4301">
        <v>0</v>
      </c>
      <c r="N4301" s="1" t="s">
        <v>5709</v>
      </c>
      <c r="O4301" s="1" t="s">
        <v>3933</v>
      </c>
      <c r="P4301" s="1" t="s">
        <v>3456</v>
      </c>
      <c r="Q4301" s="1" t="s">
        <v>5710</v>
      </c>
      <c r="R4301" s="1" t="s">
        <v>39</v>
      </c>
      <c r="S4301">
        <v>0.5755844424698987</v>
      </c>
      <c r="T4301">
        <v>0.6059637026065432</v>
      </c>
      <c r="U4301">
        <v>8.5472092542353856E-2</v>
      </c>
      <c r="V4301">
        <v>0.53685503742739149</v>
      </c>
      <c r="W4301">
        <v>0.40943027752542954</v>
      </c>
      <c r="X4301">
        <v>0.77833125796027447</v>
      </c>
      <c r="Y4301">
        <v>0.75002357343304948</v>
      </c>
      <c r="Z4301">
        <v>0.15952463526994168</v>
      </c>
      <c r="AA4301">
        <v>1.4031852862256973</v>
      </c>
      <c r="AB4301">
        <v>0.77091116497622947</v>
      </c>
      <c r="AC4301">
        <v>0.72262328285618505</v>
      </c>
      <c r="AD4301">
        <v>0.74107391069335471</v>
      </c>
      <c r="AE4301">
        <v>0.14785544848153823</v>
      </c>
      <c r="AF4301">
        <v>1.0711542651712598</v>
      </c>
      <c r="AG4301">
        <v>0.65336120811538423</v>
      </c>
      <c r="AH4301">
        <v>0.42247813532643247</v>
      </c>
      <c r="AI4301" s="1" t="s">
        <v>5711</v>
      </c>
    </row>
    <row r="4302" spans="1:35" x14ac:dyDescent="0.25">
      <c r="A4302">
        <v>5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1</v>
      </c>
      <c r="H4302">
        <v>0</v>
      </c>
      <c r="I4302">
        <v>0</v>
      </c>
      <c r="J4302">
        <v>1</v>
      </c>
      <c r="K4302">
        <v>1</v>
      </c>
      <c r="L4302">
        <v>1</v>
      </c>
      <c r="M4302">
        <v>1</v>
      </c>
      <c r="N4302" s="1" t="s">
        <v>6604</v>
      </c>
      <c r="O4302" s="1" t="s">
        <v>4302</v>
      </c>
      <c r="P4302" s="1" t="s">
        <v>4848</v>
      </c>
      <c r="Q4302" s="1" t="s">
        <v>6664</v>
      </c>
      <c r="R4302" s="1" t="s">
        <v>39</v>
      </c>
      <c r="S4302">
        <v>0.56026282123780058</v>
      </c>
      <c r="T4302">
        <v>0.58132895831490916</v>
      </c>
      <c r="U4302">
        <v>5.9831511966454726E-2</v>
      </c>
      <c r="V4302">
        <v>0.584318409196949</v>
      </c>
      <c r="W4302">
        <v>0.40849295982610428</v>
      </c>
      <c r="X4302">
        <v>0.78090343056642819</v>
      </c>
      <c r="Y4302">
        <v>0.69393916427941882</v>
      </c>
      <c r="Z4302">
        <v>0.27187652533130774</v>
      </c>
      <c r="AA4302">
        <v>1.6248754190080694</v>
      </c>
      <c r="AB4302">
        <v>0.86356370287293205</v>
      </c>
      <c r="AC4302">
        <v>0.70279166318147002</v>
      </c>
      <c r="AD4302">
        <v>0.67889054235867341</v>
      </c>
      <c r="AE4302">
        <v>0.20624315629181872</v>
      </c>
      <c r="AF4302">
        <v>1.21033949913251</v>
      </c>
      <c r="AG4302">
        <v>0.69849106592766741</v>
      </c>
      <c r="AH4302">
        <v>0.42247813532643247</v>
      </c>
      <c r="AI4302" s="1" t="s">
        <v>6665</v>
      </c>
    </row>
    <row r="4303" spans="1:35" x14ac:dyDescent="0.25">
      <c r="A4303">
        <v>6</v>
      </c>
      <c r="B4303">
        <v>1</v>
      </c>
      <c r="C4303">
        <v>0</v>
      </c>
      <c r="D4303">
        <v>0</v>
      </c>
      <c r="E4303">
        <v>1</v>
      </c>
      <c r="F4303">
        <v>1</v>
      </c>
      <c r="G4303">
        <v>0</v>
      </c>
      <c r="H4303">
        <v>0</v>
      </c>
      <c r="I4303">
        <v>1</v>
      </c>
      <c r="J4303">
        <v>0</v>
      </c>
      <c r="K4303">
        <v>1</v>
      </c>
      <c r="L4303">
        <v>0</v>
      </c>
      <c r="M4303">
        <v>1</v>
      </c>
      <c r="N4303" s="1" t="s">
        <v>7945</v>
      </c>
      <c r="O4303" s="1" t="s">
        <v>7688</v>
      </c>
      <c r="P4303" s="1" t="s">
        <v>6748</v>
      </c>
      <c r="Q4303" s="1" t="s">
        <v>8265</v>
      </c>
      <c r="R4303" s="1" t="s">
        <v>42</v>
      </c>
      <c r="S4303">
        <v>0.25799805833080341</v>
      </c>
      <c r="T4303">
        <v>6.7837254596477686E-2</v>
      </c>
      <c r="U4303">
        <v>0.67397387476373549</v>
      </c>
      <c r="V4303">
        <v>1.341277203812882</v>
      </c>
      <c r="W4303">
        <v>0.69436277772436517</v>
      </c>
      <c r="X4303">
        <v>0.531990518906446</v>
      </c>
      <c r="Y4303">
        <v>0.16611817021004674</v>
      </c>
      <c r="Z4303">
        <v>0.54569615488703538</v>
      </c>
      <c r="AA4303">
        <v>2.417283788893696</v>
      </c>
      <c r="AB4303">
        <v>1.0430327046635928</v>
      </c>
      <c r="AC4303">
        <v>0.48837927983587054</v>
      </c>
      <c r="AD4303">
        <v>0.15836294975123782</v>
      </c>
      <c r="AE4303">
        <v>0.47934803333893761</v>
      </c>
      <c r="AF4303">
        <v>2.2054425898402337</v>
      </c>
      <c r="AG4303">
        <v>0.94771785764346961</v>
      </c>
      <c r="AH4303">
        <v>0.42247031720715933</v>
      </c>
      <c r="AI4303" s="1" t="s">
        <v>8266</v>
      </c>
    </row>
    <row r="4304" spans="1:35" x14ac:dyDescent="0.25">
      <c r="A4304">
        <v>6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1</v>
      </c>
      <c r="H4304">
        <v>1</v>
      </c>
      <c r="I4304">
        <v>1</v>
      </c>
      <c r="J4304">
        <v>1</v>
      </c>
      <c r="K4304">
        <v>1</v>
      </c>
      <c r="L4304">
        <v>1</v>
      </c>
      <c r="M4304">
        <v>0</v>
      </c>
      <c r="N4304" s="1" t="s">
        <v>10499</v>
      </c>
      <c r="O4304" s="1" t="s">
        <v>7683</v>
      </c>
      <c r="P4304" s="1" t="s">
        <v>8662</v>
      </c>
      <c r="Q4304" s="1" t="s">
        <v>10526</v>
      </c>
      <c r="R4304" s="1" t="s">
        <v>39</v>
      </c>
      <c r="S4304">
        <v>0.55880506339752312</v>
      </c>
      <c r="T4304">
        <v>0.57958136704053986</v>
      </c>
      <c r="U4304">
        <v>5.7501780545092515E-2</v>
      </c>
      <c r="V4304">
        <v>0.58498923711974815</v>
      </c>
      <c r="W4304">
        <v>0.40735746156846014</v>
      </c>
      <c r="X4304">
        <v>0.78926155538777143</v>
      </c>
      <c r="Y4304">
        <v>0.68998562979938949</v>
      </c>
      <c r="Z4304">
        <v>0.33076542248621915</v>
      </c>
      <c r="AA4304">
        <v>1.6579838179514963</v>
      </c>
      <c r="AB4304">
        <v>0.89291162341236829</v>
      </c>
      <c r="AC4304">
        <v>0.69911295267715534</v>
      </c>
      <c r="AD4304">
        <v>0.6684840605346658</v>
      </c>
      <c r="AE4304">
        <v>0.23982115800631185</v>
      </c>
      <c r="AF4304">
        <v>1.2127335987520711</v>
      </c>
      <c r="AG4304">
        <v>0.70701293909768292</v>
      </c>
      <c r="AH4304">
        <v>0.42246249908788608</v>
      </c>
      <c r="AI4304" s="1" t="s">
        <v>10527</v>
      </c>
    </row>
    <row r="4305" spans="1:35" x14ac:dyDescent="0.25">
      <c r="A4305">
        <v>7</v>
      </c>
      <c r="B4305">
        <v>1</v>
      </c>
      <c r="C4305">
        <v>0</v>
      </c>
      <c r="D4305">
        <v>1</v>
      </c>
      <c r="E4305">
        <v>1</v>
      </c>
      <c r="F4305">
        <v>1</v>
      </c>
      <c r="G4305">
        <v>1</v>
      </c>
      <c r="H4305">
        <v>0</v>
      </c>
      <c r="I4305">
        <v>1</v>
      </c>
      <c r="J4305">
        <v>1</v>
      </c>
      <c r="K4305">
        <v>0</v>
      </c>
      <c r="L4305">
        <v>0</v>
      </c>
      <c r="M4305">
        <v>0</v>
      </c>
      <c r="N4305" s="1" t="s">
        <v>11645</v>
      </c>
      <c r="O4305" s="1" t="s">
        <v>11639</v>
      </c>
      <c r="P4305" s="1" t="s">
        <v>11666</v>
      </c>
      <c r="Q4305" s="1" t="s">
        <v>11669</v>
      </c>
      <c r="R4305" s="1" t="s">
        <v>42</v>
      </c>
      <c r="S4305">
        <v>0.26481496223504947</v>
      </c>
      <c r="T4305">
        <v>6.2546007114854044E-2</v>
      </c>
      <c r="U4305">
        <v>0.65792195950448551</v>
      </c>
      <c r="V4305">
        <v>1.4327192372835502</v>
      </c>
      <c r="W4305">
        <v>0.71772906796762992</v>
      </c>
      <c r="X4305">
        <v>0.47495488481514375</v>
      </c>
      <c r="Y4305">
        <v>0.15263272208654849</v>
      </c>
      <c r="Z4305">
        <v>0.43872792273098843</v>
      </c>
      <c r="AA4305">
        <v>2.1731632896556214</v>
      </c>
      <c r="AB4305">
        <v>0.92150797815771945</v>
      </c>
      <c r="AC4305">
        <v>0.46809631831657084</v>
      </c>
      <c r="AD4305">
        <v>0.14937527285616539</v>
      </c>
      <c r="AE4305">
        <v>0.43606126625057878</v>
      </c>
      <c r="AF4305">
        <v>2.1444051850260286</v>
      </c>
      <c r="AG4305">
        <v>0.90994724137759098</v>
      </c>
      <c r="AH4305">
        <v>0.42245989304812831</v>
      </c>
      <c r="AI4305" s="1" t="s">
        <v>11670</v>
      </c>
    </row>
    <row r="4306" spans="1:35" x14ac:dyDescent="0.25">
      <c r="A4306">
        <v>8</v>
      </c>
      <c r="B4306">
        <v>0</v>
      </c>
      <c r="C4306">
        <v>0</v>
      </c>
      <c r="D4306">
        <v>1</v>
      </c>
      <c r="E4306">
        <v>1</v>
      </c>
      <c r="F4306">
        <v>1</v>
      </c>
      <c r="G4306">
        <v>1</v>
      </c>
      <c r="H4306">
        <v>1</v>
      </c>
      <c r="I4306">
        <v>1</v>
      </c>
      <c r="J4306">
        <v>1</v>
      </c>
      <c r="K4306">
        <v>0</v>
      </c>
      <c r="L4306">
        <v>1</v>
      </c>
      <c r="M4306">
        <v>0</v>
      </c>
      <c r="N4306" s="1" t="s">
        <v>15959</v>
      </c>
      <c r="O4306" s="1" t="s">
        <v>14868</v>
      </c>
      <c r="P4306" s="1" t="s">
        <v>13934</v>
      </c>
      <c r="Q4306" s="1" t="s">
        <v>15960</v>
      </c>
      <c r="R4306" s="1" t="s">
        <v>39</v>
      </c>
      <c r="S4306">
        <v>0.55515197182433906</v>
      </c>
      <c r="T4306">
        <v>0.58348190220076535</v>
      </c>
      <c r="U4306">
        <v>8.1561363671168438E-2</v>
      </c>
      <c r="V4306">
        <v>0.52427968273574244</v>
      </c>
      <c r="W4306">
        <v>0.39644098286922541</v>
      </c>
      <c r="X4306">
        <v>0.76045814227225483</v>
      </c>
      <c r="Y4306">
        <v>0.74350529125696541</v>
      </c>
      <c r="Z4306">
        <v>0.16121438314629433</v>
      </c>
      <c r="AA4306">
        <v>1.3113567295851789</v>
      </c>
      <c r="AB4306">
        <v>0.7386921346628128</v>
      </c>
      <c r="AC4306">
        <v>0.71577078495164159</v>
      </c>
      <c r="AD4306">
        <v>0.73749422319598978</v>
      </c>
      <c r="AE4306">
        <v>0.14828815457027991</v>
      </c>
      <c r="AF4306">
        <v>1.0417131829801622</v>
      </c>
      <c r="AG4306">
        <v>0.6424985202488106</v>
      </c>
      <c r="AH4306">
        <v>0.42245728700837065</v>
      </c>
      <c r="AI4306" s="1" t="s">
        <v>15961</v>
      </c>
    </row>
    <row r="4307" spans="1:35" x14ac:dyDescent="0.25">
      <c r="A4307">
        <v>8</v>
      </c>
      <c r="B4307">
        <v>0</v>
      </c>
      <c r="C4307">
        <v>1</v>
      </c>
      <c r="D4307">
        <v>1</v>
      </c>
      <c r="E4307">
        <v>1</v>
      </c>
      <c r="F4307">
        <v>1</v>
      </c>
      <c r="G4307">
        <v>1</v>
      </c>
      <c r="H4307">
        <v>0</v>
      </c>
      <c r="I4307">
        <v>1</v>
      </c>
      <c r="J4307">
        <v>1</v>
      </c>
      <c r="K4307">
        <v>0</v>
      </c>
      <c r="L4307">
        <v>0</v>
      </c>
      <c r="M4307">
        <v>1</v>
      </c>
      <c r="N4307" s="1" t="s">
        <v>14896</v>
      </c>
      <c r="O4307" s="1" t="s">
        <v>15418</v>
      </c>
      <c r="P4307" s="1" t="s">
        <v>15470</v>
      </c>
      <c r="Q4307" s="1" t="s">
        <v>15473</v>
      </c>
      <c r="R4307" s="1" t="s">
        <v>42</v>
      </c>
      <c r="S4307">
        <v>0.24827141525342625</v>
      </c>
      <c r="T4307">
        <v>5.8082853053656729E-2</v>
      </c>
      <c r="U4307">
        <v>0.66457745434560767</v>
      </c>
      <c r="V4307">
        <v>1.3316232393544325</v>
      </c>
      <c r="W4307">
        <v>0.68476118225123228</v>
      </c>
      <c r="X4307">
        <v>0.52824424289149408</v>
      </c>
      <c r="Y4307">
        <v>0.16422537507048857</v>
      </c>
      <c r="Z4307">
        <v>0.56247572773236099</v>
      </c>
      <c r="AA4307">
        <v>2.3880722287687619</v>
      </c>
      <c r="AB4307">
        <v>1.0382577771905372</v>
      </c>
      <c r="AC4307">
        <v>0.48240350804466897</v>
      </c>
      <c r="AD4307">
        <v>0.15614628546996173</v>
      </c>
      <c r="AE4307">
        <v>0.49524802514018712</v>
      </c>
      <c r="AF4307">
        <v>2.1630838072670704</v>
      </c>
      <c r="AG4307">
        <v>0.93815937262573978</v>
      </c>
      <c r="AH4307">
        <v>0.42245207492885511</v>
      </c>
      <c r="AI4307" s="1" t="s">
        <v>15474</v>
      </c>
    </row>
    <row r="4308" spans="1:35" x14ac:dyDescent="0.25">
      <c r="A4308">
        <v>7</v>
      </c>
      <c r="B4308">
        <v>0</v>
      </c>
      <c r="C4308">
        <v>1</v>
      </c>
      <c r="D4308">
        <v>1</v>
      </c>
      <c r="E4308">
        <v>1</v>
      </c>
      <c r="F4308">
        <v>0</v>
      </c>
      <c r="G4308">
        <v>1</v>
      </c>
      <c r="H4308">
        <v>1</v>
      </c>
      <c r="I4308">
        <v>0</v>
      </c>
      <c r="J4308">
        <v>0</v>
      </c>
      <c r="K4308">
        <v>1</v>
      </c>
      <c r="L4308">
        <v>0</v>
      </c>
      <c r="M4308">
        <v>1</v>
      </c>
      <c r="N4308" s="1" t="s">
        <v>11740</v>
      </c>
      <c r="O4308" s="1" t="s">
        <v>12605</v>
      </c>
      <c r="P4308" s="1" t="s">
        <v>12707</v>
      </c>
      <c r="Q4308" s="1" t="s">
        <v>12733</v>
      </c>
      <c r="R4308" s="1" t="s">
        <v>42</v>
      </c>
      <c r="S4308">
        <v>0.25092287465366159</v>
      </c>
      <c r="T4308">
        <v>5.56103560775707E-2</v>
      </c>
      <c r="U4308">
        <v>0.68741674210217052</v>
      </c>
      <c r="V4308">
        <v>1.3606170109976907</v>
      </c>
      <c r="W4308">
        <v>0.70121470305914402</v>
      </c>
      <c r="X4308">
        <v>0.5251015179805969</v>
      </c>
      <c r="Y4308">
        <v>0.15751062670660682</v>
      </c>
      <c r="Z4308">
        <v>0.555895767569757</v>
      </c>
      <c r="AA4308">
        <v>2.4060951253541951</v>
      </c>
      <c r="AB4308">
        <v>1.039833839876853</v>
      </c>
      <c r="AC4308">
        <v>0.48228448278759295</v>
      </c>
      <c r="AD4308">
        <v>0.15040089469893145</v>
      </c>
      <c r="AE4308">
        <v>0.49071773844518063</v>
      </c>
      <c r="AF4308">
        <v>2.195528287147976</v>
      </c>
      <c r="AG4308">
        <v>0.94554897343069599</v>
      </c>
      <c r="AH4308">
        <v>0.42243122661079324</v>
      </c>
      <c r="AI4308" s="1" t="s">
        <v>12734</v>
      </c>
    </row>
    <row r="4309" spans="1:35" x14ac:dyDescent="0.25">
      <c r="A4309">
        <v>8</v>
      </c>
      <c r="B4309">
        <v>1</v>
      </c>
      <c r="C4309">
        <v>0</v>
      </c>
      <c r="D4309">
        <v>1</v>
      </c>
      <c r="E4309">
        <v>1</v>
      </c>
      <c r="F4309">
        <v>1</v>
      </c>
      <c r="G4309">
        <v>1</v>
      </c>
      <c r="H4309">
        <v>0</v>
      </c>
      <c r="I4309">
        <v>0</v>
      </c>
      <c r="J4309">
        <v>1</v>
      </c>
      <c r="K4309">
        <v>1</v>
      </c>
      <c r="L4309">
        <v>1</v>
      </c>
      <c r="M4309">
        <v>0</v>
      </c>
      <c r="N4309" s="1" t="s">
        <v>14946</v>
      </c>
      <c r="O4309" s="1" t="s">
        <v>14906</v>
      </c>
      <c r="P4309" s="1" t="s">
        <v>14869</v>
      </c>
      <c r="Q4309" s="1" t="s">
        <v>14947</v>
      </c>
      <c r="R4309" s="1" t="s">
        <v>39</v>
      </c>
      <c r="S4309">
        <v>0.54614168748805203</v>
      </c>
      <c r="T4309">
        <v>0.58168738187939995</v>
      </c>
      <c r="U4309">
        <v>8.5592507374921759E-2</v>
      </c>
      <c r="V4309">
        <v>0.46502381946213789</v>
      </c>
      <c r="W4309">
        <v>0.37743456957215321</v>
      </c>
      <c r="X4309">
        <v>0.78369061847461452</v>
      </c>
      <c r="Y4309">
        <v>0.76557394371973031</v>
      </c>
      <c r="Z4309">
        <v>0.20841965430778317</v>
      </c>
      <c r="AA4309">
        <v>1.3220954963333844</v>
      </c>
      <c r="AB4309">
        <v>0.76536303145363271</v>
      </c>
      <c r="AC4309">
        <v>0.74221184696711395</v>
      </c>
      <c r="AD4309">
        <v>0.75378354956531524</v>
      </c>
      <c r="AE4309">
        <v>0.18578042364267996</v>
      </c>
      <c r="AF4309">
        <v>1.1122191242544068</v>
      </c>
      <c r="AG4309">
        <v>0.68392769915413398</v>
      </c>
      <c r="AH4309">
        <v>0.42241559037224669</v>
      </c>
      <c r="AI4309" s="1" t="s">
        <v>14948</v>
      </c>
    </row>
    <row r="4310" spans="1:35" x14ac:dyDescent="0.25">
      <c r="A4310">
        <v>5</v>
      </c>
      <c r="B4310">
        <v>0</v>
      </c>
      <c r="C4310">
        <v>0</v>
      </c>
      <c r="D4310">
        <v>1</v>
      </c>
      <c r="E4310">
        <v>1</v>
      </c>
      <c r="F4310">
        <v>0</v>
      </c>
      <c r="G4310">
        <v>0</v>
      </c>
      <c r="H4310">
        <v>0</v>
      </c>
      <c r="I4310">
        <v>0</v>
      </c>
      <c r="J4310">
        <v>1</v>
      </c>
      <c r="K4310">
        <v>1</v>
      </c>
      <c r="L4310">
        <v>0</v>
      </c>
      <c r="M4310">
        <v>1</v>
      </c>
      <c r="N4310" s="1" t="s">
        <v>5880</v>
      </c>
      <c r="O4310" s="1" t="s">
        <v>4053</v>
      </c>
      <c r="P4310" s="1" t="s">
        <v>3444</v>
      </c>
      <c r="Q4310" s="1" t="s">
        <v>5887</v>
      </c>
      <c r="R4310" s="1" t="s">
        <v>42</v>
      </c>
      <c r="S4310">
        <v>0.27917175726889176</v>
      </c>
      <c r="T4310">
        <v>9.0391975884451289E-2</v>
      </c>
      <c r="U4310">
        <v>0.70396776492788216</v>
      </c>
      <c r="V4310">
        <v>1.3508291871019773</v>
      </c>
      <c r="W4310">
        <v>0.71506297597143698</v>
      </c>
      <c r="X4310">
        <v>0.58149029518235973</v>
      </c>
      <c r="Y4310">
        <v>0.19780500483239005</v>
      </c>
      <c r="Z4310">
        <v>0.73588955243138865</v>
      </c>
      <c r="AA4310">
        <v>2.4503691918488624</v>
      </c>
      <c r="AB4310">
        <v>1.1280212497042137</v>
      </c>
      <c r="AC4310">
        <v>0.50015161312366796</v>
      </c>
      <c r="AD4310">
        <v>0.16958416765059198</v>
      </c>
      <c r="AE4310">
        <v>0.52274550194199043</v>
      </c>
      <c r="AF4310">
        <v>2.1956330983063577</v>
      </c>
      <c r="AG4310">
        <v>0.96265425596631327</v>
      </c>
      <c r="AH4310">
        <v>0.42241037829273126</v>
      </c>
      <c r="AI4310" s="1" t="s">
        <v>5888</v>
      </c>
    </row>
    <row r="4311" spans="1:35" x14ac:dyDescent="0.25">
      <c r="A4311">
        <v>5</v>
      </c>
      <c r="B4311">
        <v>1</v>
      </c>
      <c r="C4311">
        <v>0</v>
      </c>
      <c r="D4311">
        <v>1</v>
      </c>
      <c r="E4311">
        <v>0</v>
      </c>
      <c r="F4311">
        <v>0</v>
      </c>
      <c r="G4311">
        <v>1</v>
      </c>
      <c r="H4311">
        <v>1</v>
      </c>
      <c r="I4311">
        <v>0</v>
      </c>
      <c r="J4311">
        <v>0</v>
      </c>
      <c r="K4311">
        <v>1</v>
      </c>
      <c r="L4311">
        <v>0</v>
      </c>
      <c r="M4311">
        <v>0</v>
      </c>
      <c r="N4311" s="1" t="s">
        <v>4099</v>
      </c>
      <c r="O4311" s="1" t="s">
        <v>3954</v>
      </c>
      <c r="P4311" s="1" t="s">
        <v>3934</v>
      </c>
      <c r="Q4311" s="1" t="s">
        <v>4172</v>
      </c>
      <c r="R4311" s="1" t="s">
        <v>42</v>
      </c>
      <c r="S4311">
        <v>0.26797524326844541</v>
      </c>
      <c r="T4311">
        <v>6.1990718152309457E-2</v>
      </c>
      <c r="U4311">
        <v>0.6742400502102488</v>
      </c>
      <c r="V4311">
        <v>1.4554509283948887</v>
      </c>
      <c r="W4311">
        <v>0.73056056558581561</v>
      </c>
      <c r="X4311">
        <v>0.47489175518564353</v>
      </c>
      <c r="Y4311">
        <v>0.14534137785578435</v>
      </c>
      <c r="Z4311">
        <v>0.43738536568399111</v>
      </c>
      <c r="AA4311">
        <v>2.2115441023280091</v>
      </c>
      <c r="AB4311">
        <v>0.93142361528926154</v>
      </c>
      <c r="AC4311">
        <v>0.46793194985306108</v>
      </c>
      <c r="AD4311">
        <v>0.14219497226223587</v>
      </c>
      <c r="AE4311">
        <v>0.43479706622889791</v>
      </c>
      <c r="AF4311">
        <v>2.1814459710787362</v>
      </c>
      <c r="AG4311">
        <v>0.91947933652329006</v>
      </c>
      <c r="AH4311">
        <v>0.42240516621321578</v>
      </c>
      <c r="AI4311" s="1" t="s">
        <v>4173</v>
      </c>
    </row>
    <row r="4312" spans="1:35" x14ac:dyDescent="0.25">
      <c r="A4312">
        <v>7</v>
      </c>
      <c r="B4312">
        <v>0</v>
      </c>
      <c r="C4312">
        <v>0</v>
      </c>
      <c r="D4312">
        <v>0</v>
      </c>
      <c r="E4312">
        <v>0</v>
      </c>
      <c r="F4312">
        <v>1</v>
      </c>
      <c r="G4312">
        <v>1</v>
      </c>
      <c r="H4312">
        <v>1</v>
      </c>
      <c r="I4312">
        <v>1</v>
      </c>
      <c r="J4312">
        <v>1</v>
      </c>
      <c r="K4312">
        <v>1</v>
      </c>
      <c r="L4312">
        <v>1</v>
      </c>
      <c r="M4312">
        <v>0</v>
      </c>
      <c r="N4312" s="1" t="s">
        <v>13891</v>
      </c>
      <c r="O4312" s="1" t="s">
        <v>11698</v>
      </c>
      <c r="P4312" s="1" t="s">
        <v>10555</v>
      </c>
      <c r="Q4312" s="1" t="s">
        <v>13892</v>
      </c>
      <c r="R4312" s="1" t="s">
        <v>39</v>
      </c>
      <c r="S4312">
        <v>0.55918434475200363</v>
      </c>
      <c r="T4312">
        <v>0.58046599583974468</v>
      </c>
      <c r="U4312">
        <v>5.8160719469682591E-2</v>
      </c>
      <c r="V4312">
        <v>0.58205055313449139</v>
      </c>
      <c r="W4312">
        <v>0.40689242281463955</v>
      </c>
      <c r="X4312">
        <v>0.79153851867696667</v>
      </c>
      <c r="Y4312">
        <v>0.68946836102467202</v>
      </c>
      <c r="Z4312">
        <v>0.33501985756315933</v>
      </c>
      <c r="AA4312">
        <v>1.6732119373722534</v>
      </c>
      <c r="AB4312">
        <v>0.89923338532002817</v>
      </c>
      <c r="AC4312">
        <v>0.69927500351634964</v>
      </c>
      <c r="AD4312">
        <v>0.66696978228138304</v>
      </c>
      <c r="AE4312">
        <v>0.24049218920657403</v>
      </c>
      <c r="AF4312">
        <v>1.2211887791550942</v>
      </c>
      <c r="AG4312">
        <v>0.70955025021435036</v>
      </c>
      <c r="AH4312">
        <v>0.42239734809394253</v>
      </c>
      <c r="AI4312" s="1" t="s">
        <v>13893</v>
      </c>
    </row>
    <row r="4313" spans="1:35" x14ac:dyDescent="0.25">
      <c r="A4313">
        <v>5</v>
      </c>
      <c r="B4313">
        <v>0</v>
      </c>
      <c r="C4313">
        <v>0</v>
      </c>
      <c r="D4313">
        <v>0</v>
      </c>
      <c r="E4313">
        <v>1</v>
      </c>
      <c r="F4313">
        <v>1</v>
      </c>
      <c r="G4313">
        <v>1</v>
      </c>
      <c r="H4313">
        <v>0</v>
      </c>
      <c r="I4313">
        <v>1</v>
      </c>
      <c r="J4313">
        <v>1</v>
      </c>
      <c r="K4313">
        <v>0</v>
      </c>
      <c r="L4313">
        <v>0</v>
      </c>
      <c r="M4313">
        <v>0</v>
      </c>
      <c r="N4313" s="1" t="s">
        <v>5902</v>
      </c>
      <c r="O4313" s="1" t="s">
        <v>3933</v>
      </c>
      <c r="P4313" s="1" t="s">
        <v>4853</v>
      </c>
      <c r="Q4313" s="1" t="s">
        <v>6210</v>
      </c>
      <c r="R4313" s="1" t="s">
        <v>39</v>
      </c>
      <c r="S4313">
        <v>0.59326571262171157</v>
      </c>
      <c r="T4313">
        <v>0.62612577878920861</v>
      </c>
      <c r="U4313">
        <v>8.5355565432553876E-2</v>
      </c>
      <c r="V4313">
        <v>0.54432655597719515</v>
      </c>
      <c r="W4313">
        <v>0.41860263339965248</v>
      </c>
      <c r="X4313">
        <v>0.74684414000831578</v>
      </c>
      <c r="Y4313">
        <v>0.81168667715941478</v>
      </c>
      <c r="Z4313">
        <v>0.13498644299417384</v>
      </c>
      <c r="AA4313">
        <v>0.88364103155445917</v>
      </c>
      <c r="AB4313">
        <v>0.610104717236016</v>
      </c>
      <c r="AC4313">
        <v>0.74245107208677419</v>
      </c>
      <c r="AD4313">
        <v>0.81060897894874406</v>
      </c>
      <c r="AE4313">
        <v>0.1273601157069566</v>
      </c>
      <c r="AF4313">
        <v>0.86456674827733571</v>
      </c>
      <c r="AG4313">
        <v>0.60084528097767886</v>
      </c>
      <c r="AH4313">
        <v>0.42238692393491156</v>
      </c>
      <c r="AI4313" s="1" t="s">
        <v>6211</v>
      </c>
    </row>
    <row r="4314" spans="1:35" x14ac:dyDescent="0.25">
      <c r="A4314">
        <v>5</v>
      </c>
      <c r="B4314">
        <v>0</v>
      </c>
      <c r="C4314">
        <v>0</v>
      </c>
      <c r="D4314">
        <v>0</v>
      </c>
      <c r="E4314">
        <v>1</v>
      </c>
      <c r="F4314">
        <v>0</v>
      </c>
      <c r="G4314">
        <v>1</v>
      </c>
      <c r="H4314">
        <v>1</v>
      </c>
      <c r="I4314">
        <v>1</v>
      </c>
      <c r="J4314">
        <v>0</v>
      </c>
      <c r="K4314">
        <v>0</v>
      </c>
      <c r="L4314">
        <v>0</v>
      </c>
      <c r="M4314">
        <v>1</v>
      </c>
      <c r="N4314" s="1" t="s">
        <v>5971</v>
      </c>
      <c r="O4314" s="1" t="s">
        <v>3954</v>
      </c>
      <c r="P4314" s="1" t="s">
        <v>5187</v>
      </c>
      <c r="Q4314" s="1" t="s">
        <v>6343</v>
      </c>
      <c r="R4314" s="1" t="s">
        <v>42</v>
      </c>
      <c r="S4314">
        <v>0.25227516136384415</v>
      </c>
      <c r="T4314">
        <v>6.4201457966667694E-2</v>
      </c>
      <c r="U4314">
        <v>0.66455344920859605</v>
      </c>
      <c r="V4314">
        <v>1.3233896137560015</v>
      </c>
      <c r="W4314">
        <v>0.68404817364375514</v>
      </c>
      <c r="X4314">
        <v>0.52389808738460719</v>
      </c>
      <c r="Y4314">
        <v>0.16603538977912854</v>
      </c>
      <c r="Z4314">
        <v>0.52201931315408678</v>
      </c>
      <c r="AA4314">
        <v>2.3797293005183988</v>
      </c>
      <c r="AB4314">
        <v>1.0225946678172047</v>
      </c>
      <c r="AC4314">
        <v>0.4864598630678777</v>
      </c>
      <c r="AD4314">
        <v>0.16125237896540598</v>
      </c>
      <c r="AE4314">
        <v>0.46974175164946252</v>
      </c>
      <c r="AF4314">
        <v>2.1845444576949156</v>
      </c>
      <c r="AG4314">
        <v>0.93851286276992807</v>
      </c>
      <c r="AH4314">
        <v>0.42237910581563831</v>
      </c>
      <c r="AI4314" s="1" t="s">
        <v>6344</v>
      </c>
    </row>
    <row r="4315" spans="1:35" x14ac:dyDescent="0.25">
      <c r="A4315">
        <v>7</v>
      </c>
      <c r="B4315">
        <v>1</v>
      </c>
      <c r="C4315">
        <v>0</v>
      </c>
      <c r="D4315">
        <v>0</v>
      </c>
      <c r="E4315">
        <v>1</v>
      </c>
      <c r="F4315">
        <v>1</v>
      </c>
      <c r="G4315">
        <v>1</v>
      </c>
      <c r="H4315">
        <v>1</v>
      </c>
      <c r="I4315">
        <v>1</v>
      </c>
      <c r="J4315">
        <v>0</v>
      </c>
      <c r="K4315">
        <v>0</v>
      </c>
      <c r="L4315">
        <v>0</v>
      </c>
      <c r="M4315">
        <v>1</v>
      </c>
      <c r="N4315" s="1" t="s">
        <v>11965</v>
      </c>
      <c r="O4315" s="1" t="s">
        <v>11651</v>
      </c>
      <c r="P4315" s="1" t="s">
        <v>10580</v>
      </c>
      <c r="Q4315" s="1" t="s">
        <v>12220</v>
      </c>
      <c r="R4315" s="1" t="s">
        <v>42</v>
      </c>
      <c r="S4315">
        <v>0.25227293093858488</v>
      </c>
      <c r="T4315">
        <v>6.4102652902132282E-2</v>
      </c>
      <c r="U4315">
        <v>0.66453560208729412</v>
      </c>
      <c r="V4315">
        <v>1.3240094704658383</v>
      </c>
      <c r="W4315">
        <v>0.68421590848508818</v>
      </c>
      <c r="X4315">
        <v>0.5239457269392821</v>
      </c>
      <c r="Y4315">
        <v>0.16596566335408411</v>
      </c>
      <c r="Z4315">
        <v>0.52247891535932856</v>
      </c>
      <c r="AA4315">
        <v>2.3800667744652722</v>
      </c>
      <c r="AB4315">
        <v>1.0228371177262283</v>
      </c>
      <c r="AC4315">
        <v>0.48645298248634011</v>
      </c>
      <c r="AD4315">
        <v>0.16118717898749249</v>
      </c>
      <c r="AE4315">
        <v>0.46993967293607741</v>
      </c>
      <c r="AF4315">
        <v>2.1846815216328443</v>
      </c>
      <c r="AG4315">
        <v>0.93860279118547141</v>
      </c>
      <c r="AH4315">
        <v>0.42237910581563831</v>
      </c>
      <c r="AI4315" s="1" t="s">
        <v>12221</v>
      </c>
    </row>
    <row r="4316" spans="1:35" x14ac:dyDescent="0.25">
      <c r="A4316">
        <v>6</v>
      </c>
      <c r="B4316">
        <v>1</v>
      </c>
      <c r="C4316">
        <v>0</v>
      </c>
      <c r="D4316">
        <v>0</v>
      </c>
      <c r="E4316">
        <v>1</v>
      </c>
      <c r="F4316">
        <v>0</v>
      </c>
      <c r="G4316">
        <v>1</v>
      </c>
      <c r="H4316">
        <v>0</v>
      </c>
      <c r="I4316">
        <v>0</v>
      </c>
      <c r="J4316">
        <v>1</v>
      </c>
      <c r="K4316">
        <v>1</v>
      </c>
      <c r="L4316">
        <v>1</v>
      </c>
      <c r="M4316">
        <v>0</v>
      </c>
      <c r="N4316" s="1" t="s">
        <v>7992</v>
      </c>
      <c r="O4316" s="1" t="s">
        <v>7683</v>
      </c>
      <c r="P4316" s="1" t="s">
        <v>7065</v>
      </c>
      <c r="Q4316" s="1" t="s">
        <v>8353</v>
      </c>
      <c r="R4316" s="1" t="s">
        <v>42</v>
      </c>
      <c r="S4316">
        <v>0.24927329095295914</v>
      </c>
      <c r="T4316">
        <v>6.7827717552179104E-2</v>
      </c>
      <c r="U4316">
        <v>0.66993263603563635</v>
      </c>
      <c r="V4316">
        <v>1.2753749676585584</v>
      </c>
      <c r="W4316">
        <v>0.6710451070821245</v>
      </c>
      <c r="X4316">
        <v>0.54512796453976664</v>
      </c>
      <c r="Y4316">
        <v>0.1701996735385157</v>
      </c>
      <c r="Z4316">
        <v>0.52520237134405612</v>
      </c>
      <c r="AA4316">
        <v>2.5033352490156613</v>
      </c>
      <c r="AB4316">
        <v>1.0662457646327443</v>
      </c>
      <c r="AC4316">
        <v>0.48946200274905605</v>
      </c>
      <c r="AD4316">
        <v>0.15905219412031094</v>
      </c>
      <c r="AE4316">
        <v>0.47968851276167473</v>
      </c>
      <c r="AF4316">
        <v>2.2091377988155294</v>
      </c>
      <c r="AG4316">
        <v>0.94929283523250507</v>
      </c>
      <c r="AH4316">
        <v>0.42237389373612283</v>
      </c>
      <c r="AI4316" s="1" t="s">
        <v>8354</v>
      </c>
    </row>
    <row r="4317" spans="1:35" x14ac:dyDescent="0.25">
      <c r="A4317">
        <v>8</v>
      </c>
      <c r="B4317">
        <v>0</v>
      </c>
      <c r="C4317">
        <v>1</v>
      </c>
      <c r="D4317">
        <v>1</v>
      </c>
      <c r="E4317">
        <v>0</v>
      </c>
      <c r="F4317">
        <v>1</v>
      </c>
      <c r="G4317">
        <v>1</v>
      </c>
      <c r="H4317">
        <v>0</v>
      </c>
      <c r="I4317">
        <v>1</v>
      </c>
      <c r="J4317">
        <v>1</v>
      </c>
      <c r="K4317">
        <v>0</v>
      </c>
      <c r="L4317">
        <v>1</v>
      </c>
      <c r="M4317">
        <v>1</v>
      </c>
      <c r="N4317" s="1" t="s">
        <v>15176</v>
      </c>
      <c r="O4317" s="1" t="s">
        <v>15418</v>
      </c>
      <c r="P4317" s="1" t="s">
        <v>15722</v>
      </c>
      <c r="Q4317" s="1" t="s">
        <v>15723</v>
      </c>
      <c r="R4317" s="1" t="s">
        <v>39</v>
      </c>
      <c r="S4317">
        <v>0.55609199366986073</v>
      </c>
      <c r="T4317">
        <v>0.5826892099439791</v>
      </c>
      <c r="U4317">
        <v>8.126994488907581E-2</v>
      </c>
      <c r="V4317">
        <v>0.53668262709257297</v>
      </c>
      <c r="W4317">
        <v>0.40021392730854261</v>
      </c>
      <c r="X4317">
        <v>0.76149159256214705</v>
      </c>
      <c r="Y4317">
        <v>0.73185755887990911</v>
      </c>
      <c r="Z4317">
        <v>0.18996665120170936</v>
      </c>
      <c r="AA4317">
        <v>1.3566826763304454</v>
      </c>
      <c r="AB4317">
        <v>0.75950229547068793</v>
      </c>
      <c r="AC4317">
        <v>0.71038602911932458</v>
      </c>
      <c r="AD4317">
        <v>0.72455988626167556</v>
      </c>
      <c r="AE4317">
        <v>0.16098344055385913</v>
      </c>
      <c r="AF4317">
        <v>1.061478042364093</v>
      </c>
      <c r="AG4317">
        <v>0.64900712305987585</v>
      </c>
      <c r="AH4317">
        <v>0.4223608635373341</v>
      </c>
      <c r="AI4317" s="1" t="s">
        <v>15724</v>
      </c>
    </row>
    <row r="4318" spans="1:35" x14ac:dyDescent="0.25">
      <c r="A4318">
        <v>7</v>
      </c>
      <c r="B4318">
        <v>1</v>
      </c>
      <c r="C4318">
        <v>0</v>
      </c>
      <c r="D4318">
        <v>1</v>
      </c>
      <c r="E4318">
        <v>1</v>
      </c>
      <c r="F4318">
        <v>0</v>
      </c>
      <c r="G4318">
        <v>1</v>
      </c>
      <c r="H4318">
        <v>1</v>
      </c>
      <c r="I4318">
        <v>1</v>
      </c>
      <c r="J4318">
        <v>1</v>
      </c>
      <c r="K4318">
        <v>0</v>
      </c>
      <c r="L4318">
        <v>0</v>
      </c>
      <c r="M4318">
        <v>0</v>
      </c>
      <c r="N4318" s="1" t="s">
        <v>11713</v>
      </c>
      <c r="O4318" s="1" t="s">
        <v>11639</v>
      </c>
      <c r="P4318" s="1" t="s">
        <v>11803</v>
      </c>
      <c r="Q4318" s="1" t="s">
        <v>11806</v>
      </c>
      <c r="R4318" s="1" t="s">
        <v>42</v>
      </c>
      <c r="S4318">
        <v>0.26442031827570234</v>
      </c>
      <c r="T4318">
        <v>6.2417494095381956E-2</v>
      </c>
      <c r="U4318">
        <v>0.65884969148681194</v>
      </c>
      <c r="V4318">
        <v>1.4302046617756905</v>
      </c>
      <c r="W4318">
        <v>0.71715728245262811</v>
      </c>
      <c r="X4318">
        <v>0.47280502488903697</v>
      </c>
      <c r="Y4318">
        <v>0.15253056886232333</v>
      </c>
      <c r="Z4318">
        <v>0.43025158743518943</v>
      </c>
      <c r="AA4318">
        <v>2.1652912259690718</v>
      </c>
      <c r="AB4318">
        <v>0.91602446075552812</v>
      </c>
      <c r="AC4318">
        <v>0.46686347230649955</v>
      </c>
      <c r="AD4318">
        <v>0.14984366241315417</v>
      </c>
      <c r="AE4318">
        <v>0.42871194936002383</v>
      </c>
      <c r="AF4318">
        <v>2.1390832094852024</v>
      </c>
      <c r="AG4318">
        <v>0.9058796070861268</v>
      </c>
      <c r="AH4318">
        <v>0.42234783333854536</v>
      </c>
      <c r="AI4318" s="1" t="s">
        <v>11807</v>
      </c>
    </row>
    <row r="4319" spans="1:35" x14ac:dyDescent="0.25">
      <c r="A4319">
        <v>7</v>
      </c>
      <c r="B4319">
        <v>1</v>
      </c>
      <c r="C4319">
        <v>0</v>
      </c>
      <c r="D4319">
        <v>0</v>
      </c>
      <c r="E4319">
        <v>0</v>
      </c>
      <c r="F4319">
        <v>1</v>
      </c>
      <c r="G4319">
        <v>1</v>
      </c>
      <c r="H4319">
        <v>1</v>
      </c>
      <c r="I4319">
        <v>0</v>
      </c>
      <c r="J4319">
        <v>1</v>
      </c>
      <c r="K4319">
        <v>1</v>
      </c>
      <c r="L4319">
        <v>0</v>
      </c>
      <c r="M4319">
        <v>1</v>
      </c>
      <c r="N4319" s="1" t="s">
        <v>12450</v>
      </c>
      <c r="O4319" s="1" t="s">
        <v>11703</v>
      </c>
      <c r="P4319" s="1" t="s">
        <v>11729</v>
      </c>
      <c r="Q4319" s="1" t="s">
        <v>12457</v>
      </c>
      <c r="R4319" s="1" t="s">
        <v>42</v>
      </c>
      <c r="S4319">
        <v>0.25582542637337341</v>
      </c>
      <c r="T4319">
        <v>5.5560170294233671E-2</v>
      </c>
      <c r="U4319">
        <v>0.67783921719186746</v>
      </c>
      <c r="V4319">
        <v>1.4017600071561587</v>
      </c>
      <c r="W4319">
        <v>0.71171979821408671</v>
      </c>
      <c r="X4319">
        <v>0.53558679261155273</v>
      </c>
      <c r="Y4319">
        <v>0.15141193702537895</v>
      </c>
      <c r="Z4319">
        <v>0.60527076019727066</v>
      </c>
      <c r="AA4319">
        <v>2.4724643420600345</v>
      </c>
      <c r="AB4319">
        <v>1.0763823464275613</v>
      </c>
      <c r="AC4319">
        <v>0.49060499637956984</v>
      </c>
      <c r="AD4319">
        <v>0.14380634078880697</v>
      </c>
      <c r="AE4319">
        <v>0.51515089089706845</v>
      </c>
      <c r="AF4319">
        <v>2.2686852932227275</v>
      </c>
      <c r="AG4319">
        <v>0.97588084163620092</v>
      </c>
      <c r="AH4319">
        <v>0.42234783333854536</v>
      </c>
      <c r="AI4319" s="1" t="s">
        <v>12458</v>
      </c>
    </row>
    <row r="4320" spans="1:35" x14ac:dyDescent="0.25">
      <c r="A4320">
        <v>8</v>
      </c>
      <c r="B4320">
        <v>1</v>
      </c>
      <c r="C4320">
        <v>0</v>
      </c>
      <c r="D4320">
        <v>1</v>
      </c>
      <c r="E4320">
        <v>1</v>
      </c>
      <c r="F4320">
        <v>1</v>
      </c>
      <c r="G4320">
        <v>1</v>
      </c>
      <c r="H4320">
        <v>1</v>
      </c>
      <c r="I4320">
        <v>0</v>
      </c>
      <c r="J4320">
        <v>0</v>
      </c>
      <c r="K4320">
        <v>1</v>
      </c>
      <c r="L4320">
        <v>1</v>
      </c>
      <c r="M4320">
        <v>0</v>
      </c>
      <c r="N4320" s="1" t="s">
        <v>14896</v>
      </c>
      <c r="O4320" s="1" t="s">
        <v>14906</v>
      </c>
      <c r="P4320" s="1" t="s">
        <v>14869</v>
      </c>
      <c r="Q4320" s="1" t="s">
        <v>14907</v>
      </c>
      <c r="R4320" s="1" t="s">
        <v>39</v>
      </c>
      <c r="S4320">
        <v>0.55925401208338921</v>
      </c>
      <c r="T4320">
        <v>0.59167837395024037</v>
      </c>
      <c r="U4320">
        <v>8.9302494130454629E-2</v>
      </c>
      <c r="V4320">
        <v>0.50106344926078294</v>
      </c>
      <c r="W4320">
        <v>0.39401477244715927</v>
      </c>
      <c r="X4320">
        <v>0.75661203009366329</v>
      </c>
      <c r="Y4320">
        <v>0.75742352675879665</v>
      </c>
      <c r="Z4320">
        <v>0.13881155915228882</v>
      </c>
      <c r="AA4320">
        <v>1.2297982749199445</v>
      </c>
      <c r="AB4320">
        <v>0.70867778694367667</v>
      </c>
      <c r="AC4320">
        <v>0.72526460210810817</v>
      </c>
      <c r="AD4320">
        <v>0.75418555710522051</v>
      </c>
      <c r="AE4320">
        <v>0.13457932050442811</v>
      </c>
      <c r="AF4320">
        <v>1.0318400983622784</v>
      </c>
      <c r="AG4320">
        <v>0.64020165865730905</v>
      </c>
      <c r="AH4320">
        <v>0.42234262125902999</v>
      </c>
      <c r="AI4320" s="1" t="s">
        <v>14908</v>
      </c>
    </row>
    <row r="4321" spans="1:35" x14ac:dyDescent="0.25">
      <c r="A4321">
        <v>9</v>
      </c>
      <c r="B4321">
        <v>1</v>
      </c>
      <c r="C4321">
        <v>1</v>
      </c>
      <c r="D4321">
        <v>0</v>
      </c>
      <c r="E4321">
        <v>1</v>
      </c>
      <c r="F4321">
        <v>1</v>
      </c>
      <c r="G4321">
        <v>1</v>
      </c>
      <c r="H4321">
        <v>0</v>
      </c>
      <c r="I4321">
        <v>0</v>
      </c>
      <c r="J4321">
        <v>1</v>
      </c>
      <c r="K4321">
        <v>1</v>
      </c>
      <c r="L4321">
        <v>1</v>
      </c>
      <c r="M4321">
        <v>1</v>
      </c>
      <c r="N4321" s="1" t="s">
        <v>16488</v>
      </c>
      <c r="O4321" s="1" t="s">
        <v>16244</v>
      </c>
      <c r="P4321" s="1" t="s">
        <v>16564</v>
      </c>
      <c r="Q4321" s="1" t="s">
        <v>16620</v>
      </c>
      <c r="R4321" s="1" t="s">
        <v>39</v>
      </c>
      <c r="S4321">
        <v>0.53029058414673524</v>
      </c>
      <c r="T4321">
        <v>0.55962824505187403</v>
      </c>
      <c r="U4321">
        <v>9.1859298815559043E-2</v>
      </c>
      <c r="V4321">
        <v>0.48183057322378237</v>
      </c>
      <c r="W4321">
        <v>0.37777270569707183</v>
      </c>
      <c r="X4321">
        <v>0.77460355063918074</v>
      </c>
      <c r="Y4321">
        <v>0.74492272534639037</v>
      </c>
      <c r="Z4321">
        <v>0.18602401101806987</v>
      </c>
      <c r="AA4321">
        <v>1.3832156532272246</v>
      </c>
      <c r="AB4321">
        <v>0.77138746319722828</v>
      </c>
      <c r="AC4321">
        <v>0.72634263446327096</v>
      </c>
      <c r="AD4321">
        <v>0.73319465638054715</v>
      </c>
      <c r="AE4321">
        <v>0.17062385118395335</v>
      </c>
      <c r="AF4321">
        <v>1.1202557625168581</v>
      </c>
      <c r="AG4321">
        <v>0.67469142336045296</v>
      </c>
      <c r="AH4321">
        <v>0.42233480313975669</v>
      </c>
      <c r="AI4321" s="1" t="s">
        <v>16621</v>
      </c>
    </row>
    <row r="4322" spans="1:35" x14ac:dyDescent="0.25">
      <c r="A4322">
        <v>5</v>
      </c>
      <c r="B4322">
        <v>1</v>
      </c>
      <c r="C4322">
        <v>1</v>
      </c>
      <c r="D4322">
        <v>1</v>
      </c>
      <c r="E4322">
        <v>0</v>
      </c>
      <c r="F4322">
        <v>0</v>
      </c>
      <c r="G4322">
        <v>0</v>
      </c>
      <c r="H4322">
        <v>0</v>
      </c>
      <c r="I4322">
        <v>1</v>
      </c>
      <c r="J4322">
        <v>1</v>
      </c>
      <c r="K4322">
        <v>0</v>
      </c>
      <c r="L4322">
        <v>0</v>
      </c>
      <c r="M4322">
        <v>0</v>
      </c>
      <c r="N4322" s="1" t="s">
        <v>3512</v>
      </c>
      <c r="O4322" s="1" t="s">
        <v>3410</v>
      </c>
      <c r="P4322" s="1" t="s">
        <v>3411</v>
      </c>
      <c r="Q4322" s="1" t="s">
        <v>3530</v>
      </c>
      <c r="R4322" s="1" t="s">
        <v>39</v>
      </c>
      <c r="S4322">
        <v>0.65100043485140424</v>
      </c>
      <c r="T4322">
        <v>0.69553785080564901</v>
      </c>
      <c r="U4322">
        <v>0.11234042900411144</v>
      </c>
      <c r="V4322">
        <v>0.53719012011976297</v>
      </c>
      <c r="W4322">
        <v>0.44835613330984114</v>
      </c>
      <c r="X4322">
        <v>0.77045848971076536</v>
      </c>
      <c r="Y4322">
        <v>0.85285001998139587</v>
      </c>
      <c r="Z4322">
        <v>0.11977452079028018</v>
      </c>
      <c r="AA4322">
        <v>0.84632180883787311</v>
      </c>
      <c r="AB4322">
        <v>0.60631544986984975</v>
      </c>
      <c r="AC4322">
        <v>0.76801083316034957</v>
      </c>
      <c r="AD4322">
        <v>0.85179426401176128</v>
      </c>
      <c r="AE4322">
        <v>0.11548542873965249</v>
      </c>
      <c r="AF4322">
        <v>0.83808450398266365</v>
      </c>
      <c r="AG4322">
        <v>0.60178806557802578</v>
      </c>
      <c r="AH4322">
        <v>0.42232177294096801</v>
      </c>
      <c r="AI4322" s="1" t="s">
        <v>3531</v>
      </c>
    </row>
    <row r="4323" spans="1:35" x14ac:dyDescent="0.25">
      <c r="A4323">
        <v>5</v>
      </c>
      <c r="B4323">
        <v>1</v>
      </c>
      <c r="C4323">
        <v>0</v>
      </c>
      <c r="D4323">
        <v>0</v>
      </c>
      <c r="E4323">
        <v>0</v>
      </c>
      <c r="F4323">
        <v>1</v>
      </c>
      <c r="G4323">
        <v>0</v>
      </c>
      <c r="H4323">
        <v>0</v>
      </c>
      <c r="I4323">
        <v>0</v>
      </c>
      <c r="J4323">
        <v>1</v>
      </c>
      <c r="K4323">
        <v>1</v>
      </c>
      <c r="L4323">
        <v>1</v>
      </c>
      <c r="M4323">
        <v>0</v>
      </c>
      <c r="N4323" s="1" t="s">
        <v>4659</v>
      </c>
      <c r="O4323" s="1" t="s">
        <v>4048</v>
      </c>
      <c r="P4323" s="1" t="s">
        <v>4064</v>
      </c>
      <c r="Q4323" s="1" t="s">
        <v>4660</v>
      </c>
      <c r="R4323" s="1" t="s">
        <v>39</v>
      </c>
      <c r="S4323">
        <v>0.56521442265109045</v>
      </c>
      <c r="T4323">
        <v>0.58847093268823136</v>
      </c>
      <c r="U4323">
        <v>6.307387688758069E-2</v>
      </c>
      <c r="V4323">
        <v>0.57581494619242501</v>
      </c>
      <c r="W4323">
        <v>0.40911991858941238</v>
      </c>
      <c r="X4323">
        <v>0.78682146146377241</v>
      </c>
      <c r="Y4323">
        <v>0.70172617362278189</v>
      </c>
      <c r="Z4323">
        <v>0.26619989310155939</v>
      </c>
      <c r="AA4323">
        <v>1.6300682558287971</v>
      </c>
      <c r="AB4323">
        <v>0.86599810751771278</v>
      </c>
      <c r="AC4323">
        <v>0.70574992030293027</v>
      </c>
      <c r="AD4323">
        <v>0.68480351743015422</v>
      </c>
      <c r="AE4323">
        <v>0.20607586527251195</v>
      </c>
      <c r="AF4323">
        <v>1.2004021413490031</v>
      </c>
      <c r="AG4323">
        <v>0.69709384135055641</v>
      </c>
      <c r="AH4323">
        <v>0.42231134878193705</v>
      </c>
      <c r="AI4323" s="1" t="s">
        <v>4661</v>
      </c>
    </row>
    <row r="4324" spans="1:35" x14ac:dyDescent="0.25">
      <c r="A4324">
        <v>8</v>
      </c>
      <c r="B4324">
        <v>1</v>
      </c>
      <c r="C4324">
        <v>0</v>
      </c>
      <c r="D4324">
        <v>1</v>
      </c>
      <c r="E4324">
        <v>1</v>
      </c>
      <c r="F4324">
        <v>0</v>
      </c>
      <c r="G4324">
        <v>1</v>
      </c>
      <c r="H4324">
        <v>1</v>
      </c>
      <c r="I4324">
        <v>1</v>
      </c>
      <c r="J4324">
        <v>0</v>
      </c>
      <c r="K4324">
        <v>0</v>
      </c>
      <c r="L4324">
        <v>1</v>
      </c>
      <c r="M4324">
        <v>1</v>
      </c>
      <c r="N4324" s="1" t="s">
        <v>14990</v>
      </c>
      <c r="O4324" s="1" t="s">
        <v>14874</v>
      </c>
      <c r="P4324" s="1" t="s">
        <v>15046</v>
      </c>
      <c r="Q4324" s="1" t="s">
        <v>15061</v>
      </c>
      <c r="R4324" s="1" t="s">
        <v>39</v>
      </c>
      <c r="S4324">
        <v>0.55055577990601534</v>
      </c>
      <c r="T4324">
        <v>0.58075993455563479</v>
      </c>
      <c r="U4324">
        <v>8.31885585209199E-2</v>
      </c>
      <c r="V4324">
        <v>0.50573347160859949</v>
      </c>
      <c r="W4324">
        <v>0.38989398822838472</v>
      </c>
      <c r="X4324">
        <v>0.76069689703639765</v>
      </c>
      <c r="Y4324">
        <v>0.75768288110364479</v>
      </c>
      <c r="Z4324">
        <v>0.14503245801136966</v>
      </c>
      <c r="AA4324">
        <v>1.2520556824800022</v>
      </c>
      <c r="AB4324">
        <v>0.71825700719833885</v>
      </c>
      <c r="AC4324">
        <v>0.72777725805025695</v>
      </c>
      <c r="AD4324">
        <v>0.75443019495576913</v>
      </c>
      <c r="AE4324">
        <v>0.13310338609527983</v>
      </c>
      <c r="AF4324">
        <v>1.0491873042323567</v>
      </c>
      <c r="AG4324">
        <v>0.64557362842780186</v>
      </c>
      <c r="AH4324">
        <v>0.42229050046387506</v>
      </c>
      <c r="AI4324" s="1" t="s">
        <v>15062</v>
      </c>
    </row>
    <row r="4325" spans="1:35" x14ac:dyDescent="0.25">
      <c r="A4325">
        <v>8</v>
      </c>
      <c r="B4325">
        <v>0</v>
      </c>
      <c r="C4325">
        <v>0</v>
      </c>
      <c r="D4325">
        <v>1</v>
      </c>
      <c r="E4325">
        <v>1</v>
      </c>
      <c r="F4325">
        <v>0</v>
      </c>
      <c r="G4325">
        <v>1</v>
      </c>
      <c r="H4325">
        <v>0</v>
      </c>
      <c r="I4325">
        <v>1</v>
      </c>
      <c r="J4325">
        <v>1</v>
      </c>
      <c r="K4325">
        <v>1</v>
      </c>
      <c r="L4325">
        <v>1</v>
      </c>
      <c r="M4325">
        <v>1</v>
      </c>
      <c r="N4325" s="1" t="s">
        <v>16037</v>
      </c>
      <c r="O4325" s="1" t="s">
        <v>14960</v>
      </c>
      <c r="P4325" s="1" t="s">
        <v>14663</v>
      </c>
      <c r="Q4325" s="1" t="s">
        <v>16068</v>
      </c>
      <c r="R4325" s="1" t="s">
        <v>42</v>
      </c>
      <c r="S4325">
        <v>0.24790355266995617</v>
      </c>
      <c r="T4325">
        <v>6.6330970765442282E-2</v>
      </c>
      <c r="U4325">
        <v>0.66073865110665919</v>
      </c>
      <c r="V4325">
        <v>1.2772977033847246</v>
      </c>
      <c r="W4325">
        <v>0.66812244175227542</v>
      </c>
      <c r="X4325">
        <v>0.54924124225097803</v>
      </c>
      <c r="Y4325">
        <v>0.17066962708878525</v>
      </c>
      <c r="Z4325">
        <v>0.56073708550071044</v>
      </c>
      <c r="AA4325">
        <v>2.5020473692166383</v>
      </c>
      <c r="AB4325">
        <v>1.0778180272687112</v>
      </c>
      <c r="AC4325">
        <v>0.4892099916801686</v>
      </c>
      <c r="AD4325">
        <v>0.15865398218934973</v>
      </c>
      <c r="AE4325">
        <v>0.49053203492016118</v>
      </c>
      <c r="AF4325">
        <v>2.2010695529016902</v>
      </c>
      <c r="AG4325">
        <v>0.9500851900037337</v>
      </c>
      <c r="AH4325">
        <v>0.42226444006629765</v>
      </c>
      <c r="AI4325" s="1" t="s">
        <v>16069</v>
      </c>
    </row>
    <row r="4326" spans="1:35" x14ac:dyDescent="0.25">
      <c r="A4326">
        <v>5</v>
      </c>
      <c r="B4326">
        <v>0</v>
      </c>
      <c r="C4326">
        <v>0</v>
      </c>
      <c r="D4326">
        <v>0</v>
      </c>
      <c r="E4326">
        <v>0</v>
      </c>
      <c r="F4326">
        <v>1</v>
      </c>
      <c r="G4326">
        <v>0</v>
      </c>
      <c r="H4326">
        <v>1</v>
      </c>
      <c r="I4326">
        <v>0</v>
      </c>
      <c r="J4326">
        <v>1</v>
      </c>
      <c r="K4326">
        <v>1</v>
      </c>
      <c r="L4326">
        <v>1</v>
      </c>
      <c r="M4326">
        <v>0</v>
      </c>
      <c r="N4326" s="1" t="s">
        <v>6570</v>
      </c>
      <c r="O4326" s="1" t="s">
        <v>4048</v>
      </c>
      <c r="P4326" s="1" t="s">
        <v>4064</v>
      </c>
      <c r="Q4326" s="1" t="s">
        <v>6573</v>
      </c>
      <c r="R4326" s="1" t="s">
        <v>42</v>
      </c>
      <c r="S4326">
        <v>0.2589694371639823</v>
      </c>
      <c r="T4326">
        <v>6.3100900354952277E-2</v>
      </c>
      <c r="U4326">
        <v>0.662802942016399</v>
      </c>
      <c r="V4326">
        <v>1.3825723903562861</v>
      </c>
      <c r="W4326">
        <v>0.70282541090921258</v>
      </c>
      <c r="X4326">
        <v>0.56853825117881218</v>
      </c>
      <c r="Y4326">
        <v>0.15633612826653948</v>
      </c>
      <c r="Z4326">
        <v>0.60769488180614983</v>
      </c>
      <c r="AA4326">
        <v>2.6742373098758279</v>
      </c>
      <c r="AB4326">
        <v>1.1460894399828392</v>
      </c>
      <c r="AC4326">
        <v>0.49636656415299746</v>
      </c>
      <c r="AD4326">
        <v>0.14200810966098606</v>
      </c>
      <c r="AE4326">
        <v>0.51618172003381746</v>
      </c>
      <c r="AF4326">
        <v>2.317275935158241</v>
      </c>
      <c r="AG4326">
        <v>0.99182192161768157</v>
      </c>
      <c r="AH4326">
        <v>0.42225922798678212</v>
      </c>
      <c r="AI4326" s="1" t="s">
        <v>6574</v>
      </c>
    </row>
    <row r="4327" spans="1:35" x14ac:dyDescent="0.25">
      <c r="A4327">
        <v>4</v>
      </c>
      <c r="B4327">
        <v>0</v>
      </c>
      <c r="C4327">
        <v>0</v>
      </c>
      <c r="D4327">
        <v>1</v>
      </c>
      <c r="E4327">
        <v>0</v>
      </c>
      <c r="F4327">
        <v>0</v>
      </c>
      <c r="G4327">
        <v>0</v>
      </c>
      <c r="H4327">
        <v>1</v>
      </c>
      <c r="I4327">
        <v>1</v>
      </c>
      <c r="J4327">
        <v>0</v>
      </c>
      <c r="K4327">
        <v>1</v>
      </c>
      <c r="L4327">
        <v>0</v>
      </c>
      <c r="M4327">
        <v>0</v>
      </c>
      <c r="N4327" s="1" t="s">
        <v>2822</v>
      </c>
      <c r="O4327" s="1" t="s">
        <v>1566</v>
      </c>
      <c r="P4327" s="1" t="s">
        <v>1547</v>
      </c>
      <c r="Q4327" s="1" t="s">
        <v>2826</v>
      </c>
      <c r="R4327" s="1" t="s">
        <v>39</v>
      </c>
      <c r="S4327">
        <v>0.66477509073293983</v>
      </c>
      <c r="T4327">
        <v>0.71145566452562348</v>
      </c>
      <c r="U4327">
        <v>9.8837707243681627E-2</v>
      </c>
      <c r="V4327">
        <v>0.5459183993104334</v>
      </c>
      <c r="W4327">
        <v>0.45207059035991276</v>
      </c>
      <c r="X4327">
        <v>0.77838346281725745</v>
      </c>
      <c r="Y4327">
        <v>0.85502442560940284</v>
      </c>
      <c r="Z4327">
        <v>0.14298887657763049</v>
      </c>
      <c r="AA4327">
        <v>0.8722306540794873</v>
      </c>
      <c r="AB4327">
        <v>0.62341465208884017</v>
      </c>
      <c r="AC4327">
        <v>0.77330455044976099</v>
      </c>
      <c r="AD4327">
        <v>0.85179818601804458</v>
      </c>
      <c r="AE4327">
        <v>0.13907782116821571</v>
      </c>
      <c r="AF4327">
        <v>0.85664909331348449</v>
      </c>
      <c r="AG4327">
        <v>0.61584170016658157</v>
      </c>
      <c r="AH4327">
        <v>0.42224880382775121</v>
      </c>
      <c r="AI4327" s="1" t="s">
        <v>2827</v>
      </c>
    </row>
    <row r="4328" spans="1:35" x14ac:dyDescent="0.25">
      <c r="A4328">
        <v>7</v>
      </c>
      <c r="B4328">
        <v>0</v>
      </c>
      <c r="C4328">
        <v>0</v>
      </c>
      <c r="D4328">
        <v>1</v>
      </c>
      <c r="E4328">
        <v>1</v>
      </c>
      <c r="F4328">
        <v>1</v>
      </c>
      <c r="G4328">
        <v>0</v>
      </c>
      <c r="H4328">
        <v>1</v>
      </c>
      <c r="I4328">
        <v>1</v>
      </c>
      <c r="J4328">
        <v>0</v>
      </c>
      <c r="K4328">
        <v>1</v>
      </c>
      <c r="L4328">
        <v>0</v>
      </c>
      <c r="M4328">
        <v>1</v>
      </c>
      <c r="N4328" s="1" t="s">
        <v>13525</v>
      </c>
      <c r="O4328" s="1" t="s">
        <v>11703</v>
      </c>
      <c r="P4328" s="1" t="s">
        <v>10839</v>
      </c>
      <c r="Q4328" s="1" t="s">
        <v>13540</v>
      </c>
      <c r="R4328" s="1" t="s">
        <v>42</v>
      </c>
      <c r="S4328">
        <v>0.25462984400078387</v>
      </c>
      <c r="T4328">
        <v>6.6085648201411509E-2</v>
      </c>
      <c r="U4328">
        <v>0.66312219821397211</v>
      </c>
      <c r="V4328">
        <v>1.3299512755779572</v>
      </c>
      <c r="W4328">
        <v>0.68638637399778035</v>
      </c>
      <c r="X4328">
        <v>0.52791952204021575</v>
      </c>
      <c r="Y4328">
        <v>0.16558286916872283</v>
      </c>
      <c r="Z4328">
        <v>0.53529962557599542</v>
      </c>
      <c r="AA4328">
        <v>2.3997793705512134</v>
      </c>
      <c r="AB4328">
        <v>1.0335539550986439</v>
      </c>
      <c r="AC4328">
        <v>0.48767810937467188</v>
      </c>
      <c r="AD4328">
        <v>0.15915462185615198</v>
      </c>
      <c r="AE4328">
        <v>0.47671512824999679</v>
      </c>
      <c r="AF4328">
        <v>2.1984984846578879</v>
      </c>
      <c r="AG4328">
        <v>0.94478941158801222</v>
      </c>
      <c r="AH4328">
        <v>0.42224880382775121</v>
      </c>
      <c r="AI4328" s="1" t="s">
        <v>13541</v>
      </c>
    </row>
    <row r="4329" spans="1:35" x14ac:dyDescent="0.25">
      <c r="A4329">
        <v>5</v>
      </c>
      <c r="B4329">
        <v>1</v>
      </c>
      <c r="C4329">
        <v>0</v>
      </c>
      <c r="D4329">
        <v>1</v>
      </c>
      <c r="E4329">
        <v>1</v>
      </c>
      <c r="F4329">
        <v>0</v>
      </c>
      <c r="G4329">
        <v>1</v>
      </c>
      <c r="H4329">
        <v>0</v>
      </c>
      <c r="I4329">
        <v>0</v>
      </c>
      <c r="J4329">
        <v>0</v>
      </c>
      <c r="K4329">
        <v>1</v>
      </c>
      <c r="L4329">
        <v>0</v>
      </c>
      <c r="M4329">
        <v>0</v>
      </c>
      <c r="N4329" s="1" t="s">
        <v>3949</v>
      </c>
      <c r="O4329" s="1" t="s">
        <v>3954</v>
      </c>
      <c r="P4329" s="1" t="s">
        <v>3974</v>
      </c>
      <c r="Q4329" s="1" t="s">
        <v>3985</v>
      </c>
      <c r="R4329" s="1" t="s">
        <v>42</v>
      </c>
      <c r="S4329">
        <v>0.26487662305318999</v>
      </c>
      <c r="T4329">
        <v>5.9975316116465949E-2</v>
      </c>
      <c r="U4329">
        <v>0.67326078923392885</v>
      </c>
      <c r="V4329">
        <v>1.4447582878598269</v>
      </c>
      <c r="W4329">
        <v>0.72599813107007394</v>
      </c>
      <c r="X4329">
        <v>0.4735415364131686</v>
      </c>
      <c r="Y4329">
        <v>0.1498366199755069</v>
      </c>
      <c r="Z4329">
        <v>0.4319083602561164</v>
      </c>
      <c r="AA4329">
        <v>2.1830926486205926</v>
      </c>
      <c r="AB4329">
        <v>0.92161254295073858</v>
      </c>
      <c r="AC4329">
        <v>0.46834945263215155</v>
      </c>
      <c r="AD4329">
        <v>0.14714096095531046</v>
      </c>
      <c r="AE4329">
        <v>0.42823172824717814</v>
      </c>
      <c r="AF4329">
        <v>2.1637935147096252</v>
      </c>
      <c r="AG4329">
        <v>0.91305540130403795</v>
      </c>
      <c r="AH4329">
        <v>0.42224619778799344</v>
      </c>
      <c r="AI4329" s="1" t="s">
        <v>3986</v>
      </c>
    </row>
    <row r="4330" spans="1:35" x14ac:dyDescent="0.25">
      <c r="A4330">
        <v>6</v>
      </c>
      <c r="B4330">
        <v>1</v>
      </c>
      <c r="C4330">
        <v>0</v>
      </c>
      <c r="D4330">
        <v>1</v>
      </c>
      <c r="E4330">
        <v>1</v>
      </c>
      <c r="F4330">
        <v>1</v>
      </c>
      <c r="G4330">
        <v>1</v>
      </c>
      <c r="H4330">
        <v>0</v>
      </c>
      <c r="I4330">
        <v>0</v>
      </c>
      <c r="J4330">
        <v>0</v>
      </c>
      <c r="K4330">
        <v>1</v>
      </c>
      <c r="L4330">
        <v>0</v>
      </c>
      <c r="M4330">
        <v>0</v>
      </c>
      <c r="N4330" s="1" t="s">
        <v>7608</v>
      </c>
      <c r="O4330" s="1" t="s">
        <v>7613</v>
      </c>
      <c r="P4330" s="1" t="s">
        <v>7603</v>
      </c>
      <c r="Q4330" s="1" t="s">
        <v>7616</v>
      </c>
      <c r="R4330" s="1" t="s">
        <v>42</v>
      </c>
      <c r="S4330">
        <v>0.26487653338789385</v>
      </c>
      <c r="T4330">
        <v>5.9992370475633577E-2</v>
      </c>
      <c r="U4330">
        <v>0.67322599922610471</v>
      </c>
      <c r="V4330">
        <v>1.4446596462443682</v>
      </c>
      <c r="W4330">
        <v>0.7259593386487021</v>
      </c>
      <c r="X4330">
        <v>0.47352809791901712</v>
      </c>
      <c r="Y4330">
        <v>0.14983926253994884</v>
      </c>
      <c r="Z4330">
        <v>0.43182858605374752</v>
      </c>
      <c r="AA4330">
        <v>2.183047140415534</v>
      </c>
      <c r="AB4330">
        <v>0.92157166300307691</v>
      </c>
      <c r="AC4330">
        <v>0.46833323319638087</v>
      </c>
      <c r="AD4330">
        <v>0.14713902581663457</v>
      </c>
      <c r="AE4330">
        <v>0.42815555444909281</v>
      </c>
      <c r="AF4330">
        <v>2.1637496050143343</v>
      </c>
      <c r="AG4330">
        <v>0.91301472842668729</v>
      </c>
      <c r="AH4330">
        <v>0.42224619778799344</v>
      </c>
      <c r="AI4330" s="1" t="s">
        <v>7617</v>
      </c>
    </row>
    <row r="4331" spans="1:35" x14ac:dyDescent="0.25">
      <c r="A4331">
        <v>4</v>
      </c>
      <c r="B4331">
        <v>1</v>
      </c>
      <c r="C4331">
        <v>1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1</v>
      </c>
      <c r="J4331">
        <v>1</v>
      </c>
      <c r="K4331">
        <v>0</v>
      </c>
      <c r="L4331">
        <v>0</v>
      </c>
      <c r="M4331">
        <v>0</v>
      </c>
      <c r="N4331" s="1" t="s">
        <v>1477</v>
      </c>
      <c r="O4331" s="1" t="s">
        <v>1337</v>
      </c>
      <c r="P4331" s="1" t="s">
        <v>1382</v>
      </c>
      <c r="Q4331" s="1" t="s">
        <v>1495</v>
      </c>
      <c r="R4331" s="1" t="s">
        <v>39</v>
      </c>
      <c r="S4331">
        <v>0.64065210591330224</v>
      </c>
      <c r="T4331">
        <v>0.67847887651702421</v>
      </c>
      <c r="U4331">
        <v>0.1003289641283398</v>
      </c>
      <c r="V4331">
        <v>0.57025178749938354</v>
      </c>
      <c r="W4331">
        <v>0.44968654271491587</v>
      </c>
      <c r="X4331">
        <v>0.75228936839270177</v>
      </c>
      <c r="Y4331">
        <v>0.82119662548673633</v>
      </c>
      <c r="Z4331">
        <v>0.114730950628641</v>
      </c>
      <c r="AA4331">
        <v>0.88788326808675255</v>
      </c>
      <c r="AB4331">
        <v>0.60793694806737664</v>
      </c>
      <c r="AC4331">
        <v>0.74919472941670928</v>
      </c>
      <c r="AD4331">
        <v>0.8200839405297673</v>
      </c>
      <c r="AE4331">
        <v>0.10991694799870098</v>
      </c>
      <c r="AF4331">
        <v>0.87584710292659573</v>
      </c>
      <c r="AG4331">
        <v>0.60194933048502131</v>
      </c>
      <c r="AH4331">
        <v>0.42221492531090049</v>
      </c>
      <c r="AI4331" s="1" t="s">
        <v>1496</v>
      </c>
    </row>
    <row r="4332" spans="1:35" x14ac:dyDescent="0.25">
      <c r="A4332">
        <v>8</v>
      </c>
      <c r="B4332">
        <v>1</v>
      </c>
      <c r="C4332">
        <v>0</v>
      </c>
      <c r="D4332">
        <v>1</v>
      </c>
      <c r="E4332">
        <v>0</v>
      </c>
      <c r="F4332">
        <v>1</v>
      </c>
      <c r="G4332">
        <v>1</v>
      </c>
      <c r="H4332">
        <v>0</v>
      </c>
      <c r="I4332">
        <v>1</v>
      </c>
      <c r="J4332">
        <v>1</v>
      </c>
      <c r="K4332">
        <v>1</v>
      </c>
      <c r="L4332">
        <v>1</v>
      </c>
      <c r="M4332">
        <v>0</v>
      </c>
      <c r="N4332" s="1" t="s">
        <v>15165</v>
      </c>
      <c r="O4332" s="1" t="s">
        <v>14906</v>
      </c>
      <c r="P4332" s="1" t="s">
        <v>15186</v>
      </c>
      <c r="Q4332" s="1" t="s">
        <v>15187</v>
      </c>
      <c r="R4332" s="1" t="s">
        <v>39</v>
      </c>
      <c r="S4332">
        <v>0.54760960453958873</v>
      </c>
      <c r="T4332">
        <v>0.58648584916612434</v>
      </c>
      <c r="U4332">
        <v>8.3102079512827914E-2</v>
      </c>
      <c r="V4332">
        <v>0.44646379315411455</v>
      </c>
      <c r="W4332">
        <v>0.37201724061102226</v>
      </c>
      <c r="X4332">
        <v>0.78615280461290338</v>
      </c>
      <c r="Y4332">
        <v>0.76013081184457254</v>
      </c>
      <c r="Z4332">
        <v>0.28035004272235287</v>
      </c>
      <c r="AA4332">
        <v>1.3118416286005887</v>
      </c>
      <c r="AB4332">
        <v>0.78410749438917138</v>
      </c>
      <c r="AC4332">
        <v>0.74040949837299586</v>
      </c>
      <c r="AD4332">
        <v>0.74809981661025771</v>
      </c>
      <c r="AE4332">
        <v>0.21595910179236194</v>
      </c>
      <c r="AF4332">
        <v>1.105816792137674</v>
      </c>
      <c r="AG4332">
        <v>0.68995857018009799</v>
      </c>
      <c r="AH4332">
        <v>0.42221231927114283</v>
      </c>
      <c r="AI4332" s="1" t="s">
        <v>15188</v>
      </c>
    </row>
    <row r="4333" spans="1:35" x14ac:dyDescent="0.25">
      <c r="A4333">
        <v>5</v>
      </c>
      <c r="B4333">
        <v>1</v>
      </c>
      <c r="C4333">
        <v>1</v>
      </c>
      <c r="D4333">
        <v>0</v>
      </c>
      <c r="E4333">
        <v>0</v>
      </c>
      <c r="F4333">
        <v>1</v>
      </c>
      <c r="G4333">
        <v>0</v>
      </c>
      <c r="H4333">
        <v>1</v>
      </c>
      <c r="I4333">
        <v>0</v>
      </c>
      <c r="J4333">
        <v>0</v>
      </c>
      <c r="K4333">
        <v>1</v>
      </c>
      <c r="L4333">
        <v>0</v>
      </c>
      <c r="M4333">
        <v>0</v>
      </c>
      <c r="N4333" s="1" t="s">
        <v>3724</v>
      </c>
      <c r="O4333" s="1" t="s">
        <v>3434</v>
      </c>
      <c r="P4333" s="1" t="s">
        <v>3450</v>
      </c>
      <c r="Q4333" s="1" t="s">
        <v>3729</v>
      </c>
      <c r="R4333" s="1" t="s">
        <v>39</v>
      </c>
      <c r="S4333">
        <v>0.60106200941138899</v>
      </c>
      <c r="T4333">
        <v>0.62300534504648863</v>
      </c>
      <c r="U4333">
        <v>6.9140918242254448E-2</v>
      </c>
      <c r="V4333">
        <v>0.62949664962608709</v>
      </c>
      <c r="W4333">
        <v>0.4405476376382767</v>
      </c>
      <c r="X4333">
        <v>0.71606161447454486</v>
      </c>
      <c r="Y4333">
        <v>0.74831252551222027</v>
      </c>
      <c r="Z4333">
        <v>0.13803994858337318</v>
      </c>
      <c r="AA4333">
        <v>0.99559636274067853</v>
      </c>
      <c r="AB4333">
        <v>0.62731627894542397</v>
      </c>
      <c r="AC4333">
        <v>0.70777070292669608</v>
      </c>
      <c r="AD4333">
        <v>0.74536222988509959</v>
      </c>
      <c r="AE4333">
        <v>0.11833454048215565</v>
      </c>
      <c r="AF4333">
        <v>0.9684516433039323</v>
      </c>
      <c r="AG4333">
        <v>0.61071613789039592</v>
      </c>
      <c r="AH4333">
        <v>0.42220189511211181</v>
      </c>
      <c r="AI4333" s="1" t="s">
        <v>3730</v>
      </c>
    </row>
    <row r="4334" spans="1:35" x14ac:dyDescent="0.25">
      <c r="A4334">
        <v>7</v>
      </c>
      <c r="B4334">
        <v>0</v>
      </c>
      <c r="C4334">
        <v>0</v>
      </c>
      <c r="D4334">
        <v>1</v>
      </c>
      <c r="E4334">
        <v>0</v>
      </c>
      <c r="F4334">
        <v>0</v>
      </c>
      <c r="G4334">
        <v>1</v>
      </c>
      <c r="H4334">
        <v>0</v>
      </c>
      <c r="I4334">
        <v>1</v>
      </c>
      <c r="J4334">
        <v>1</v>
      </c>
      <c r="K4334">
        <v>1</v>
      </c>
      <c r="L4334">
        <v>1</v>
      </c>
      <c r="M4334">
        <v>1</v>
      </c>
      <c r="N4334" s="1" t="s">
        <v>13746</v>
      </c>
      <c r="O4334" s="1" t="s">
        <v>11799</v>
      </c>
      <c r="P4334" s="1" t="s">
        <v>11125</v>
      </c>
      <c r="Q4334" s="1" t="s">
        <v>13777</v>
      </c>
      <c r="R4334" s="1" t="s">
        <v>42</v>
      </c>
      <c r="S4334">
        <v>0.25049102529782002</v>
      </c>
      <c r="T4334">
        <v>6.5981241124253256E-2</v>
      </c>
      <c r="U4334">
        <v>0.67584346847190391</v>
      </c>
      <c r="V4334">
        <v>1.2946857007176105</v>
      </c>
      <c r="W4334">
        <v>0.67883680343792252</v>
      </c>
      <c r="X4334">
        <v>0.55265454152022275</v>
      </c>
      <c r="Y4334">
        <v>0.16697635523634005</v>
      </c>
      <c r="Z4334">
        <v>0.5711321656596593</v>
      </c>
      <c r="AA4334">
        <v>2.5368906154289599</v>
      </c>
      <c r="AB4334">
        <v>1.0916663787749863</v>
      </c>
      <c r="AC4334">
        <v>0.4921742893971246</v>
      </c>
      <c r="AD4334">
        <v>0.15538750332242193</v>
      </c>
      <c r="AE4334">
        <v>0.49132930928830837</v>
      </c>
      <c r="AF4334">
        <v>2.2379951200501242</v>
      </c>
      <c r="AG4334">
        <v>0.96157064422028482</v>
      </c>
      <c r="AH4334">
        <v>0.42218625887356537</v>
      </c>
      <c r="AI4334" s="1" t="s">
        <v>13778</v>
      </c>
    </row>
    <row r="4335" spans="1:35" x14ac:dyDescent="0.25">
      <c r="A4335">
        <v>6</v>
      </c>
      <c r="B4335">
        <v>0</v>
      </c>
      <c r="C4335">
        <v>1</v>
      </c>
      <c r="D4335">
        <v>1</v>
      </c>
      <c r="E4335">
        <v>1</v>
      </c>
      <c r="F4335">
        <v>0</v>
      </c>
      <c r="G4335">
        <v>1</v>
      </c>
      <c r="H4335">
        <v>0</v>
      </c>
      <c r="I4335">
        <v>1</v>
      </c>
      <c r="J4335">
        <v>1</v>
      </c>
      <c r="K4335">
        <v>0</v>
      </c>
      <c r="L4335">
        <v>0</v>
      </c>
      <c r="M4335">
        <v>0</v>
      </c>
      <c r="N4335" s="1" t="s">
        <v>7633</v>
      </c>
      <c r="O4335" s="1" t="s">
        <v>8661</v>
      </c>
      <c r="P4335" s="1" t="s">
        <v>8771</v>
      </c>
      <c r="Q4335" s="1" t="s">
        <v>8772</v>
      </c>
      <c r="R4335" s="1" t="s">
        <v>39</v>
      </c>
      <c r="S4335">
        <v>0.58845015426599612</v>
      </c>
      <c r="T4335">
        <v>0.61973472265264218</v>
      </c>
      <c r="U4335">
        <v>8.7781838188093139E-2</v>
      </c>
      <c r="V4335">
        <v>0.54728262235651948</v>
      </c>
      <c r="W4335">
        <v>0.41826639439908497</v>
      </c>
      <c r="X4335">
        <v>0.73958014953327178</v>
      </c>
      <c r="Y4335">
        <v>0.80170825171025606</v>
      </c>
      <c r="Z4335">
        <v>0.1390005021169782</v>
      </c>
      <c r="AA4335">
        <v>0.88172789307421773</v>
      </c>
      <c r="AB4335">
        <v>0.60747888230048408</v>
      </c>
      <c r="AC4335">
        <v>0.73603670334944027</v>
      </c>
      <c r="AD4335">
        <v>0.80043130396741891</v>
      </c>
      <c r="AE4335">
        <v>0.13639181081125182</v>
      </c>
      <c r="AF4335">
        <v>0.86571755347215151</v>
      </c>
      <c r="AG4335">
        <v>0.60084688941694075</v>
      </c>
      <c r="AH4335">
        <v>0.42217844075429217</v>
      </c>
      <c r="AI4335" s="1" t="s">
        <v>8773</v>
      </c>
    </row>
    <row r="4336" spans="1:35" x14ac:dyDescent="0.25">
      <c r="A4336">
        <v>7</v>
      </c>
      <c r="B4336">
        <v>1</v>
      </c>
      <c r="C4336">
        <v>0</v>
      </c>
      <c r="D4336">
        <v>1</v>
      </c>
      <c r="E4336">
        <v>1</v>
      </c>
      <c r="F4336">
        <v>1</v>
      </c>
      <c r="G4336">
        <v>0</v>
      </c>
      <c r="H4336">
        <v>1</v>
      </c>
      <c r="I4336">
        <v>1</v>
      </c>
      <c r="J4336">
        <v>1</v>
      </c>
      <c r="K4336">
        <v>0</v>
      </c>
      <c r="L4336">
        <v>0</v>
      </c>
      <c r="M4336">
        <v>0</v>
      </c>
      <c r="N4336" s="1" t="s">
        <v>11713</v>
      </c>
      <c r="O4336" s="1" t="s">
        <v>11639</v>
      </c>
      <c r="P4336" s="1" t="s">
        <v>11714</v>
      </c>
      <c r="Q4336" s="1" t="s">
        <v>11717</v>
      </c>
      <c r="R4336" s="1" t="s">
        <v>42</v>
      </c>
      <c r="S4336">
        <v>0.26751492566196039</v>
      </c>
      <c r="T4336">
        <v>6.4265896862318497E-2</v>
      </c>
      <c r="U4336">
        <v>0.66924350797235332</v>
      </c>
      <c r="V4336">
        <v>1.4389484372588159</v>
      </c>
      <c r="W4336">
        <v>0.7241526140311626</v>
      </c>
      <c r="X4336">
        <v>0.47770353834090878</v>
      </c>
      <c r="Y4336">
        <v>0.15378890013511831</v>
      </c>
      <c r="Z4336">
        <v>0.43001417852208706</v>
      </c>
      <c r="AA4336">
        <v>2.1930211689036394</v>
      </c>
      <c r="AB4336">
        <v>0.92560808252028159</v>
      </c>
      <c r="AC4336">
        <v>0.47193077424608015</v>
      </c>
      <c r="AD4336">
        <v>0.15075759411851899</v>
      </c>
      <c r="AE4336">
        <v>0.42928139664250708</v>
      </c>
      <c r="AF4336">
        <v>2.1691481357825668</v>
      </c>
      <c r="AG4336">
        <v>0.91639570884786437</v>
      </c>
      <c r="AH4336">
        <v>0.42217322867477663</v>
      </c>
      <c r="AI4336" s="1" t="s">
        <v>11718</v>
      </c>
    </row>
    <row r="4337" spans="1:35" x14ac:dyDescent="0.25">
      <c r="A4337">
        <v>9</v>
      </c>
      <c r="B4337">
        <v>0</v>
      </c>
      <c r="C4337">
        <v>1</v>
      </c>
      <c r="D4337">
        <v>1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0</v>
      </c>
      <c r="K4337">
        <v>1</v>
      </c>
      <c r="L4337">
        <v>1</v>
      </c>
      <c r="M4337">
        <v>0</v>
      </c>
      <c r="N4337" s="1" t="s">
        <v>16727</v>
      </c>
      <c r="O4337" s="1" t="s">
        <v>16960</v>
      </c>
      <c r="P4337" s="1" t="s">
        <v>16961</v>
      </c>
      <c r="Q4337" s="1" t="s">
        <v>16964</v>
      </c>
      <c r="R4337" s="1" t="s">
        <v>42</v>
      </c>
      <c r="S4337">
        <v>0.24840148378875812</v>
      </c>
      <c r="T4337">
        <v>6.1722466921358278E-2</v>
      </c>
      <c r="U4337">
        <v>0.67640317987332865</v>
      </c>
      <c r="V4337">
        <v>1.3056180781828886</v>
      </c>
      <c r="W4337">
        <v>0.68124790832585846</v>
      </c>
      <c r="X4337">
        <v>0.52982701932003673</v>
      </c>
      <c r="Y4337">
        <v>0.16206238570005316</v>
      </c>
      <c r="Z4337">
        <v>0.51475983742248521</v>
      </c>
      <c r="AA4337">
        <v>2.4471593068171504</v>
      </c>
      <c r="AB4337">
        <v>1.0413271766465628</v>
      </c>
      <c r="AC4337">
        <v>0.47764792013055285</v>
      </c>
      <c r="AD4337">
        <v>0.15267119068893331</v>
      </c>
      <c r="AE4337">
        <v>0.48037963044757953</v>
      </c>
      <c r="AF4337">
        <v>2.1595073783557885</v>
      </c>
      <c r="AG4337">
        <v>0.93085273316410044</v>
      </c>
      <c r="AH4337">
        <v>0.42217322867477663</v>
      </c>
      <c r="AI4337" s="1" t="s">
        <v>16965</v>
      </c>
    </row>
    <row r="4338" spans="1:35" x14ac:dyDescent="0.25">
      <c r="A4338">
        <v>6</v>
      </c>
      <c r="B4338">
        <v>1</v>
      </c>
      <c r="C4338">
        <v>0</v>
      </c>
      <c r="D4338">
        <v>1</v>
      </c>
      <c r="E4338">
        <v>1</v>
      </c>
      <c r="F4338">
        <v>0</v>
      </c>
      <c r="G4338">
        <v>1</v>
      </c>
      <c r="H4338">
        <v>0</v>
      </c>
      <c r="I4338">
        <v>1</v>
      </c>
      <c r="J4338">
        <v>0</v>
      </c>
      <c r="K4338">
        <v>1</v>
      </c>
      <c r="L4338">
        <v>0</v>
      </c>
      <c r="M4338">
        <v>0</v>
      </c>
      <c r="N4338" s="1" t="s">
        <v>7633</v>
      </c>
      <c r="O4338" s="1" t="s">
        <v>7613</v>
      </c>
      <c r="P4338" s="1" t="s">
        <v>7725</v>
      </c>
      <c r="Q4338" s="1" t="s">
        <v>7728</v>
      </c>
      <c r="R4338" s="1" t="s">
        <v>42</v>
      </c>
      <c r="S4338">
        <v>0.26353415640630234</v>
      </c>
      <c r="T4338">
        <v>6.3178734742562345E-2</v>
      </c>
      <c r="U4338">
        <v>0.65245532386387761</v>
      </c>
      <c r="V4338">
        <v>1.4205377002831658</v>
      </c>
      <c r="W4338">
        <v>0.71205725296320199</v>
      </c>
      <c r="X4338">
        <v>0.47604340795235361</v>
      </c>
      <c r="Y4338">
        <v>0.15354659075540772</v>
      </c>
      <c r="Z4338">
        <v>0.44448029757731361</v>
      </c>
      <c r="AA4338">
        <v>2.1715529550808768</v>
      </c>
      <c r="AB4338">
        <v>0.92319328113786592</v>
      </c>
      <c r="AC4338">
        <v>0.46789616278045598</v>
      </c>
      <c r="AD4338">
        <v>0.14919415502198216</v>
      </c>
      <c r="AE4338">
        <v>0.44219265577875244</v>
      </c>
      <c r="AF4338">
        <v>2.1392138220302281</v>
      </c>
      <c r="AG4338">
        <v>0.91020021094365422</v>
      </c>
      <c r="AH4338">
        <v>0.42217062263501887</v>
      </c>
      <c r="AI4338" s="1" t="s">
        <v>7729</v>
      </c>
    </row>
    <row r="4339" spans="1:35" x14ac:dyDescent="0.25">
      <c r="A4339">
        <v>9</v>
      </c>
      <c r="B4339">
        <v>0</v>
      </c>
      <c r="C4339">
        <v>1</v>
      </c>
      <c r="D4339">
        <v>1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0</v>
      </c>
      <c r="L4339">
        <v>1</v>
      </c>
      <c r="M4339">
        <v>0</v>
      </c>
      <c r="N4339" s="1" t="s">
        <v>16727</v>
      </c>
      <c r="O4339" s="1" t="s">
        <v>16950</v>
      </c>
      <c r="P4339" s="1" t="s">
        <v>16951</v>
      </c>
      <c r="Q4339" s="1" t="s">
        <v>16952</v>
      </c>
      <c r="R4339" s="1" t="s">
        <v>39</v>
      </c>
      <c r="S4339">
        <v>0.54983161890941268</v>
      </c>
      <c r="T4339">
        <v>0.57684861838538837</v>
      </c>
      <c r="U4339">
        <v>8.2938543832039704E-2</v>
      </c>
      <c r="V4339">
        <v>0.52522567045331925</v>
      </c>
      <c r="W4339">
        <v>0.39500427755691581</v>
      </c>
      <c r="X4339">
        <v>0.7599735539138609</v>
      </c>
      <c r="Y4339">
        <v>0.73613919265947236</v>
      </c>
      <c r="Z4339">
        <v>0.16881893499490333</v>
      </c>
      <c r="AA4339">
        <v>1.34028017685125</v>
      </c>
      <c r="AB4339">
        <v>0.74841276816854185</v>
      </c>
      <c r="AC4339">
        <v>0.70973679882725005</v>
      </c>
      <c r="AD4339">
        <v>0.72851918504954094</v>
      </c>
      <c r="AE4339">
        <v>0.15415758050292028</v>
      </c>
      <c r="AF4339">
        <v>1.0417211025623612</v>
      </c>
      <c r="AG4339">
        <v>0.64146595603827417</v>
      </c>
      <c r="AH4339">
        <v>0.42217062263501887</v>
      </c>
      <c r="AI4339" s="1" t="s">
        <v>10074</v>
      </c>
    </row>
    <row r="4340" spans="1:35" x14ac:dyDescent="0.25">
      <c r="A4340">
        <v>10</v>
      </c>
      <c r="B4340">
        <v>1</v>
      </c>
      <c r="C4340">
        <v>0</v>
      </c>
      <c r="D4340">
        <v>1</v>
      </c>
      <c r="E4340">
        <v>1</v>
      </c>
      <c r="F4340">
        <v>1</v>
      </c>
      <c r="G4340">
        <v>1</v>
      </c>
      <c r="H4340">
        <v>1</v>
      </c>
      <c r="I4340">
        <v>0</v>
      </c>
      <c r="J4340">
        <v>1</v>
      </c>
      <c r="K4340">
        <v>1</v>
      </c>
      <c r="L4340">
        <v>1</v>
      </c>
      <c r="M4340">
        <v>1</v>
      </c>
      <c r="N4340" s="1" t="s">
        <v>17458</v>
      </c>
      <c r="O4340" s="1" t="s">
        <v>17452</v>
      </c>
      <c r="P4340" s="1" t="s">
        <v>17459</v>
      </c>
      <c r="Q4340" s="1" t="s">
        <v>17460</v>
      </c>
      <c r="R4340" s="1" t="s">
        <v>39</v>
      </c>
      <c r="S4340">
        <v>0.54331275454253669</v>
      </c>
      <c r="T4340">
        <v>0.57954562572693813</v>
      </c>
      <c r="U4340">
        <v>8.5028383516223577E-2</v>
      </c>
      <c r="V4340">
        <v>0.45708554900665571</v>
      </c>
      <c r="W4340">
        <v>0.37388651941660583</v>
      </c>
      <c r="X4340">
        <v>0.78049377580513823</v>
      </c>
      <c r="Y4340">
        <v>0.75636276844928552</v>
      </c>
      <c r="Z4340">
        <v>0.24185417927609376</v>
      </c>
      <c r="AA4340">
        <v>1.321757774876092</v>
      </c>
      <c r="AB4340">
        <v>0.77332490753382377</v>
      </c>
      <c r="AC4340">
        <v>0.73645419727911066</v>
      </c>
      <c r="AD4340">
        <v>0.74581090691813201</v>
      </c>
      <c r="AE4340">
        <v>0.20461057424939694</v>
      </c>
      <c r="AF4340">
        <v>1.0989395014907783</v>
      </c>
      <c r="AG4340">
        <v>0.68312032755276908</v>
      </c>
      <c r="AH4340">
        <v>0.42217062263501887</v>
      </c>
      <c r="AI4340" s="1" t="s">
        <v>17461</v>
      </c>
    </row>
    <row r="4341" spans="1:35" x14ac:dyDescent="0.25">
      <c r="A4341">
        <v>6</v>
      </c>
      <c r="B4341">
        <v>1</v>
      </c>
      <c r="C4341">
        <v>0</v>
      </c>
      <c r="D4341">
        <v>0</v>
      </c>
      <c r="E4341">
        <v>0</v>
      </c>
      <c r="F4341">
        <v>1</v>
      </c>
      <c r="G4341">
        <v>1</v>
      </c>
      <c r="H4341">
        <v>0</v>
      </c>
      <c r="I4341">
        <v>1</v>
      </c>
      <c r="J4341">
        <v>1</v>
      </c>
      <c r="K4341">
        <v>0</v>
      </c>
      <c r="L4341">
        <v>0</v>
      </c>
      <c r="M4341">
        <v>1</v>
      </c>
      <c r="N4341" s="1" t="s">
        <v>8448</v>
      </c>
      <c r="O4341" s="1" t="s">
        <v>7613</v>
      </c>
      <c r="P4341" s="1" t="s">
        <v>7715</v>
      </c>
      <c r="Q4341" s="1" t="s">
        <v>8478</v>
      </c>
      <c r="R4341" s="1" t="s">
        <v>39</v>
      </c>
      <c r="S4341">
        <v>0.58104590601672512</v>
      </c>
      <c r="T4341">
        <v>0.60179438093433468</v>
      </c>
      <c r="U4341">
        <v>6.445659707104992E-2</v>
      </c>
      <c r="V4341">
        <v>0.61225470084306755</v>
      </c>
      <c r="W4341">
        <v>0.42616855961615069</v>
      </c>
      <c r="X4341">
        <v>0.73477314850119202</v>
      </c>
      <c r="Y4341">
        <v>0.71392507307023245</v>
      </c>
      <c r="Z4341">
        <v>0.19192450424156876</v>
      </c>
      <c r="AA4341">
        <v>1.2622780372076916</v>
      </c>
      <c r="AB4341">
        <v>0.72270920483983092</v>
      </c>
      <c r="AC4341">
        <v>0.7012817041695999</v>
      </c>
      <c r="AD4341">
        <v>0.70728831094461742</v>
      </c>
      <c r="AE4341">
        <v>0.1549082663751474</v>
      </c>
      <c r="AF4341">
        <v>1.0923542164493139</v>
      </c>
      <c r="AG4341">
        <v>0.65151693125635957</v>
      </c>
      <c r="AH4341">
        <v>0.42216801659526121</v>
      </c>
      <c r="AI4341" s="1" t="s">
        <v>8479</v>
      </c>
    </row>
    <row r="4342" spans="1:35" x14ac:dyDescent="0.25">
      <c r="A4342">
        <v>9</v>
      </c>
      <c r="B4342">
        <v>1</v>
      </c>
      <c r="C4342">
        <v>1</v>
      </c>
      <c r="D4342">
        <v>1</v>
      </c>
      <c r="E4342">
        <v>0</v>
      </c>
      <c r="F4342">
        <v>1</v>
      </c>
      <c r="G4342">
        <v>0</v>
      </c>
      <c r="H4342">
        <v>1</v>
      </c>
      <c r="I4342">
        <v>1</v>
      </c>
      <c r="J4342">
        <v>0</v>
      </c>
      <c r="K4342">
        <v>1</v>
      </c>
      <c r="L4342">
        <v>1</v>
      </c>
      <c r="M4342">
        <v>1</v>
      </c>
      <c r="N4342" s="1" t="s">
        <v>16504</v>
      </c>
      <c r="O4342" s="1" t="s">
        <v>16244</v>
      </c>
      <c r="P4342" s="1" t="s">
        <v>16510</v>
      </c>
      <c r="Q4342" s="1" t="s">
        <v>16511</v>
      </c>
      <c r="R4342" s="1" t="s">
        <v>39</v>
      </c>
      <c r="S4342">
        <v>0.52511536392318703</v>
      </c>
      <c r="T4342">
        <v>0.5524330608564999</v>
      </c>
      <c r="U4342">
        <v>0.10000180854160595</v>
      </c>
      <c r="V4342">
        <v>0.4853407205922749</v>
      </c>
      <c r="W4342">
        <v>0.3792585299967936</v>
      </c>
      <c r="X4342">
        <v>0.76821899818097028</v>
      </c>
      <c r="Y4342">
        <v>0.74379119730642917</v>
      </c>
      <c r="Z4342">
        <v>0.23611871196421649</v>
      </c>
      <c r="AA4342">
        <v>1.3059678238801751</v>
      </c>
      <c r="AB4342">
        <v>0.76195924438360685</v>
      </c>
      <c r="AC4342">
        <v>0.72719887062854471</v>
      </c>
      <c r="AD4342">
        <v>0.73655051128542537</v>
      </c>
      <c r="AE4342">
        <v>0.1868059363416647</v>
      </c>
      <c r="AF4342">
        <v>1.0963167273554786</v>
      </c>
      <c r="AG4342">
        <v>0.67322439166085635</v>
      </c>
      <c r="AH4342">
        <v>0.42215759243623019</v>
      </c>
      <c r="AI4342" s="1" t="s">
        <v>16512</v>
      </c>
    </row>
    <row r="4343" spans="1:35" x14ac:dyDescent="0.25">
      <c r="A4343">
        <v>10</v>
      </c>
      <c r="B4343">
        <v>0</v>
      </c>
      <c r="C4343">
        <v>1</v>
      </c>
      <c r="D4343">
        <v>1</v>
      </c>
      <c r="E4343">
        <v>0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1</v>
      </c>
      <c r="L4343">
        <v>1</v>
      </c>
      <c r="M4343">
        <v>1</v>
      </c>
      <c r="N4343" s="1" t="s">
        <v>17480</v>
      </c>
      <c r="O4343" s="1" t="s">
        <v>17506</v>
      </c>
      <c r="P4343" s="1" t="s">
        <v>17532</v>
      </c>
      <c r="Q4343" s="1" t="s">
        <v>17533</v>
      </c>
      <c r="R4343" s="1" t="s">
        <v>39</v>
      </c>
      <c r="S4343">
        <v>0.54315594392636513</v>
      </c>
      <c r="T4343">
        <v>0.57119912428872255</v>
      </c>
      <c r="U4343">
        <v>8.2464794716005749E-2</v>
      </c>
      <c r="V4343">
        <v>0.51002598501897567</v>
      </c>
      <c r="W4343">
        <v>0.38789663467456803</v>
      </c>
      <c r="X4343">
        <v>0.76926383655900399</v>
      </c>
      <c r="Y4343">
        <v>0.72440151932079999</v>
      </c>
      <c r="Z4343">
        <v>0.2613933549398515</v>
      </c>
      <c r="AA4343">
        <v>1.3941775798626788</v>
      </c>
      <c r="AB4343">
        <v>0.79332415137444345</v>
      </c>
      <c r="AC4343">
        <v>0.71447631763678343</v>
      </c>
      <c r="AD4343">
        <v>0.71569874556905277</v>
      </c>
      <c r="AE4343">
        <v>0.2032924274673297</v>
      </c>
      <c r="AF4343">
        <v>1.1031476516641476</v>
      </c>
      <c r="AG4343">
        <v>0.67404627490017666</v>
      </c>
      <c r="AH4343">
        <v>0.42214195619768374</v>
      </c>
      <c r="AI4343" s="1" t="s">
        <v>17534</v>
      </c>
    </row>
    <row r="4344" spans="1:35" x14ac:dyDescent="0.25">
      <c r="A4344">
        <v>6</v>
      </c>
      <c r="B4344">
        <v>0</v>
      </c>
      <c r="C4344">
        <v>0</v>
      </c>
      <c r="D4344">
        <v>1</v>
      </c>
      <c r="E4344">
        <v>0</v>
      </c>
      <c r="F4344">
        <v>0</v>
      </c>
      <c r="G4344">
        <v>0</v>
      </c>
      <c r="H4344">
        <v>1</v>
      </c>
      <c r="I4344">
        <v>1</v>
      </c>
      <c r="J4344">
        <v>0</v>
      </c>
      <c r="K4344">
        <v>1</v>
      </c>
      <c r="L4344">
        <v>1</v>
      </c>
      <c r="M4344">
        <v>1</v>
      </c>
      <c r="N4344" s="1" t="s">
        <v>10202</v>
      </c>
      <c r="O4344" s="1" t="s">
        <v>7843</v>
      </c>
      <c r="P4344" s="1" t="s">
        <v>7715</v>
      </c>
      <c r="Q4344" s="1" t="s">
        <v>10207</v>
      </c>
      <c r="R4344" s="1" t="s">
        <v>39</v>
      </c>
      <c r="S4344">
        <v>0.62877175146193853</v>
      </c>
      <c r="T4344">
        <v>0.66890097514043845</v>
      </c>
      <c r="U4344">
        <v>8.7475543725752558E-2</v>
      </c>
      <c r="V4344">
        <v>0.54396672943275337</v>
      </c>
      <c r="W4344">
        <v>0.43344774943298142</v>
      </c>
      <c r="X4344">
        <v>0.79279028333984747</v>
      </c>
      <c r="Y4344">
        <v>0.78988791932974278</v>
      </c>
      <c r="Z4344">
        <v>0.19206699325784499</v>
      </c>
      <c r="AA4344">
        <v>1.2720250755464839</v>
      </c>
      <c r="AB4344">
        <v>0.75132666271135717</v>
      </c>
      <c r="AC4344">
        <v>0.74941218041502355</v>
      </c>
      <c r="AD4344">
        <v>0.7818001305906177</v>
      </c>
      <c r="AE4344">
        <v>0.1639600683040657</v>
      </c>
      <c r="AF4344">
        <v>1.0339785252272293</v>
      </c>
      <c r="AG4344">
        <v>0.65991290804063762</v>
      </c>
      <c r="AH4344">
        <v>0.42213935015792603</v>
      </c>
      <c r="AI4344" s="1" t="s">
        <v>10208</v>
      </c>
    </row>
    <row r="4345" spans="1:35" x14ac:dyDescent="0.25">
      <c r="A4345">
        <v>7</v>
      </c>
      <c r="B4345">
        <v>0</v>
      </c>
      <c r="C4345">
        <v>0</v>
      </c>
      <c r="D4345">
        <v>0</v>
      </c>
      <c r="E4345">
        <v>1</v>
      </c>
      <c r="F4345">
        <v>1</v>
      </c>
      <c r="G4345">
        <v>0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0</v>
      </c>
      <c r="N4345" s="1" t="s">
        <v>13728</v>
      </c>
      <c r="O4345" s="1" t="s">
        <v>11698</v>
      </c>
      <c r="P4345" s="1" t="s">
        <v>12844</v>
      </c>
      <c r="Q4345" s="1" t="s">
        <v>13841</v>
      </c>
      <c r="R4345" s="1" t="s">
        <v>39</v>
      </c>
      <c r="S4345">
        <v>0.54396050695971143</v>
      </c>
      <c r="T4345">
        <v>0.57392715751893597</v>
      </c>
      <c r="U4345">
        <v>8.7981509339546474E-2</v>
      </c>
      <c r="V4345">
        <v>0.49704500750959674</v>
      </c>
      <c r="W4345">
        <v>0.38631789145602641</v>
      </c>
      <c r="X4345">
        <v>0.77698822368546749</v>
      </c>
      <c r="Y4345">
        <v>0.73240412046337722</v>
      </c>
      <c r="Z4345">
        <v>0.25441013218097774</v>
      </c>
      <c r="AA4345">
        <v>1.4118252838170418</v>
      </c>
      <c r="AB4345">
        <v>0.79954651215379891</v>
      </c>
      <c r="AC4345">
        <v>0.7159486565971912</v>
      </c>
      <c r="AD4345">
        <v>0.71949780026533083</v>
      </c>
      <c r="AE4345">
        <v>0.21075317235037533</v>
      </c>
      <c r="AF4345">
        <v>1.0879359681439169</v>
      </c>
      <c r="AG4345">
        <v>0.67272898025320771</v>
      </c>
      <c r="AH4345">
        <v>0.42213935015792603</v>
      </c>
      <c r="AI4345" s="1" t="s">
        <v>13842</v>
      </c>
    </row>
    <row r="4346" spans="1:35" x14ac:dyDescent="0.25">
      <c r="A4346">
        <v>6</v>
      </c>
      <c r="B4346">
        <v>0</v>
      </c>
      <c r="C4346">
        <v>0</v>
      </c>
      <c r="D4346">
        <v>1</v>
      </c>
      <c r="E4346">
        <v>1</v>
      </c>
      <c r="F4346">
        <v>0</v>
      </c>
      <c r="G4346">
        <v>1</v>
      </c>
      <c r="H4346">
        <v>0</v>
      </c>
      <c r="I4346">
        <v>1</v>
      </c>
      <c r="J4346">
        <v>0</v>
      </c>
      <c r="K4346">
        <v>1</v>
      </c>
      <c r="L4346">
        <v>1</v>
      </c>
      <c r="M4346">
        <v>0</v>
      </c>
      <c r="N4346" s="1" t="s">
        <v>9783</v>
      </c>
      <c r="O4346" s="1" t="s">
        <v>7683</v>
      </c>
      <c r="P4346" s="1" t="s">
        <v>7176</v>
      </c>
      <c r="Q4346" s="1" t="s">
        <v>9897</v>
      </c>
      <c r="R4346" s="1" t="s">
        <v>39</v>
      </c>
      <c r="S4346">
        <v>0.55562601603950623</v>
      </c>
      <c r="T4346">
        <v>0.58384050944383825</v>
      </c>
      <c r="U4346">
        <v>8.2676852697209188E-2</v>
      </c>
      <c r="V4346">
        <v>0.52528801241791845</v>
      </c>
      <c r="W4346">
        <v>0.39726845818632195</v>
      </c>
      <c r="X4346">
        <v>0.75927764045562218</v>
      </c>
      <c r="Y4346">
        <v>0.73833704850248838</v>
      </c>
      <c r="Z4346">
        <v>0.18676847848248584</v>
      </c>
      <c r="AA4346">
        <v>1.3101814239192846</v>
      </c>
      <c r="AB4346">
        <v>0.74509565030141955</v>
      </c>
      <c r="AC4346">
        <v>0.71041996820166731</v>
      </c>
      <c r="AD4346">
        <v>0.73012246297729233</v>
      </c>
      <c r="AE4346">
        <v>0.16522677397398752</v>
      </c>
      <c r="AF4346">
        <v>1.0296108726311803</v>
      </c>
      <c r="AG4346">
        <v>0.64165336986082011</v>
      </c>
      <c r="AH4346">
        <v>0.42213674411816832</v>
      </c>
      <c r="AI4346" s="1" t="s">
        <v>9898</v>
      </c>
    </row>
    <row r="4347" spans="1:35" x14ac:dyDescent="0.25">
      <c r="A4347">
        <v>8</v>
      </c>
      <c r="B4347">
        <v>1</v>
      </c>
      <c r="C4347">
        <v>1</v>
      </c>
      <c r="D4347">
        <v>0</v>
      </c>
      <c r="E4347">
        <v>1</v>
      </c>
      <c r="F4347">
        <v>0</v>
      </c>
      <c r="G4347">
        <v>0</v>
      </c>
      <c r="H4347">
        <v>1</v>
      </c>
      <c r="I4347">
        <v>1</v>
      </c>
      <c r="J4347">
        <v>0</v>
      </c>
      <c r="K4347">
        <v>1</v>
      </c>
      <c r="L4347">
        <v>1</v>
      </c>
      <c r="M4347">
        <v>1</v>
      </c>
      <c r="N4347" s="1" t="s">
        <v>14478</v>
      </c>
      <c r="O4347" s="1" t="s">
        <v>14091</v>
      </c>
      <c r="P4347" s="1" t="s">
        <v>14550</v>
      </c>
      <c r="Q4347" s="1" t="s">
        <v>14736</v>
      </c>
      <c r="R4347" s="1" t="s">
        <v>39</v>
      </c>
      <c r="S4347">
        <v>0.59861523985831888</v>
      </c>
      <c r="T4347">
        <v>0.63522310559840489</v>
      </c>
      <c r="U4347">
        <v>0.10086674636044174</v>
      </c>
      <c r="V4347">
        <v>0.52250474209173126</v>
      </c>
      <c r="W4347">
        <v>0.41953153135019261</v>
      </c>
      <c r="X4347">
        <v>0.79318525666498352</v>
      </c>
      <c r="Y4347">
        <v>0.77673734046602638</v>
      </c>
      <c r="Z4347">
        <v>0.22224014080424567</v>
      </c>
      <c r="AA4347">
        <v>1.3196002301337859</v>
      </c>
      <c r="AB4347">
        <v>0.77285923713468596</v>
      </c>
      <c r="AC4347">
        <v>0.73691331143466676</v>
      </c>
      <c r="AD4347">
        <v>0.76515741085630018</v>
      </c>
      <c r="AE4347">
        <v>0.17312687409739347</v>
      </c>
      <c r="AF4347">
        <v>1.0262106796468242</v>
      </c>
      <c r="AG4347">
        <v>0.65483165486683925</v>
      </c>
      <c r="AH4347">
        <v>0.42213413807841049</v>
      </c>
      <c r="AI4347" s="1" t="s">
        <v>14737</v>
      </c>
    </row>
    <row r="4348" spans="1:35" x14ac:dyDescent="0.25">
      <c r="A4348">
        <v>9</v>
      </c>
      <c r="B4348">
        <v>1</v>
      </c>
      <c r="C4348">
        <v>0</v>
      </c>
      <c r="D4348">
        <v>1</v>
      </c>
      <c r="E4348">
        <v>0</v>
      </c>
      <c r="F4348">
        <v>0</v>
      </c>
      <c r="G4348">
        <v>1</v>
      </c>
      <c r="H4348">
        <v>1</v>
      </c>
      <c r="I4348">
        <v>1</v>
      </c>
      <c r="J4348">
        <v>1</v>
      </c>
      <c r="K4348">
        <v>1</v>
      </c>
      <c r="L4348">
        <v>1</v>
      </c>
      <c r="M4348">
        <v>1</v>
      </c>
      <c r="N4348" s="1" t="s">
        <v>16899</v>
      </c>
      <c r="O4348" s="1" t="s">
        <v>16771</v>
      </c>
      <c r="P4348" s="1" t="s">
        <v>16734</v>
      </c>
      <c r="Q4348" s="1" t="s">
        <v>16905</v>
      </c>
      <c r="R4348" s="1" t="s">
        <v>39</v>
      </c>
      <c r="S4348">
        <v>0.54135042755276885</v>
      </c>
      <c r="T4348">
        <v>0.57519009646152097</v>
      </c>
      <c r="U4348">
        <v>8.0929442682560568E-2</v>
      </c>
      <c r="V4348">
        <v>0.47109383119227377</v>
      </c>
      <c r="W4348">
        <v>0.37573779011211839</v>
      </c>
      <c r="X4348">
        <v>0.77426156285096936</v>
      </c>
      <c r="Y4348">
        <v>0.75060663909854242</v>
      </c>
      <c r="Z4348">
        <v>0.24589178985224372</v>
      </c>
      <c r="AA4348">
        <v>1.3051228105216524</v>
      </c>
      <c r="AB4348">
        <v>0.76720707982414604</v>
      </c>
      <c r="AC4348">
        <v>0.72992227315922276</v>
      </c>
      <c r="AD4348">
        <v>0.7410074792047926</v>
      </c>
      <c r="AE4348">
        <v>0.19557381584841951</v>
      </c>
      <c r="AF4348">
        <v>1.085386377026891</v>
      </c>
      <c r="AG4348">
        <v>0.67398922402670103</v>
      </c>
      <c r="AH4348">
        <v>0.42213413807841049</v>
      </c>
      <c r="AI4348" s="1" t="s">
        <v>16906</v>
      </c>
    </row>
    <row r="4349" spans="1:35" x14ac:dyDescent="0.25">
      <c r="A4349">
        <v>5</v>
      </c>
      <c r="B4349">
        <v>1</v>
      </c>
      <c r="C4349">
        <v>0</v>
      </c>
      <c r="D4349">
        <v>0</v>
      </c>
      <c r="E4349">
        <v>1</v>
      </c>
      <c r="F4349">
        <v>0</v>
      </c>
      <c r="G4349">
        <v>1</v>
      </c>
      <c r="H4349">
        <v>0</v>
      </c>
      <c r="I4349">
        <v>0</v>
      </c>
      <c r="J4349">
        <v>1</v>
      </c>
      <c r="K4349">
        <v>1</v>
      </c>
      <c r="L4349">
        <v>0</v>
      </c>
      <c r="M4349">
        <v>0</v>
      </c>
      <c r="N4349" s="1" t="s">
        <v>4135</v>
      </c>
      <c r="O4349" s="1" t="s">
        <v>3954</v>
      </c>
      <c r="P4349" s="1" t="s">
        <v>3575</v>
      </c>
      <c r="Q4349" s="1" t="s">
        <v>4427</v>
      </c>
      <c r="R4349" s="1" t="s">
        <v>39</v>
      </c>
      <c r="S4349">
        <v>0.58509714955684911</v>
      </c>
      <c r="T4349">
        <v>0.61723997685821097</v>
      </c>
      <c r="U4349">
        <v>8.3628969654904697E-2</v>
      </c>
      <c r="V4349">
        <v>0.53869874920973893</v>
      </c>
      <c r="W4349">
        <v>0.41318923190761819</v>
      </c>
      <c r="X4349">
        <v>0.75606243845634991</v>
      </c>
      <c r="Y4349">
        <v>0.82185337643954548</v>
      </c>
      <c r="Z4349">
        <v>0.11177614379467642</v>
      </c>
      <c r="AA4349">
        <v>0.91300335114563003</v>
      </c>
      <c r="AB4349">
        <v>0.61554429045995063</v>
      </c>
      <c r="AC4349">
        <v>0.75260690903173322</v>
      </c>
      <c r="AD4349">
        <v>0.82012926603761593</v>
      </c>
      <c r="AE4349">
        <v>0.10646267836691002</v>
      </c>
      <c r="AF4349">
        <v>0.90201160096952226</v>
      </c>
      <c r="AG4349">
        <v>0.60953451512468282</v>
      </c>
      <c r="AH4349">
        <v>0.42212892599889501</v>
      </c>
      <c r="AI4349" s="1" t="s">
        <v>4428</v>
      </c>
    </row>
    <row r="4350" spans="1:35" x14ac:dyDescent="0.25">
      <c r="A4350">
        <v>3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1</v>
      </c>
      <c r="I4350">
        <v>1</v>
      </c>
      <c r="J4350">
        <v>0</v>
      </c>
      <c r="K4350">
        <v>1</v>
      </c>
      <c r="L4350">
        <v>0</v>
      </c>
      <c r="M4350">
        <v>0</v>
      </c>
      <c r="N4350" s="1" t="s">
        <v>1252</v>
      </c>
      <c r="O4350" s="1" t="s">
        <v>474</v>
      </c>
      <c r="P4350" s="1" t="s">
        <v>400</v>
      </c>
      <c r="Q4350" s="1" t="s">
        <v>1257</v>
      </c>
      <c r="R4350" s="1" t="s">
        <v>39</v>
      </c>
      <c r="S4350">
        <v>0.64704315118821509</v>
      </c>
      <c r="T4350">
        <v>0.67815140960349551</v>
      </c>
      <c r="U4350">
        <v>6.7456101042362562E-2</v>
      </c>
      <c r="V4350">
        <v>0.63202529623925363</v>
      </c>
      <c r="W4350">
        <v>0.45921093562837062</v>
      </c>
      <c r="X4350">
        <v>0.73872919490860411</v>
      </c>
      <c r="Y4350">
        <v>0.78342063586247657</v>
      </c>
      <c r="Z4350">
        <v>0.12670616919219418</v>
      </c>
      <c r="AA4350">
        <v>0.98007315711030962</v>
      </c>
      <c r="AB4350">
        <v>0.6300666540549934</v>
      </c>
      <c r="AC4350">
        <v>0.73272194337072549</v>
      </c>
      <c r="AD4350">
        <v>0.78009682112730239</v>
      </c>
      <c r="AE4350">
        <v>0.12235457315084765</v>
      </c>
      <c r="AF4350">
        <v>0.95888145380200485</v>
      </c>
      <c r="AG4350">
        <v>0.62044428269338503</v>
      </c>
      <c r="AH4350">
        <v>0.42210807768083319</v>
      </c>
      <c r="AI4350" s="1" t="s">
        <v>1258</v>
      </c>
    </row>
    <row r="4351" spans="1:35" x14ac:dyDescent="0.25">
      <c r="A4351">
        <v>9</v>
      </c>
      <c r="B4351">
        <v>0</v>
      </c>
      <c r="C4351">
        <v>1</v>
      </c>
      <c r="D4351">
        <v>1</v>
      </c>
      <c r="E4351">
        <v>0</v>
      </c>
      <c r="F4351">
        <v>1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0</v>
      </c>
      <c r="M4351">
        <v>1</v>
      </c>
      <c r="N4351" s="1" t="s">
        <v>16867</v>
      </c>
      <c r="O4351" s="1" t="s">
        <v>16966</v>
      </c>
      <c r="P4351" s="1" t="s">
        <v>17086</v>
      </c>
      <c r="Q4351" s="1" t="s">
        <v>17089</v>
      </c>
      <c r="R4351" s="1" t="s">
        <v>42</v>
      </c>
      <c r="S4351">
        <v>0.24663780600412402</v>
      </c>
      <c r="T4351">
        <v>5.9205699395840458E-2</v>
      </c>
      <c r="U4351">
        <v>0.67234434393066733</v>
      </c>
      <c r="V4351">
        <v>1.309394560597422</v>
      </c>
      <c r="W4351">
        <v>0.68031486797464324</v>
      </c>
      <c r="X4351">
        <v>0.52820532299834644</v>
      </c>
      <c r="Y4351">
        <v>0.16516808679257716</v>
      </c>
      <c r="Z4351">
        <v>0.55476931114166972</v>
      </c>
      <c r="AA4351">
        <v>2.3888715561356744</v>
      </c>
      <c r="AB4351">
        <v>1.0362696513566405</v>
      </c>
      <c r="AC4351">
        <v>0.48416908157665528</v>
      </c>
      <c r="AD4351">
        <v>0.15801691173890031</v>
      </c>
      <c r="AE4351">
        <v>0.47849842961807459</v>
      </c>
      <c r="AF4351">
        <v>2.178612192703925</v>
      </c>
      <c r="AG4351">
        <v>0.93837584468696666</v>
      </c>
      <c r="AH4351">
        <v>0.42210547164107531</v>
      </c>
      <c r="AI4351" s="1" t="s">
        <v>17090</v>
      </c>
    </row>
    <row r="4352" spans="1:35" x14ac:dyDescent="0.25">
      <c r="A4352">
        <v>7</v>
      </c>
      <c r="B4352">
        <v>1</v>
      </c>
      <c r="C4352">
        <v>0</v>
      </c>
      <c r="D4352">
        <v>1</v>
      </c>
      <c r="E4352">
        <v>0</v>
      </c>
      <c r="F4352">
        <v>1</v>
      </c>
      <c r="G4352">
        <v>0</v>
      </c>
      <c r="H4352">
        <v>0</v>
      </c>
      <c r="I4352">
        <v>1</v>
      </c>
      <c r="J4352">
        <v>1</v>
      </c>
      <c r="K4352">
        <v>1</v>
      </c>
      <c r="L4352">
        <v>1</v>
      </c>
      <c r="M4352">
        <v>0</v>
      </c>
      <c r="N4352" s="1" t="s">
        <v>12082</v>
      </c>
      <c r="O4352" s="1" t="s">
        <v>11698</v>
      </c>
      <c r="P4352" s="1" t="s">
        <v>11956</v>
      </c>
      <c r="Q4352" s="1" t="s">
        <v>12103</v>
      </c>
      <c r="R4352" s="1" t="s">
        <v>39</v>
      </c>
      <c r="S4352">
        <v>0.5537031847535725</v>
      </c>
      <c r="T4352">
        <v>0.59400468772040604</v>
      </c>
      <c r="U4352">
        <v>8.1988642636865741E-2</v>
      </c>
      <c r="V4352">
        <v>0.44573477670983636</v>
      </c>
      <c r="W4352">
        <v>0.37390936902236938</v>
      </c>
      <c r="X4352">
        <v>0.79842791769608223</v>
      </c>
      <c r="Y4352">
        <v>0.76510366784308215</v>
      </c>
      <c r="Z4352">
        <v>0.31702726996016012</v>
      </c>
      <c r="AA4352">
        <v>1.3430995310939304</v>
      </c>
      <c r="AB4352">
        <v>0.80841015629905755</v>
      </c>
      <c r="AC4352">
        <v>0.74617663160094783</v>
      </c>
      <c r="AD4352">
        <v>0.74960848796738089</v>
      </c>
      <c r="AE4352">
        <v>0.23545274238696437</v>
      </c>
      <c r="AF4352">
        <v>1.1230436539129633</v>
      </c>
      <c r="AG4352">
        <v>0.70270162808910286</v>
      </c>
      <c r="AH4352">
        <v>0.42209244144228664</v>
      </c>
      <c r="AI4352" s="1" t="s">
        <v>12104</v>
      </c>
    </row>
    <row r="4353" spans="1:35" x14ac:dyDescent="0.25">
      <c r="A4353">
        <v>5</v>
      </c>
      <c r="B4353">
        <v>0</v>
      </c>
      <c r="C4353">
        <v>1</v>
      </c>
      <c r="D4353">
        <v>0</v>
      </c>
      <c r="E4353">
        <v>1</v>
      </c>
      <c r="F4353">
        <v>0</v>
      </c>
      <c r="G4353">
        <v>1</v>
      </c>
      <c r="H4353">
        <v>1</v>
      </c>
      <c r="I4353">
        <v>0</v>
      </c>
      <c r="J4353">
        <v>1</v>
      </c>
      <c r="K4353">
        <v>0</v>
      </c>
      <c r="L4353">
        <v>0</v>
      </c>
      <c r="M4353">
        <v>0</v>
      </c>
      <c r="N4353" s="1" t="s">
        <v>4099</v>
      </c>
      <c r="O4353" s="1" t="s">
        <v>4822</v>
      </c>
      <c r="P4353" s="1" t="s">
        <v>5257</v>
      </c>
      <c r="Q4353" s="1" t="s">
        <v>5260</v>
      </c>
      <c r="R4353" s="1" t="s">
        <v>42</v>
      </c>
      <c r="S4353">
        <v>0.2660613433047635</v>
      </c>
      <c r="T4353">
        <v>5.4994376892449619E-2</v>
      </c>
      <c r="U4353">
        <v>0.70601142112117121</v>
      </c>
      <c r="V4353">
        <v>1.4753343722904448</v>
      </c>
      <c r="W4353">
        <v>0.74544672343468854</v>
      </c>
      <c r="X4353">
        <v>0.47096431005704303</v>
      </c>
      <c r="Y4353">
        <v>0.14388756103500289</v>
      </c>
      <c r="Z4353">
        <v>0.44083919638521452</v>
      </c>
      <c r="AA4353">
        <v>2.189095051917664</v>
      </c>
      <c r="AB4353">
        <v>0.92460726977929386</v>
      </c>
      <c r="AC4353">
        <v>0.46658450991855599</v>
      </c>
      <c r="AD4353">
        <v>0.1420865728448763</v>
      </c>
      <c r="AE4353">
        <v>0.44057328170006443</v>
      </c>
      <c r="AF4353">
        <v>2.1681734056510029</v>
      </c>
      <c r="AG4353">
        <v>0.91694442006531451</v>
      </c>
      <c r="AH4353">
        <v>0.42206638104470917</v>
      </c>
      <c r="AI4353" s="1" t="s">
        <v>5261</v>
      </c>
    </row>
    <row r="4354" spans="1:35" x14ac:dyDescent="0.25">
      <c r="A4354">
        <v>6</v>
      </c>
      <c r="B4354">
        <v>0</v>
      </c>
      <c r="C4354">
        <v>1</v>
      </c>
      <c r="D4354">
        <v>1</v>
      </c>
      <c r="E4354">
        <v>1</v>
      </c>
      <c r="F4354">
        <v>0</v>
      </c>
      <c r="G4354">
        <v>1</v>
      </c>
      <c r="H4354">
        <v>1</v>
      </c>
      <c r="I4354">
        <v>0</v>
      </c>
      <c r="J4354">
        <v>0</v>
      </c>
      <c r="K4354">
        <v>0</v>
      </c>
      <c r="L4354">
        <v>1</v>
      </c>
      <c r="M4354">
        <v>0</v>
      </c>
      <c r="N4354" s="1" t="s">
        <v>7643</v>
      </c>
      <c r="O4354" s="1" t="s">
        <v>8661</v>
      </c>
      <c r="P4354" s="1" t="s">
        <v>8753</v>
      </c>
      <c r="Q4354" s="1" t="s">
        <v>8762</v>
      </c>
      <c r="R4354" s="1" t="s">
        <v>39</v>
      </c>
      <c r="S4354">
        <v>0.56887077213681625</v>
      </c>
      <c r="T4354">
        <v>0.59809343418569116</v>
      </c>
      <c r="U4354">
        <v>8.2542743313930064E-2</v>
      </c>
      <c r="V4354">
        <v>0.53633240428053019</v>
      </c>
      <c r="W4354">
        <v>0.40565619392671715</v>
      </c>
      <c r="X4354">
        <v>0.77174961750584403</v>
      </c>
      <c r="Y4354">
        <v>0.74617754681455306</v>
      </c>
      <c r="Z4354">
        <v>0.15409538338297871</v>
      </c>
      <c r="AA4354">
        <v>1.38153771018293</v>
      </c>
      <c r="AB4354">
        <v>0.76060354679348718</v>
      </c>
      <c r="AC4354">
        <v>0.71882535675072234</v>
      </c>
      <c r="AD4354">
        <v>0.73829804658115983</v>
      </c>
      <c r="AE4354">
        <v>0.14557709638585969</v>
      </c>
      <c r="AF4354">
        <v>1.0608859833658495</v>
      </c>
      <c r="AG4354">
        <v>0.64825370877762301</v>
      </c>
      <c r="AH4354">
        <v>0.42205595688567826</v>
      </c>
      <c r="AI4354" s="1" t="s">
        <v>8763</v>
      </c>
    </row>
    <row r="4355" spans="1:35" x14ac:dyDescent="0.25">
      <c r="A4355">
        <v>10</v>
      </c>
      <c r="B4355">
        <v>1</v>
      </c>
      <c r="C4355">
        <v>0</v>
      </c>
      <c r="D4355">
        <v>1</v>
      </c>
      <c r="E4355">
        <v>1</v>
      </c>
      <c r="F4355">
        <v>1</v>
      </c>
      <c r="G4355">
        <v>1</v>
      </c>
      <c r="H4355">
        <v>1</v>
      </c>
      <c r="I4355">
        <v>1</v>
      </c>
      <c r="J4355">
        <v>0</v>
      </c>
      <c r="K4355">
        <v>1</v>
      </c>
      <c r="L4355">
        <v>1</v>
      </c>
      <c r="M4355">
        <v>1</v>
      </c>
      <c r="N4355" s="1" t="s">
        <v>17446</v>
      </c>
      <c r="O4355" s="1" t="s">
        <v>17452</v>
      </c>
      <c r="P4355" s="1" t="s">
        <v>17453</v>
      </c>
      <c r="Q4355" s="1" t="s">
        <v>17456</v>
      </c>
      <c r="R4355" s="1" t="s">
        <v>42</v>
      </c>
      <c r="S4355">
        <v>0.25036562566353415</v>
      </c>
      <c r="T4355">
        <v>6.5393458199470289E-2</v>
      </c>
      <c r="U4355">
        <v>0.66341120143133814</v>
      </c>
      <c r="V4355">
        <v>1.3014172205562973</v>
      </c>
      <c r="W4355">
        <v>0.67674062672903512</v>
      </c>
      <c r="X4355">
        <v>0.53749633920171602</v>
      </c>
      <c r="Y4355">
        <v>0.16575905875238325</v>
      </c>
      <c r="Z4355">
        <v>0.54073386821685265</v>
      </c>
      <c r="AA4355">
        <v>2.4612696109274719</v>
      </c>
      <c r="AB4355">
        <v>1.0559208459655693</v>
      </c>
      <c r="AC4355">
        <v>0.48513091999124736</v>
      </c>
      <c r="AD4355">
        <v>0.15731997187243704</v>
      </c>
      <c r="AE4355">
        <v>0.48703309967719166</v>
      </c>
      <c r="AF4355">
        <v>2.1823177850313979</v>
      </c>
      <c r="AG4355">
        <v>0.94222361886034223</v>
      </c>
      <c r="AH4355">
        <v>0.42204813876640501</v>
      </c>
      <c r="AI4355" s="1" t="s">
        <v>17457</v>
      </c>
    </row>
    <row r="4356" spans="1:35" x14ac:dyDescent="0.25">
      <c r="A4356">
        <v>7</v>
      </c>
      <c r="B4356">
        <v>0</v>
      </c>
      <c r="C4356">
        <v>0</v>
      </c>
      <c r="D4356">
        <v>0</v>
      </c>
      <c r="E4356">
        <v>0</v>
      </c>
      <c r="F4356">
        <v>1</v>
      </c>
      <c r="G4356">
        <v>1</v>
      </c>
      <c r="H4356">
        <v>0</v>
      </c>
      <c r="I4356">
        <v>1</v>
      </c>
      <c r="J4356">
        <v>1</v>
      </c>
      <c r="K4356">
        <v>1</v>
      </c>
      <c r="L4356">
        <v>1</v>
      </c>
      <c r="M4356">
        <v>1</v>
      </c>
      <c r="N4356" s="1" t="s">
        <v>13909</v>
      </c>
      <c r="O4356" s="1" t="s">
        <v>11799</v>
      </c>
      <c r="P4356" s="1" t="s">
        <v>11125</v>
      </c>
      <c r="Q4356" s="1" t="s">
        <v>13915</v>
      </c>
      <c r="R4356" s="1" t="s">
        <v>42</v>
      </c>
      <c r="S4356">
        <v>0.25628850748421295</v>
      </c>
      <c r="T4356">
        <v>5.9574597080737902E-2</v>
      </c>
      <c r="U4356">
        <v>0.65302495204096733</v>
      </c>
      <c r="V4356">
        <v>1.387543891544522</v>
      </c>
      <c r="W4356">
        <v>0.70004781355540902</v>
      </c>
      <c r="X4356">
        <v>0.56662168147201197</v>
      </c>
      <c r="Y4356">
        <v>0.15396235089129759</v>
      </c>
      <c r="Z4356">
        <v>0.62023568808154128</v>
      </c>
      <c r="AA4356">
        <v>2.6635182984647141</v>
      </c>
      <c r="AB4356">
        <v>1.1459054458125177</v>
      </c>
      <c r="AC4356">
        <v>0.49333704499793074</v>
      </c>
      <c r="AD4356">
        <v>0.13999654549907017</v>
      </c>
      <c r="AE4356">
        <v>0.51470830553603597</v>
      </c>
      <c r="AF4356">
        <v>2.3077691138034906</v>
      </c>
      <c r="AG4356">
        <v>0.98749132161286557</v>
      </c>
      <c r="AH4356">
        <v>0.42204292668688953</v>
      </c>
      <c r="AI4356" s="1" t="s">
        <v>13916</v>
      </c>
    </row>
    <row r="4357" spans="1:35" x14ac:dyDescent="0.25">
      <c r="A4357">
        <v>6</v>
      </c>
      <c r="B4357">
        <v>0</v>
      </c>
      <c r="C4357">
        <v>1</v>
      </c>
      <c r="D4357">
        <v>1</v>
      </c>
      <c r="E4357">
        <v>0</v>
      </c>
      <c r="F4357">
        <v>0</v>
      </c>
      <c r="G4357">
        <v>0</v>
      </c>
      <c r="H4357">
        <v>1</v>
      </c>
      <c r="I4357">
        <v>0</v>
      </c>
      <c r="J4357">
        <v>1</v>
      </c>
      <c r="K4357">
        <v>1</v>
      </c>
      <c r="L4357">
        <v>0</v>
      </c>
      <c r="M4357">
        <v>1</v>
      </c>
      <c r="N4357" s="1" t="s">
        <v>8115</v>
      </c>
      <c r="O4357" s="1" t="s">
        <v>8741</v>
      </c>
      <c r="P4357" s="1" t="s">
        <v>8971</v>
      </c>
      <c r="Q4357" s="1" t="s">
        <v>9149</v>
      </c>
      <c r="R4357" s="1" t="s">
        <v>39</v>
      </c>
      <c r="S4357">
        <v>0.59176751210094969</v>
      </c>
      <c r="T4357">
        <v>0.62478566934024982</v>
      </c>
      <c r="U4357">
        <v>9.0081322523204055E-2</v>
      </c>
      <c r="V4357">
        <v>0.53984466497446371</v>
      </c>
      <c r="W4357">
        <v>0.41823721894597249</v>
      </c>
      <c r="X4357">
        <v>0.7726362519034442</v>
      </c>
      <c r="Y4357">
        <v>0.76942935470298057</v>
      </c>
      <c r="Z4357">
        <v>0.28954169994386714</v>
      </c>
      <c r="AA4357">
        <v>1.1625541457291557</v>
      </c>
      <c r="AB4357">
        <v>0.74050840012533448</v>
      </c>
      <c r="AC4357">
        <v>0.73880905949735343</v>
      </c>
      <c r="AD4357">
        <v>0.76125995637478416</v>
      </c>
      <c r="AE4357">
        <v>0.20575902223482925</v>
      </c>
      <c r="AF4357">
        <v>1.0343748953807994</v>
      </c>
      <c r="AG4357">
        <v>0.6671312913301376</v>
      </c>
      <c r="AH4357">
        <v>0.42204032064713176</v>
      </c>
      <c r="AI4357" s="1" t="s">
        <v>9150</v>
      </c>
    </row>
    <row r="4358" spans="1:35" x14ac:dyDescent="0.25">
      <c r="A4358">
        <v>7</v>
      </c>
      <c r="B4358">
        <v>0</v>
      </c>
      <c r="C4358">
        <v>1</v>
      </c>
      <c r="D4358">
        <v>1</v>
      </c>
      <c r="E4358">
        <v>0</v>
      </c>
      <c r="F4358">
        <v>0</v>
      </c>
      <c r="G4358">
        <v>1</v>
      </c>
      <c r="H4358">
        <v>0</v>
      </c>
      <c r="I4358">
        <v>1</v>
      </c>
      <c r="J4358">
        <v>1</v>
      </c>
      <c r="K4358">
        <v>0</v>
      </c>
      <c r="L4358">
        <v>1</v>
      </c>
      <c r="M4358">
        <v>1</v>
      </c>
      <c r="N4358" s="1" t="s">
        <v>12093</v>
      </c>
      <c r="O4358" s="1" t="s">
        <v>12555</v>
      </c>
      <c r="P4358" s="1" t="s">
        <v>12722</v>
      </c>
      <c r="Q4358" s="1" t="s">
        <v>13043</v>
      </c>
      <c r="R4358" s="1" t="s">
        <v>39</v>
      </c>
      <c r="S4358">
        <v>0.56181724331182059</v>
      </c>
      <c r="T4358">
        <v>0.58836526125165822</v>
      </c>
      <c r="U4358">
        <v>8.0954194849883768E-2</v>
      </c>
      <c r="V4358">
        <v>0.5446377050134722</v>
      </c>
      <c r="W4358">
        <v>0.40465238703833806</v>
      </c>
      <c r="X4358">
        <v>0.76109218936234835</v>
      </c>
      <c r="Y4358">
        <v>0.72657263564805663</v>
      </c>
      <c r="Z4358">
        <v>0.19094275549020273</v>
      </c>
      <c r="AA4358">
        <v>1.3805362575103357</v>
      </c>
      <c r="AB4358">
        <v>0.76601721621619845</v>
      </c>
      <c r="AC4358">
        <v>0.70886297082378658</v>
      </c>
      <c r="AD4358">
        <v>0.71760363815717676</v>
      </c>
      <c r="AE4358">
        <v>0.16422520492497847</v>
      </c>
      <c r="AF4358">
        <v>1.0844268773816612</v>
      </c>
      <c r="AG4358">
        <v>0.65541857348793886</v>
      </c>
      <c r="AH4358">
        <v>0.42203250252785862</v>
      </c>
      <c r="AI4358" s="1" t="s">
        <v>13044</v>
      </c>
    </row>
    <row r="4359" spans="1:35" x14ac:dyDescent="0.25">
      <c r="A4359">
        <v>6</v>
      </c>
      <c r="B4359">
        <v>1</v>
      </c>
      <c r="C4359">
        <v>1</v>
      </c>
      <c r="D4359">
        <v>1</v>
      </c>
      <c r="E4359">
        <v>0</v>
      </c>
      <c r="F4359">
        <v>1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1</v>
      </c>
      <c r="M4359">
        <v>1</v>
      </c>
      <c r="N4359" s="1" t="s">
        <v>6913</v>
      </c>
      <c r="O4359" s="1" t="s">
        <v>6711</v>
      </c>
      <c r="P4359" s="1" t="s">
        <v>6871</v>
      </c>
      <c r="Q4359" s="1" t="s">
        <v>6914</v>
      </c>
      <c r="R4359" s="1" t="s">
        <v>39</v>
      </c>
      <c r="S4359">
        <v>0.55043624272796554</v>
      </c>
      <c r="T4359">
        <v>0.57930913780032145</v>
      </c>
      <c r="U4359">
        <v>8.6290792340534217E-2</v>
      </c>
      <c r="V4359">
        <v>0.51309947068112005</v>
      </c>
      <c r="W4359">
        <v>0.39289980027399191</v>
      </c>
      <c r="X4359">
        <v>0.75927131986216112</v>
      </c>
      <c r="Y4359">
        <v>0.75233600750766461</v>
      </c>
      <c r="Z4359">
        <v>0.16824790754024205</v>
      </c>
      <c r="AA4359">
        <v>1.2519087570387617</v>
      </c>
      <c r="AB4359">
        <v>0.72416422402888936</v>
      </c>
      <c r="AC4359">
        <v>0.72683377750517908</v>
      </c>
      <c r="AD4359">
        <v>0.74642908515059292</v>
      </c>
      <c r="AE4359">
        <v>0.15381515756629285</v>
      </c>
      <c r="AF4359">
        <v>1.068081571477175</v>
      </c>
      <c r="AG4359">
        <v>0.65610860473135357</v>
      </c>
      <c r="AH4359">
        <v>0.42202468440858532</v>
      </c>
      <c r="AI4359" s="1" t="s">
        <v>6915</v>
      </c>
    </row>
    <row r="4360" spans="1:35" x14ac:dyDescent="0.25">
      <c r="A4360">
        <v>7</v>
      </c>
      <c r="B4360">
        <v>0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1</v>
      </c>
      <c r="I4360">
        <v>0</v>
      </c>
      <c r="J4360">
        <v>1</v>
      </c>
      <c r="K4360">
        <v>1</v>
      </c>
      <c r="L4360">
        <v>0</v>
      </c>
      <c r="M4360">
        <v>0</v>
      </c>
      <c r="N4360" s="1" t="s">
        <v>11975</v>
      </c>
      <c r="O4360" s="1" t="s">
        <v>12555</v>
      </c>
      <c r="P4360" s="1" t="s">
        <v>13097</v>
      </c>
      <c r="Q4360" s="1" t="s">
        <v>13100</v>
      </c>
      <c r="R4360" s="1" t="s">
        <v>42</v>
      </c>
      <c r="S4360">
        <v>0.26125338351414179</v>
      </c>
      <c r="T4360">
        <v>5.6149648298692553E-2</v>
      </c>
      <c r="U4360">
        <v>0.6838350561705171</v>
      </c>
      <c r="V4360">
        <v>1.437926965999869</v>
      </c>
      <c r="W4360">
        <v>0.72597055682302614</v>
      </c>
      <c r="X4360">
        <v>0.47823008124599092</v>
      </c>
      <c r="Y4360">
        <v>0.14983661991679553</v>
      </c>
      <c r="Z4360">
        <v>0.4642170099535694</v>
      </c>
      <c r="AA4360">
        <v>2.1907335723141474</v>
      </c>
      <c r="AB4360">
        <v>0.9349290673948375</v>
      </c>
      <c r="AC4360">
        <v>0.47150774674613488</v>
      </c>
      <c r="AD4360">
        <v>0.14596434223935612</v>
      </c>
      <c r="AE4360">
        <v>0.45942536250379989</v>
      </c>
      <c r="AF4360">
        <v>2.1677508670139747</v>
      </c>
      <c r="AG4360">
        <v>0.92438019058571019</v>
      </c>
      <c r="AH4360">
        <v>0.42201947232906983</v>
      </c>
      <c r="AI4360" s="1" t="s">
        <v>13101</v>
      </c>
    </row>
    <row r="4361" spans="1:35" x14ac:dyDescent="0.25">
      <c r="A4361">
        <v>6</v>
      </c>
      <c r="B4361">
        <v>1</v>
      </c>
      <c r="C4361">
        <v>0</v>
      </c>
      <c r="D4361">
        <v>1</v>
      </c>
      <c r="E4361">
        <v>1</v>
      </c>
      <c r="F4361">
        <v>1</v>
      </c>
      <c r="G4361">
        <v>0</v>
      </c>
      <c r="H4361">
        <v>0</v>
      </c>
      <c r="I4361">
        <v>0</v>
      </c>
      <c r="J4361">
        <v>1</v>
      </c>
      <c r="K4361">
        <v>1</v>
      </c>
      <c r="L4361">
        <v>0</v>
      </c>
      <c r="M4361">
        <v>0</v>
      </c>
      <c r="N4361" s="1" t="s">
        <v>7669</v>
      </c>
      <c r="O4361" s="1" t="s">
        <v>7613</v>
      </c>
      <c r="P4361" s="1" t="s">
        <v>7629</v>
      </c>
      <c r="Q4361" s="1" t="s">
        <v>7672</v>
      </c>
      <c r="R4361" s="1" t="s">
        <v>42</v>
      </c>
      <c r="S4361">
        <v>0.26335891555598867</v>
      </c>
      <c r="T4361">
        <v>6.4564408590001385E-2</v>
      </c>
      <c r="U4361">
        <v>0.66897673647651767</v>
      </c>
      <c r="V4361">
        <v>1.4050937729492035</v>
      </c>
      <c r="W4361">
        <v>0.71287830600524094</v>
      </c>
      <c r="X4361">
        <v>0.48341428565509637</v>
      </c>
      <c r="Y4361">
        <v>0.15717628567887187</v>
      </c>
      <c r="Z4361">
        <v>0.43589733424031391</v>
      </c>
      <c r="AA4361">
        <v>2.2106379298069552</v>
      </c>
      <c r="AB4361">
        <v>0.93457051657538026</v>
      </c>
      <c r="AC4361">
        <v>0.47702463876557133</v>
      </c>
      <c r="AD4361">
        <v>0.15169343860939313</v>
      </c>
      <c r="AE4361">
        <v>0.4298794097474069</v>
      </c>
      <c r="AF4361">
        <v>2.1992621710888942</v>
      </c>
      <c r="AG4361">
        <v>0.92694500648189804</v>
      </c>
      <c r="AH4361">
        <v>0.42200904817003887</v>
      </c>
      <c r="AI4361" s="1" t="s">
        <v>7673</v>
      </c>
    </row>
    <row r="4362" spans="1:35" x14ac:dyDescent="0.25">
      <c r="A4362">
        <v>4</v>
      </c>
      <c r="B4362">
        <v>0</v>
      </c>
      <c r="C4362">
        <v>0</v>
      </c>
      <c r="D4362">
        <v>1</v>
      </c>
      <c r="E4362">
        <v>1</v>
      </c>
      <c r="F4362">
        <v>1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1</v>
      </c>
      <c r="N4362" s="1" t="s">
        <v>2573</v>
      </c>
      <c r="O4362" s="1" t="s">
        <v>1566</v>
      </c>
      <c r="P4362" s="1" t="s">
        <v>1377</v>
      </c>
      <c r="Q4362" s="1" t="s">
        <v>2580</v>
      </c>
      <c r="R4362" s="1" t="s">
        <v>42</v>
      </c>
      <c r="S4362">
        <v>0.25854474344802997</v>
      </c>
      <c r="T4362">
        <v>6.373923849843928E-2</v>
      </c>
      <c r="U4362">
        <v>0.68846514411358473</v>
      </c>
      <c r="V4362">
        <v>1.3670832090124336</v>
      </c>
      <c r="W4362">
        <v>0.70642919720815256</v>
      </c>
      <c r="X4362">
        <v>0.5376921107513507</v>
      </c>
      <c r="Y4362">
        <v>0.16695072207661812</v>
      </c>
      <c r="Z4362">
        <v>0.55685125955194659</v>
      </c>
      <c r="AA4362">
        <v>2.444001782538141</v>
      </c>
      <c r="AB4362">
        <v>1.0559345880555686</v>
      </c>
      <c r="AC4362">
        <v>0.49438284296225232</v>
      </c>
      <c r="AD4362">
        <v>0.16011349533646321</v>
      </c>
      <c r="AE4362">
        <v>0.49202627944676885</v>
      </c>
      <c r="AF4362">
        <v>2.2283268070123974</v>
      </c>
      <c r="AG4362">
        <v>0.96015552726520992</v>
      </c>
      <c r="AH4362">
        <v>0.42199601797125014</v>
      </c>
      <c r="AI4362" s="1" t="s">
        <v>2581</v>
      </c>
    </row>
    <row r="4363" spans="1:35" x14ac:dyDescent="0.25">
      <c r="A4363">
        <v>6</v>
      </c>
      <c r="B4363">
        <v>1</v>
      </c>
      <c r="C4363">
        <v>0</v>
      </c>
      <c r="D4363">
        <v>0</v>
      </c>
      <c r="E4363">
        <v>1</v>
      </c>
      <c r="F4363">
        <v>0</v>
      </c>
      <c r="G4363">
        <v>1</v>
      </c>
      <c r="H4363">
        <v>0</v>
      </c>
      <c r="I4363">
        <v>0</v>
      </c>
      <c r="J4363">
        <v>1</v>
      </c>
      <c r="K4363">
        <v>1</v>
      </c>
      <c r="L4363">
        <v>1</v>
      </c>
      <c r="M4363">
        <v>0</v>
      </c>
      <c r="N4363" s="1" t="s">
        <v>7992</v>
      </c>
      <c r="O4363" s="1" t="s">
        <v>7683</v>
      </c>
      <c r="P4363" s="1" t="s">
        <v>7065</v>
      </c>
      <c r="Q4363" s="1" t="s">
        <v>8351</v>
      </c>
      <c r="R4363" s="1" t="s">
        <v>39</v>
      </c>
      <c r="S4363">
        <v>0.54406127243140101</v>
      </c>
      <c r="T4363">
        <v>0.57150250117531731</v>
      </c>
      <c r="U4363">
        <v>8.1068774389549444E-2</v>
      </c>
      <c r="V4363">
        <v>0.51550762715427934</v>
      </c>
      <c r="W4363">
        <v>0.38935963423971537</v>
      </c>
      <c r="X4363">
        <v>0.76753365360233505</v>
      </c>
      <c r="Y4363">
        <v>0.73957490435198159</v>
      </c>
      <c r="Z4363">
        <v>0.17098608689526956</v>
      </c>
      <c r="AA4363">
        <v>1.3733793830823533</v>
      </c>
      <c r="AB4363">
        <v>0.76131345810986817</v>
      </c>
      <c r="AC4363">
        <v>0.72072375293813806</v>
      </c>
      <c r="AD4363">
        <v>0.73136200367478377</v>
      </c>
      <c r="AE4363">
        <v>0.16105300518481513</v>
      </c>
      <c r="AF4363">
        <v>1.0980711223849049</v>
      </c>
      <c r="AG4363">
        <v>0.6634953770815013</v>
      </c>
      <c r="AH4363">
        <v>0.42199601797125014</v>
      </c>
      <c r="AI4363" s="1" t="s">
        <v>8352</v>
      </c>
    </row>
    <row r="4364" spans="1:35" x14ac:dyDescent="0.25">
      <c r="A4364">
        <v>4</v>
      </c>
      <c r="B4364">
        <v>0</v>
      </c>
      <c r="C4364">
        <v>0</v>
      </c>
      <c r="D4364">
        <v>0</v>
      </c>
      <c r="E4364">
        <v>1</v>
      </c>
      <c r="F4364">
        <v>0</v>
      </c>
      <c r="G4364">
        <v>0</v>
      </c>
      <c r="H4364">
        <v>0</v>
      </c>
      <c r="I4364">
        <v>1</v>
      </c>
      <c r="J4364">
        <v>0</v>
      </c>
      <c r="K4364">
        <v>1</v>
      </c>
      <c r="L4364">
        <v>0</v>
      </c>
      <c r="M4364">
        <v>1</v>
      </c>
      <c r="N4364" s="1" t="s">
        <v>2841</v>
      </c>
      <c r="O4364" s="1" t="s">
        <v>1698</v>
      </c>
      <c r="P4364" s="1" t="s">
        <v>2266</v>
      </c>
      <c r="Q4364" s="1" t="s">
        <v>3094</v>
      </c>
      <c r="R4364" s="1" t="s">
        <v>39</v>
      </c>
      <c r="S4364">
        <v>0.63222763900841139</v>
      </c>
      <c r="T4364">
        <v>0.67274504033821747</v>
      </c>
      <c r="U4364">
        <v>9.193586504484022E-2</v>
      </c>
      <c r="V4364">
        <v>0.54462358810883127</v>
      </c>
      <c r="W4364">
        <v>0.43643483116396298</v>
      </c>
      <c r="X4364">
        <v>0.77809144574760869</v>
      </c>
      <c r="Y4364">
        <v>0.80995952976391816</v>
      </c>
      <c r="Z4364">
        <v>0.17170359084112349</v>
      </c>
      <c r="AA4364">
        <v>1.0815292619090167</v>
      </c>
      <c r="AB4364">
        <v>0.68773079417135285</v>
      </c>
      <c r="AC4364">
        <v>0.7568777201263287</v>
      </c>
      <c r="AD4364">
        <v>0.80474117394429834</v>
      </c>
      <c r="AE4364">
        <v>0.15278795268629142</v>
      </c>
      <c r="AF4364">
        <v>0.97565464336415175</v>
      </c>
      <c r="AG4364">
        <v>0.64439458999824717</v>
      </c>
      <c r="AH4364">
        <v>0.42198298777246146</v>
      </c>
      <c r="AI4364" s="1" t="s">
        <v>3095</v>
      </c>
    </row>
    <row r="4365" spans="1:35" x14ac:dyDescent="0.25">
      <c r="A4365">
        <v>9</v>
      </c>
      <c r="B4365">
        <v>1</v>
      </c>
      <c r="C4365">
        <v>0</v>
      </c>
      <c r="D4365">
        <v>1</v>
      </c>
      <c r="E4365">
        <v>0</v>
      </c>
      <c r="F4365">
        <v>1</v>
      </c>
      <c r="G4365">
        <v>1</v>
      </c>
      <c r="H4365">
        <v>0</v>
      </c>
      <c r="I4365">
        <v>1</v>
      </c>
      <c r="J4365">
        <v>1</v>
      </c>
      <c r="K4365">
        <v>1</v>
      </c>
      <c r="L4365">
        <v>1</v>
      </c>
      <c r="M4365">
        <v>1</v>
      </c>
      <c r="N4365" s="1" t="s">
        <v>16889</v>
      </c>
      <c r="O4365" s="1" t="s">
        <v>16771</v>
      </c>
      <c r="P4365" s="1" t="s">
        <v>16894</v>
      </c>
      <c r="Q4365" s="1" t="s">
        <v>16897</v>
      </c>
      <c r="R4365" s="1" t="s">
        <v>42</v>
      </c>
      <c r="S4365">
        <v>0.24989829759614723</v>
      </c>
      <c r="T4365">
        <v>6.6653938480146169E-2</v>
      </c>
      <c r="U4365">
        <v>0.66808041970299981</v>
      </c>
      <c r="V4365">
        <v>1.2882801146937863</v>
      </c>
      <c r="W4365">
        <v>0.67433815762564409</v>
      </c>
      <c r="X4365">
        <v>0.55009020523733643</v>
      </c>
      <c r="Y4365">
        <v>0.16765511014467974</v>
      </c>
      <c r="Z4365">
        <v>0.56115328944523513</v>
      </c>
      <c r="AA4365">
        <v>2.5232505874659079</v>
      </c>
      <c r="AB4365">
        <v>1.0840196623519409</v>
      </c>
      <c r="AC4365">
        <v>0.49171458371110993</v>
      </c>
      <c r="AD4365">
        <v>0.15673797867694753</v>
      </c>
      <c r="AE4365">
        <v>0.48522007726959071</v>
      </c>
      <c r="AF4365">
        <v>2.2325209284111254</v>
      </c>
      <c r="AG4365">
        <v>0.9581596614525546</v>
      </c>
      <c r="AH4365">
        <v>0.42197516965318821</v>
      </c>
      <c r="AI4365" s="1" t="s">
        <v>16898</v>
      </c>
    </row>
    <row r="4366" spans="1:35" x14ac:dyDescent="0.25">
      <c r="A4366">
        <v>5</v>
      </c>
      <c r="B4366">
        <v>0</v>
      </c>
      <c r="C4366">
        <v>1</v>
      </c>
      <c r="D4366">
        <v>1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1</v>
      </c>
      <c r="K4366">
        <v>1</v>
      </c>
      <c r="L4366">
        <v>0</v>
      </c>
      <c r="M4366">
        <v>1</v>
      </c>
      <c r="N4366" s="1" t="s">
        <v>4289</v>
      </c>
      <c r="O4366" s="1" t="s">
        <v>4932</v>
      </c>
      <c r="P4366" s="1" t="s">
        <v>4963</v>
      </c>
      <c r="Q4366" s="1" t="s">
        <v>5153</v>
      </c>
      <c r="R4366" s="1" t="s">
        <v>39</v>
      </c>
      <c r="S4366">
        <v>0.59851543757935133</v>
      </c>
      <c r="T4366">
        <v>0.63247261577792624</v>
      </c>
      <c r="U4366">
        <v>9.0505012519364575E-2</v>
      </c>
      <c r="V4366">
        <v>0.54259726289040378</v>
      </c>
      <c r="W4366">
        <v>0.42185829706256489</v>
      </c>
      <c r="X4366">
        <v>0.7633042112938202</v>
      </c>
      <c r="Y4366">
        <v>0.77538078641312236</v>
      </c>
      <c r="Z4366">
        <v>0.21305764763136337</v>
      </c>
      <c r="AA4366">
        <v>1.1259161212329722</v>
      </c>
      <c r="AB4366">
        <v>0.70478485175915262</v>
      </c>
      <c r="AC4366">
        <v>0.74111521781392764</v>
      </c>
      <c r="AD4366">
        <v>0.77190566581427833</v>
      </c>
      <c r="AE4366">
        <v>0.16258562708218968</v>
      </c>
      <c r="AF4366">
        <v>1.0286103073775443</v>
      </c>
      <c r="AG4366">
        <v>0.65436720009133742</v>
      </c>
      <c r="AH4366">
        <v>0.42191783677851791</v>
      </c>
      <c r="AI4366" s="1" t="s">
        <v>5154</v>
      </c>
    </row>
    <row r="4367" spans="1:35" x14ac:dyDescent="0.25">
      <c r="A4367">
        <v>6</v>
      </c>
      <c r="B4367">
        <v>1</v>
      </c>
      <c r="C4367">
        <v>0</v>
      </c>
      <c r="D4367">
        <v>0</v>
      </c>
      <c r="E4367">
        <v>1</v>
      </c>
      <c r="F4367">
        <v>1</v>
      </c>
      <c r="G4367">
        <v>1</v>
      </c>
      <c r="H4367">
        <v>0</v>
      </c>
      <c r="I4367">
        <v>0</v>
      </c>
      <c r="J4367">
        <v>1</v>
      </c>
      <c r="K4367">
        <v>1</v>
      </c>
      <c r="L4367">
        <v>0</v>
      </c>
      <c r="M4367">
        <v>0</v>
      </c>
      <c r="N4367" s="1" t="s">
        <v>7893</v>
      </c>
      <c r="O4367" s="1" t="s">
        <v>7613</v>
      </c>
      <c r="P4367" s="1" t="s">
        <v>6691</v>
      </c>
      <c r="Q4367" s="1" t="s">
        <v>8187</v>
      </c>
      <c r="R4367" s="1" t="s">
        <v>42</v>
      </c>
      <c r="S4367">
        <v>0.26173037897129625</v>
      </c>
      <c r="T4367">
        <v>6.2416410150519172E-2</v>
      </c>
      <c r="U4367">
        <v>0.66534620644135967</v>
      </c>
      <c r="V4367">
        <v>1.4074195027257541</v>
      </c>
      <c r="W4367">
        <v>0.71172737310587764</v>
      </c>
      <c r="X4367">
        <v>0.47803952893194002</v>
      </c>
      <c r="Y4367">
        <v>0.1554147979915419</v>
      </c>
      <c r="Z4367">
        <v>0.42793152249515254</v>
      </c>
      <c r="AA4367">
        <v>2.1885420487787934</v>
      </c>
      <c r="AB4367">
        <v>0.92396278975516266</v>
      </c>
      <c r="AC4367">
        <v>0.47312617354920294</v>
      </c>
      <c r="AD4367">
        <v>0.15110706442661459</v>
      </c>
      <c r="AE4367">
        <v>0.4260864623499257</v>
      </c>
      <c r="AF4367">
        <v>2.1781195158384201</v>
      </c>
      <c r="AG4367">
        <v>0.91843768087165356</v>
      </c>
      <c r="AH4367">
        <v>0.42190480657972923</v>
      </c>
      <c r="AI4367" s="1" t="s">
        <v>8188</v>
      </c>
    </row>
    <row r="4368" spans="1:35" x14ac:dyDescent="0.25">
      <c r="A4368">
        <v>9</v>
      </c>
      <c r="B4368">
        <v>0</v>
      </c>
      <c r="C4368">
        <v>1</v>
      </c>
      <c r="D4368">
        <v>0</v>
      </c>
      <c r="E4368">
        <v>1</v>
      </c>
      <c r="F4368">
        <v>1</v>
      </c>
      <c r="G4368">
        <v>1</v>
      </c>
      <c r="H4368">
        <v>0</v>
      </c>
      <c r="I4368">
        <v>1</v>
      </c>
      <c r="J4368">
        <v>1</v>
      </c>
      <c r="K4368">
        <v>1</v>
      </c>
      <c r="L4368">
        <v>1</v>
      </c>
      <c r="M4368">
        <v>1</v>
      </c>
      <c r="N4368" s="1" t="s">
        <v>16889</v>
      </c>
      <c r="O4368" s="1" t="s">
        <v>16991</v>
      </c>
      <c r="P4368" s="1" t="s">
        <v>17142</v>
      </c>
      <c r="Q4368" s="1" t="s">
        <v>17143</v>
      </c>
      <c r="R4368" s="1" t="s">
        <v>39</v>
      </c>
      <c r="S4368">
        <v>0.53997337888246932</v>
      </c>
      <c r="T4368">
        <v>0.567487383895103</v>
      </c>
      <c r="U4368">
        <v>7.9561347690594544E-2</v>
      </c>
      <c r="V4368">
        <v>0.51013647869184375</v>
      </c>
      <c r="W4368">
        <v>0.38572840342584708</v>
      </c>
      <c r="X4368">
        <v>0.77207240426855783</v>
      </c>
      <c r="Y4368">
        <v>0.72436128375930275</v>
      </c>
      <c r="Z4368">
        <v>0.28313868420899552</v>
      </c>
      <c r="AA4368">
        <v>1.3971151760443599</v>
      </c>
      <c r="AB4368">
        <v>0.80153838133755284</v>
      </c>
      <c r="AC4368">
        <v>0.71095492157670637</v>
      </c>
      <c r="AD4368">
        <v>0.7110946197053265</v>
      </c>
      <c r="AE4368">
        <v>0.22432777900026057</v>
      </c>
      <c r="AF4368">
        <v>1.0862610959920198</v>
      </c>
      <c r="AG4368">
        <v>0.67389449823253555</v>
      </c>
      <c r="AH4368">
        <v>0.42190480657972912</v>
      </c>
      <c r="AI4368" s="1" t="s">
        <v>17144</v>
      </c>
    </row>
    <row r="4369" spans="1:35" x14ac:dyDescent="0.25">
      <c r="A4369">
        <v>4</v>
      </c>
      <c r="B4369">
        <v>0</v>
      </c>
      <c r="C4369">
        <v>1</v>
      </c>
      <c r="D4369">
        <v>0</v>
      </c>
      <c r="E4369">
        <v>0</v>
      </c>
      <c r="F4369">
        <v>0</v>
      </c>
      <c r="G4369">
        <v>1</v>
      </c>
      <c r="H4369">
        <v>0</v>
      </c>
      <c r="I4369">
        <v>1</v>
      </c>
      <c r="J4369">
        <v>1</v>
      </c>
      <c r="K4369">
        <v>0</v>
      </c>
      <c r="L4369">
        <v>0</v>
      </c>
      <c r="M4369">
        <v>0</v>
      </c>
      <c r="N4369" s="1" t="s">
        <v>1852</v>
      </c>
      <c r="O4369" s="1" t="s">
        <v>2059</v>
      </c>
      <c r="P4369" s="1" t="s">
        <v>2244</v>
      </c>
      <c r="Q4369" s="1" t="s">
        <v>2433</v>
      </c>
      <c r="R4369" s="1" t="s">
        <v>42</v>
      </c>
      <c r="S4369">
        <v>0.26723209831079453</v>
      </c>
      <c r="T4369">
        <v>5.0233615221148338E-2</v>
      </c>
      <c r="U4369">
        <v>0.6858009395474578</v>
      </c>
      <c r="V4369">
        <v>1.5211883820525181</v>
      </c>
      <c r="W4369">
        <v>0.75240764560704143</v>
      </c>
      <c r="X4369">
        <v>0.47418031727160836</v>
      </c>
      <c r="Y4369">
        <v>0.13442055636438349</v>
      </c>
      <c r="Z4369">
        <v>0.4643798848652908</v>
      </c>
      <c r="AA4369">
        <v>2.2423266851957471</v>
      </c>
      <c r="AB4369">
        <v>0.94704237547514047</v>
      </c>
      <c r="AC4369">
        <v>0.46447097478092381</v>
      </c>
      <c r="AD4369">
        <v>0.13010780768856742</v>
      </c>
      <c r="AE4369">
        <v>0.45612138212464287</v>
      </c>
      <c r="AF4369">
        <v>2.2035320713120781</v>
      </c>
      <c r="AG4369">
        <v>0.92992042037509615</v>
      </c>
      <c r="AH4369">
        <v>0.42189698846045598</v>
      </c>
      <c r="AI4369" s="1" t="s">
        <v>2434</v>
      </c>
    </row>
    <row r="4370" spans="1:35" x14ac:dyDescent="0.25">
      <c r="A4370">
        <v>8</v>
      </c>
      <c r="B4370">
        <v>1</v>
      </c>
      <c r="C4370">
        <v>0</v>
      </c>
      <c r="D4370">
        <v>0</v>
      </c>
      <c r="E4370">
        <v>1</v>
      </c>
      <c r="F4370">
        <v>1</v>
      </c>
      <c r="G4370">
        <v>1</v>
      </c>
      <c r="H4370">
        <v>1</v>
      </c>
      <c r="I4370">
        <v>0</v>
      </c>
      <c r="J4370">
        <v>1</v>
      </c>
      <c r="K4370">
        <v>1</v>
      </c>
      <c r="L4370">
        <v>1</v>
      </c>
      <c r="M4370">
        <v>0</v>
      </c>
      <c r="N4370" s="1" t="s">
        <v>15165</v>
      </c>
      <c r="O4370" s="1" t="s">
        <v>14906</v>
      </c>
      <c r="P4370" s="1" t="s">
        <v>14003</v>
      </c>
      <c r="Q4370" s="1" t="s">
        <v>15294</v>
      </c>
      <c r="R4370" s="1" t="s">
        <v>42</v>
      </c>
      <c r="S4370">
        <v>0.2492551075872792</v>
      </c>
      <c r="T4370">
        <v>6.8096811268998428E-2</v>
      </c>
      <c r="U4370">
        <v>0.67049433531867964</v>
      </c>
      <c r="V4370">
        <v>1.2733371484380442</v>
      </c>
      <c r="W4370">
        <v>0.67064276500857412</v>
      </c>
      <c r="X4370">
        <v>0.54505995411716024</v>
      </c>
      <c r="Y4370">
        <v>0.17042852873394893</v>
      </c>
      <c r="Z4370">
        <v>0.52308424016566557</v>
      </c>
      <c r="AA4370">
        <v>2.5033131191563203</v>
      </c>
      <c r="AB4370">
        <v>1.0656086293519784</v>
      </c>
      <c r="AC4370">
        <v>0.4895459126030095</v>
      </c>
      <c r="AD4370">
        <v>0.15930943510203788</v>
      </c>
      <c r="AE4370">
        <v>0.47838896649814178</v>
      </c>
      <c r="AF4370">
        <v>2.2093925725527144</v>
      </c>
      <c r="AG4370">
        <v>0.94903032471763138</v>
      </c>
      <c r="AH4370">
        <v>0.42188656430142496</v>
      </c>
      <c r="AI4370" s="1" t="s">
        <v>15295</v>
      </c>
    </row>
    <row r="4371" spans="1:35" x14ac:dyDescent="0.25">
      <c r="A4371">
        <v>6</v>
      </c>
      <c r="B4371">
        <v>0</v>
      </c>
      <c r="C4371">
        <v>1</v>
      </c>
      <c r="D4371">
        <v>0</v>
      </c>
      <c r="E4371">
        <v>1</v>
      </c>
      <c r="F4371">
        <v>0</v>
      </c>
      <c r="G4371">
        <v>1</v>
      </c>
      <c r="H4371">
        <v>1</v>
      </c>
      <c r="I4371">
        <v>1</v>
      </c>
      <c r="J4371">
        <v>0</v>
      </c>
      <c r="K4371">
        <v>0</v>
      </c>
      <c r="L4371">
        <v>1</v>
      </c>
      <c r="M4371">
        <v>0</v>
      </c>
      <c r="N4371" s="1" t="s">
        <v>7930</v>
      </c>
      <c r="O4371" s="1" t="s">
        <v>8661</v>
      </c>
      <c r="P4371" s="1" t="s">
        <v>9322</v>
      </c>
      <c r="Q4371" s="1" t="s">
        <v>9333</v>
      </c>
      <c r="R4371" s="1" t="s">
        <v>42</v>
      </c>
      <c r="S4371">
        <v>0.2500285960427569</v>
      </c>
      <c r="T4371">
        <v>6.2783899044505417E-2</v>
      </c>
      <c r="U4371">
        <v>0.69521660209400915</v>
      </c>
      <c r="V4371">
        <v>1.3054107066494796</v>
      </c>
      <c r="W4371">
        <v>0.68780373592933142</v>
      </c>
      <c r="X4371">
        <v>0.5306949405793282</v>
      </c>
      <c r="Y4371">
        <v>0.16365946217471028</v>
      </c>
      <c r="Z4371">
        <v>0.50142281119912324</v>
      </c>
      <c r="AA4371">
        <v>2.4552254286515973</v>
      </c>
      <c r="AB4371">
        <v>1.0401025673418103</v>
      </c>
      <c r="AC4371">
        <v>0.47971106161014843</v>
      </c>
      <c r="AD4371">
        <v>0.15494614417028349</v>
      </c>
      <c r="AE4371">
        <v>0.47048581782159521</v>
      </c>
      <c r="AF4371">
        <v>2.1697124130896941</v>
      </c>
      <c r="AG4371">
        <v>0.93171479169385751</v>
      </c>
      <c r="AH4371">
        <v>0.42187874618215176</v>
      </c>
      <c r="AI4371" s="1" t="s">
        <v>9334</v>
      </c>
    </row>
    <row r="4372" spans="1:35" x14ac:dyDescent="0.25">
      <c r="A4372">
        <v>6</v>
      </c>
      <c r="B4372">
        <v>0</v>
      </c>
      <c r="C4372">
        <v>0</v>
      </c>
      <c r="D4372">
        <v>0</v>
      </c>
      <c r="E4372">
        <v>1</v>
      </c>
      <c r="F4372">
        <v>1</v>
      </c>
      <c r="G4372">
        <v>0</v>
      </c>
      <c r="H4372">
        <v>1</v>
      </c>
      <c r="I4372">
        <v>0</v>
      </c>
      <c r="J4372">
        <v>1</v>
      </c>
      <c r="K4372">
        <v>1</v>
      </c>
      <c r="L4372">
        <v>0</v>
      </c>
      <c r="M4372">
        <v>1</v>
      </c>
      <c r="N4372" s="1" t="s">
        <v>10094</v>
      </c>
      <c r="O4372" s="1" t="s">
        <v>7688</v>
      </c>
      <c r="P4372" s="1" t="s">
        <v>8971</v>
      </c>
      <c r="Q4372" s="1" t="s">
        <v>10324</v>
      </c>
      <c r="R4372" s="1" t="s">
        <v>42</v>
      </c>
      <c r="S4372">
        <v>0.25522694275851748</v>
      </c>
      <c r="T4372">
        <v>6.3463734030545962E-2</v>
      </c>
      <c r="U4372">
        <v>0.69940860642413949</v>
      </c>
      <c r="V4372">
        <v>1.3398025295652356</v>
      </c>
      <c r="W4372">
        <v>0.70089162333997368</v>
      </c>
      <c r="X4372">
        <v>0.53551366643738452</v>
      </c>
      <c r="Y4372">
        <v>0.16597297559194094</v>
      </c>
      <c r="Z4372">
        <v>0.56554288272354325</v>
      </c>
      <c r="AA4372">
        <v>2.4272019427790155</v>
      </c>
      <c r="AB4372">
        <v>1.0529059336981665</v>
      </c>
      <c r="AC4372">
        <v>0.4941796853500724</v>
      </c>
      <c r="AD4372">
        <v>0.15787264057011988</v>
      </c>
      <c r="AE4372">
        <v>0.48661866424812705</v>
      </c>
      <c r="AF4372">
        <v>2.2427042518795113</v>
      </c>
      <c r="AG4372">
        <v>0.96239851889925276</v>
      </c>
      <c r="AH4372">
        <v>0.4218683220231208</v>
      </c>
      <c r="AI4372" s="1" t="s">
        <v>10325</v>
      </c>
    </row>
    <row r="4373" spans="1:35" x14ac:dyDescent="0.25">
      <c r="A4373">
        <v>5</v>
      </c>
      <c r="B4373">
        <v>0</v>
      </c>
      <c r="C4373">
        <v>0</v>
      </c>
      <c r="D4373">
        <v>1</v>
      </c>
      <c r="E4373">
        <v>0</v>
      </c>
      <c r="F4373">
        <v>0</v>
      </c>
      <c r="G4373">
        <v>0</v>
      </c>
      <c r="H4373">
        <v>1</v>
      </c>
      <c r="I4373">
        <v>0</v>
      </c>
      <c r="J4373">
        <v>1</v>
      </c>
      <c r="K4373">
        <v>1</v>
      </c>
      <c r="L4373">
        <v>0</v>
      </c>
      <c r="M4373">
        <v>1</v>
      </c>
      <c r="N4373" s="1" t="s">
        <v>6154</v>
      </c>
      <c r="O4373" s="1" t="s">
        <v>4053</v>
      </c>
      <c r="P4373" s="1" t="s">
        <v>4088</v>
      </c>
      <c r="Q4373" s="1" t="s">
        <v>6159</v>
      </c>
      <c r="R4373" s="1" t="s">
        <v>39</v>
      </c>
      <c r="S4373">
        <v>0.59766107543797642</v>
      </c>
      <c r="T4373">
        <v>0.63289315970572324</v>
      </c>
      <c r="U4373">
        <v>9.0278923501745753E-2</v>
      </c>
      <c r="V4373">
        <v>0.53339673146288646</v>
      </c>
      <c r="W4373">
        <v>0.41885627155678512</v>
      </c>
      <c r="X4373">
        <v>0.78268063798346255</v>
      </c>
      <c r="Y4373">
        <v>0.78114087199214965</v>
      </c>
      <c r="Z4373">
        <v>0.30987194487509201</v>
      </c>
      <c r="AA4373">
        <v>1.1560115973403704</v>
      </c>
      <c r="AB4373">
        <v>0.74900813806920397</v>
      </c>
      <c r="AC4373">
        <v>0.74751353777057006</v>
      </c>
      <c r="AD4373">
        <v>0.77125502678515145</v>
      </c>
      <c r="AE4373">
        <v>0.21459695818707666</v>
      </c>
      <c r="AF4373">
        <v>1.0362886334640753</v>
      </c>
      <c r="AG4373">
        <v>0.67404687281210107</v>
      </c>
      <c r="AH4373">
        <v>0.42186310994360526</v>
      </c>
      <c r="AI4373" s="1" t="s">
        <v>6160</v>
      </c>
    </row>
    <row r="4374" spans="1:35" x14ac:dyDescent="0.25">
      <c r="A4374">
        <v>5</v>
      </c>
      <c r="B4374">
        <v>0</v>
      </c>
      <c r="C4374">
        <v>0</v>
      </c>
      <c r="D4374">
        <v>1</v>
      </c>
      <c r="E4374">
        <v>0</v>
      </c>
      <c r="F4374">
        <v>1</v>
      </c>
      <c r="G4374">
        <v>1</v>
      </c>
      <c r="H4374">
        <v>1</v>
      </c>
      <c r="I4374">
        <v>0</v>
      </c>
      <c r="J4374">
        <v>1</v>
      </c>
      <c r="K4374">
        <v>0</v>
      </c>
      <c r="L4374">
        <v>0</v>
      </c>
      <c r="M4374">
        <v>0</v>
      </c>
      <c r="N4374" s="1" t="s">
        <v>5902</v>
      </c>
      <c r="O4374" s="1" t="s">
        <v>3933</v>
      </c>
      <c r="P4374" s="1" t="s">
        <v>3940</v>
      </c>
      <c r="Q4374" s="1" t="s">
        <v>5905</v>
      </c>
      <c r="R4374" s="1" t="s">
        <v>42</v>
      </c>
      <c r="S4374">
        <v>0.26847974952180514</v>
      </c>
      <c r="T4374">
        <v>5.8325866718989844E-2</v>
      </c>
      <c r="U4374">
        <v>0.68621610987685766</v>
      </c>
      <c r="V4374">
        <v>1.4789613253686815</v>
      </c>
      <c r="W4374">
        <v>0.74116776732150969</v>
      </c>
      <c r="X4374">
        <v>0.47563215298721651</v>
      </c>
      <c r="Y4374">
        <v>0.14436139399267608</v>
      </c>
      <c r="Z4374">
        <v>0.44642542896879062</v>
      </c>
      <c r="AA4374">
        <v>2.2147858272458913</v>
      </c>
      <c r="AB4374">
        <v>0.9351908834024526</v>
      </c>
      <c r="AC4374">
        <v>0.46951622731806381</v>
      </c>
      <c r="AD4374">
        <v>0.14240158399550454</v>
      </c>
      <c r="AE4374">
        <v>0.44119517237177164</v>
      </c>
      <c r="AF4374">
        <v>2.1864492851752786</v>
      </c>
      <c r="AG4374">
        <v>0.92334868051418495</v>
      </c>
      <c r="AH4374">
        <v>0.42183444350627014</v>
      </c>
      <c r="AI4374" s="1" t="s">
        <v>5906</v>
      </c>
    </row>
    <row r="4375" spans="1:35" x14ac:dyDescent="0.25">
      <c r="A4375">
        <v>5</v>
      </c>
      <c r="B4375">
        <v>1</v>
      </c>
      <c r="C4375">
        <v>0</v>
      </c>
      <c r="D4375">
        <v>0</v>
      </c>
      <c r="E4375">
        <v>1</v>
      </c>
      <c r="F4375">
        <v>0</v>
      </c>
      <c r="G4375">
        <v>1</v>
      </c>
      <c r="H4375">
        <v>0</v>
      </c>
      <c r="I4375">
        <v>1</v>
      </c>
      <c r="J4375">
        <v>0</v>
      </c>
      <c r="K4375">
        <v>0</v>
      </c>
      <c r="L4375">
        <v>1</v>
      </c>
      <c r="M4375">
        <v>0</v>
      </c>
      <c r="N4375" s="1" t="s">
        <v>4109</v>
      </c>
      <c r="O4375" s="1" t="s">
        <v>3933</v>
      </c>
      <c r="P4375" s="1" t="s">
        <v>3605</v>
      </c>
      <c r="Q4375" s="1" t="s">
        <v>4419</v>
      </c>
      <c r="R4375" s="1" t="s">
        <v>39</v>
      </c>
      <c r="S4375">
        <v>0.55436522623943907</v>
      </c>
      <c r="T4375">
        <v>0.58368944804028178</v>
      </c>
      <c r="U4375">
        <v>8.3910967804686223E-2</v>
      </c>
      <c r="V4375">
        <v>0.51614472008897661</v>
      </c>
      <c r="W4375">
        <v>0.39458171197798153</v>
      </c>
      <c r="X4375">
        <v>0.76583202326241384</v>
      </c>
      <c r="Y4375">
        <v>0.75386052709554585</v>
      </c>
      <c r="Z4375">
        <v>0.15146654006674237</v>
      </c>
      <c r="AA4375">
        <v>1.3026031040510224</v>
      </c>
      <c r="AB4375">
        <v>0.73597672373777012</v>
      </c>
      <c r="AC4375">
        <v>0.72461205532049922</v>
      </c>
      <c r="AD4375">
        <v>0.74837516302557683</v>
      </c>
      <c r="AE4375">
        <v>0.14224833289341754</v>
      </c>
      <c r="AF4375">
        <v>1.0514842827242061</v>
      </c>
      <c r="AG4375">
        <v>0.6473692595477335</v>
      </c>
      <c r="AH4375">
        <v>0.42182923142675466</v>
      </c>
      <c r="AI4375" s="1" t="s">
        <v>4420</v>
      </c>
    </row>
    <row r="4376" spans="1:35" x14ac:dyDescent="0.25">
      <c r="A4376">
        <v>5</v>
      </c>
      <c r="B4376">
        <v>0</v>
      </c>
      <c r="C4376">
        <v>0</v>
      </c>
      <c r="D4376">
        <v>1</v>
      </c>
      <c r="E4376">
        <v>1</v>
      </c>
      <c r="F4376">
        <v>1</v>
      </c>
      <c r="G4376">
        <v>0</v>
      </c>
      <c r="H4376">
        <v>1</v>
      </c>
      <c r="I4376">
        <v>0</v>
      </c>
      <c r="J4376">
        <v>0</v>
      </c>
      <c r="K4376">
        <v>1</v>
      </c>
      <c r="L4376">
        <v>0</v>
      </c>
      <c r="M4376">
        <v>0</v>
      </c>
      <c r="N4376" s="1" t="s">
        <v>5700</v>
      </c>
      <c r="O4376" s="1" t="s">
        <v>3954</v>
      </c>
      <c r="P4376" s="1" t="s">
        <v>3450</v>
      </c>
      <c r="Q4376" s="1" t="s">
        <v>5707</v>
      </c>
      <c r="R4376" s="1" t="s">
        <v>42</v>
      </c>
      <c r="S4376">
        <v>0.26836962574947487</v>
      </c>
      <c r="T4376">
        <v>5.9996895134486423E-2</v>
      </c>
      <c r="U4376">
        <v>0.68927916591674854</v>
      </c>
      <c r="V4376">
        <v>1.4664630745044112</v>
      </c>
      <c r="W4376">
        <v>0.73857971185188198</v>
      </c>
      <c r="X4376">
        <v>0.47950130332604968</v>
      </c>
      <c r="Y4376">
        <v>0.14744079503660845</v>
      </c>
      <c r="Z4376">
        <v>0.45828824977342703</v>
      </c>
      <c r="AA4376">
        <v>2.2165703876619998</v>
      </c>
      <c r="AB4376">
        <v>0.94076647749067843</v>
      </c>
      <c r="AC4376">
        <v>0.4717186788478217</v>
      </c>
      <c r="AD4376">
        <v>0.1433066021038501</v>
      </c>
      <c r="AE4376">
        <v>0.45304244895838308</v>
      </c>
      <c r="AF4376">
        <v>2.1879219814356965</v>
      </c>
      <c r="AG4376">
        <v>0.92809034416597658</v>
      </c>
      <c r="AH4376">
        <v>0.42182923142675466</v>
      </c>
      <c r="AI4376" s="1" t="s">
        <v>5708</v>
      </c>
    </row>
    <row r="4377" spans="1:35" x14ac:dyDescent="0.25">
      <c r="A4377">
        <v>7</v>
      </c>
      <c r="B4377">
        <v>1</v>
      </c>
      <c r="C4377">
        <v>0</v>
      </c>
      <c r="D4377">
        <v>1</v>
      </c>
      <c r="E4377">
        <v>1</v>
      </c>
      <c r="F4377">
        <v>0</v>
      </c>
      <c r="G4377">
        <v>1</v>
      </c>
      <c r="H4377">
        <v>0</v>
      </c>
      <c r="I4377">
        <v>1</v>
      </c>
      <c r="J4377">
        <v>0</v>
      </c>
      <c r="K4377">
        <v>1</v>
      </c>
      <c r="L4377">
        <v>1</v>
      </c>
      <c r="M4377">
        <v>0</v>
      </c>
      <c r="N4377" s="1" t="s">
        <v>11740</v>
      </c>
      <c r="O4377" s="1" t="s">
        <v>11698</v>
      </c>
      <c r="P4377" s="1" t="s">
        <v>11863</v>
      </c>
      <c r="Q4377" s="1" t="s">
        <v>11864</v>
      </c>
      <c r="R4377" s="1" t="s">
        <v>39</v>
      </c>
      <c r="S4377">
        <v>0.55476975734727052</v>
      </c>
      <c r="T4377">
        <v>0.58662328747288583</v>
      </c>
      <c r="U4377">
        <v>8.6907956487112178E-2</v>
      </c>
      <c r="V4377">
        <v>0.49956435535387556</v>
      </c>
      <c r="W4377">
        <v>0.3910318664379579</v>
      </c>
      <c r="X4377">
        <v>0.75683297985810094</v>
      </c>
      <c r="Y4377">
        <v>0.75627115222366759</v>
      </c>
      <c r="Z4377">
        <v>0.15190668464291551</v>
      </c>
      <c r="AA4377">
        <v>1.2271873148118999</v>
      </c>
      <c r="AB4377">
        <v>0.71178838389282773</v>
      </c>
      <c r="AC4377">
        <v>0.72222784916286353</v>
      </c>
      <c r="AD4377">
        <v>0.7518673431068511</v>
      </c>
      <c r="AE4377">
        <v>0.1407285521676451</v>
      </c>
      <c r="AF4377">
        <v>1.0179817464039604</v>
      </c>
      <c r="AG4377">
        <v>0.63685921389281885</v>
      </c>
      <c r="AH4377">
        <v>0.42182401934723918</v>
      </c>
      <c r="AI4377" s="1" t="s">
        <v>11865</v>
      </c>
    </row>
    <row r="4378" spans="1:35" x14ac:dyDescent="0.25">
      <c r="A4378">
        <v>6</v>
      </c>
      <c r="B4378">
        <v>1</v>
      </c>
      <c r="C4378">
        <v>1</v>
      </c>
      <c r="D4378">
        <v>0</v>
      </c>
      <c r="E4378">
        <v>0</v>
      </c>
      <c r="F4378">
        <v>0</v>
      </c>
      <c r="G4378">
        <v>1</v>
      </c>
      <c r="H4378">
        <v>0</v>
      </c>
      <c r="I4378">
        <v>0</v>
      </c>
      <c r="J4378">
        <v>1</v>
      </c>
      <c r="K4378">
        <v>1</v>
      </c>
      <c r="L4378">
        <v>1</v>
      </c>
      <c r="M4378">
        <v>0</v>
      </c>
      <c r="N4378" s="1" t="s">
        <v>7433</v>
      </c>
      <c r="O4378" s="1" t="s">
        <v>6806</v>
      </c>
      <c r="P4378" s="1" t="s">
        <v>7065</v>
      </c>
      <c r="Q4378" s="1" t="s">
        <v>7515</v>
      </c>
      <c r="R4378" s="1" t="s">
        <v>39</v>
      </c>
      <c r="S4378">
        <v>0.55437886603843012</v>
      </c>
      <c r="T4378">
        <v>0.57487637928844793</v>
      </c>
      <c r="U4378">
        <v>6.4632051842848939E-2</v>
      </c>
      <c r="V4378">
        <v>0.57868033221008586</v>
      </c>
      <c r="W4378">
        <v>0.40606292111379422</v>
      </c>
      <c r="X4378">
        <v>0.77507974774800603</v>
      </c>
      <c r="Y4378">
        <v>0.69764629338163897</v>
      </c>
      <c r="Z4378">
        <v>0.22180803100781696</v>
      </c>
      <c r="AA4378">
        <v>1.6038539742184179</v>
      </c>
      <c r="AB4378">
        <v>0.84110276620262459</v>
      </c>
      <c r="AC4378">
        <v>0.69733405825421524</v>
      </c>
      <c r="AD4378">
        <v>0.68397787242732599</v>
      </c>
      <c r="AE4378">
        <v>0.17217542316474696</v>
      </c>
      <c r="AF4378">
        <v>1.1723477846535946</v>
      </c>
      <c r="AG4378">
        <v>0.67616702674855578</v>
      </c>
      <c r="AH4378">
        <v>0.42179535290990405</v>
      </c>
      <c r="AI4378" s="1" t="s">
        <v>7516</v>
      </c>
    </row>
    <row r="4379" spans="1:35" x14ac:dyDescent="0.25">
      <c r="A4379">
        <v>6</v>
      </c>
      <c r="B4379">
        <v>1</v>
      </c>
      <c r="C4379">
        <v>0</v>
      </c>
      <c r="D4379">
        <v>0</v>
      </c>
      <c r="E4379">
        <v>0</v>
      </c>
      <c r="F4379">
        <v>1</v>
      </c>
      <c r="G4379">
        <v>0</v>
      </c>
      <c r="H4379">
        <v>1</v>
      </c>
      <c r="I4379">
        <v>1</v>
      </c>
      <c r="J4379">
        <v>0</v>
      </c>
      <c r="K4379">
        <v>0</v>
      </c>
      <c r="L4379">
        <v>1</v>
      </c>
      <c r="M4379">
        <v>1</v>
      </c>
      <c r="N4379" s="1" t="s">
        <v>8532</v>
      </c>
      <c r="O4379" s="1" t="s">
        <v>7613</v>
      </c>
      <c r="P4379" s="1" t="s">
        <v>7869</v>
      </c>
      <c r="Q4379" s="1" t="s">
        <v>8533</v>
      </c>
      <c r="R4379" s="1" t="s">
        <v>39</v>
      </c>
      <c r="S4379">
        <v>0.59052745425291198</v>
      </c>
      <c r="T4379">
        <v>0.61582620736827676</v>
      </c>
      <c r="U4379">
        <v>6.7234731933543734E-2</v>
      </c>
      <c r="V4379">
        <v>0.59478433410476994</v>
      </c>
      <c r="W4379">
        <v>0.42594842446886344</v>
      </c>
      <c r="X4379">
        <v>0.78531864978151489</v>
      </c>
      <c r="Y4379">
        <v>0.72595024839786948</v>
      </c>
      <c r="Z4379">
        <v>0.1996501153155795</v>
      </c>
      <c r="AA4379">
        <v>1.54551696085681</v>
      </c>
      <c r="AB4379">
        <v>0.823705774856753</v>
      </c>
      <c r="AC4379">
        <v>0.71964444818684636</v>
      </c>
      <c r="AD4379">
        <v>0.7148318498550138</v>
      </c>
      <c r="AE4379">
        <v>0.16487279575437358</v>
      </c>
      <c r="AF4379">
        <v>1.1732696436950716</v>
      </c>
      <c r="AG4379">
        <v>0.68432476310148627</v>
      </c>
      <c r="AH4379">
        <v>0.42178232271111527</v>
      </c>
      <c r="AI4379" s="1" t="s">
        <v>8534</v>
      </c>
    </row>
    <row r="4380" spans="1:35" x14ac:dyDescent="0.25">
      <c r="A4380">
        <v>6</v>
      </c>
      <c r="B4380">
        <v>0</v>
      </c>
      <c r="C4380">
        <v>1</v>
      </c>
      <c r="D4380">
        <v>0</v>
      </c>
      <c r="E4380">
        <v>0</v>
      </c>
      <c r="F4380">
        <v>0</v>
      </c>
      <c r="G4380">
        <v>1</v>
      </c>
      <c r="H4380">
        <v>0</v>
      </c>
      <c r="I4380">
        <v>1</v>
      </c>
      <c r="J4380">
        <v>0</v>
      </c>
      <c r="K4380">
        <v>1</v>
      </c>
      <c r="L4380">
        <v>1</v>
      </c>
      <c r="M4380">
        <v>1</v>
      </c>
      <c r="N4380" s="1" t="s">
        <v>8546</v>
      </c>
      <c r="O4380" s="1" t="s">
        <v>8888</v>
      </c>
      <c r="P4380" s="1" t="s">
        <v>9377</v>
      </c>
      <c r="Q4380" s="1" t="s">
        <v>9665</v>
      </c>
      <c r="R4380" s="1" t="s">
        <v>42</v>
      </c>
      <c r="S4380">
        <v>0.25084959525606509</v>
      </c>
      <c r="T4380">
        <v>5.6168630501862951E-2</v>
      </c>
      <c r="U4380">
        <v>0.68376021579556923</v>
      </c>
      <c r="V4380">
        <v>1.3576441000996606</v>
      </c>
      <c r="W4380">
        <v>0.69919098213236419</v>
      </c>
      <c r="X4380">
        <v>0.55185030848651584</v>
      </c>
      <c r="Y4380">
        <v>0.15855175035138575</v>
      </c>
      <c r="Z4380">
        <v>0.59476595656779341</v>
      </c>
      <c r="AA4380">
        <v>2.5566898362148391</v>
      </c>
      <c r="AB4380">
        <v>1.1033358477113395</v>
      </c>
      <c r="AC4380">
        <v>0.48253792076877966</v>
      </c>
      <c r="AD4380">
        <v>0.14333243236239784</v>
      </c>
      <c r="AE4380">
        <v>0.50626730757210181</v>
      </c>
      <c r="AF4380">
        <v>2.2219027436174641</v>
      </c>
      <c r="AG4380">
        <v>0.9571674945173213</v>
      </c>
      <c r="AH4380">
        <v>0.42177971667135755</v>
      </c>
      <c r="AI4380" s="1" t="s">
        <v>9666</v>
      </c>
    </row>
    <row r="4381" spans="1:35" x14ac:dyDescent="0.25">
      <c r="A4381">
        <v>6</v>
      </c>
      <c r="B4381">
        <v>0</v>
      </c>
      <c r="C4381">
        <v>0</v>
      </c>
      <c r="D4381">
        <v>1</v>
      </c>
      <c r="E4381">
        <v>1</v>
      </c>
      <c r="F4381">
        <v>0</v>
      </c>
      <c r="G4381">
        <v>0</v>
      </c>
      <c r="H4381">
        <v>1</v>
      </c>
      <c r="I4381">
        <v>1</v>
      </c>
      <c r="J4381">
        <v>1</v>
      </c>
      <c r="K4381">
        <v>0</v>
      </c>
      <c r="L4381">
        <v>0</v>
      </c>
      <c r="M4381">
        <v>1</v>
      </c>
      <c r="N4381" s="1" t="s">
        <v>9928</v>
      </c>
      <c r="O4381" s="1" t="s">
        <v>7613</v>
      </c>
      <c r="P4381" s="1" t="s">
        <v>6721</v>
      </c>
      <c r="Q4381" s="1" t="s">
        <v>9933</v>
      </c>
      <c r="R4381" s="1" t="s">
        <v>39</v>
      </c>
      <c r="S4381">
        <v>0.63652147115201951</v>
      </c>
      <c r="T4381">
        <v>0.67646424990848819</v>
      </c>
      <c r="U4381">
        <v>8.8812559334947555E-2</v>
      </c>
      <c r="V4381">
        <v>0.55494117406487731</v>
      </c>
      <c r="W4381">
        <v>0.44007266110277099</v>
      </c>
      <c r="X4381">
        <v>0.77598877900447516</v>
      </c>
      <c r="Y4381">
        <v>0.81084606796593384</v>
      </c>
      <c r="Z4381">
        <v>0.15239083678654297</v>
      </c>
      <c r="AA4381">
        <v>1.0772357824635017</v>
      </c>
      <c r="AB4381">
        <v>0.68015756240532621</v>
      </c>
      <c r="AC4381">
        <v>0.75618433894527459</v>
      </c>
      <c r="AD4381">
        <v>0.80649922394977502</v>
      </c>
      <c r="AE4381">
        <v>0.13955985513132271</v>
      </c>
      <c r="AF4381">
        <v>0.9719443086872811</v>
      </c>
      <c r="AG4381">
        <v>0.63933446258945958</v>
      </c>
      <c r="AH4381">
        <v>0.42177450459184201</v>
      </c>
      <c r="AI4381" s="1" t="s">
        <v>9934</v>
      </c>
    </row>
    <row r="4382" spans="1:35" x14ac:dyDescent="0.25">
      <c r="A4382">
        <v>7</v>
      </c>
      <c r="B4382">
        <v>0</v>
      </c>
      <c r="C4382">
        <v>0</v>
      </c>
      <c r="D4382">
        <v>0</v>
      </c>
      <c r="E4382">
        <v>0</v>
      </c>
      <c r="F4382">
        <v>1</v>
      </c>
      <c r="G4382">
        <v>0</v>
      </c>
      <c r="H4382">
        <v>1</v>
      </c>
      <c r="I4382">
        <v>1</v>
      </c>
      <c r="J4382">
        <v>1</v>
      </c>
      <c r="K4382">
        <v>1</v>
      </c>
      <c r="L4382">
        <v>1</v>
      </c>
      <c r="M4382">
        <v>1</v>
      </c>
      <c r="N4382" s="1" t="s">
        <v>13917</v>
      </c>
      <c r="O4382" s="1" t="s">
        <v>11799</v>
      </c>
      <c r="P4382" s="1" t="s">
        <v>11661</v>
      </c>
      <c r="Q4382" s="1" t="s">
        <v>13920</v>
      </c>
      <c r="R4382" s="1" t="s">
        <v>42</v>
      </c>
      <c r="S4382">
        <v>0.25780575737668415</v>
      </c>
      <c r="T4382">
        <v>6.2280458482852581E-2</v>
      </c>
      <c r="U4382">
        <v>0.66803648950518635</v>
      </c>
      <c r="V4382">
        <v>1.3771869474379852</v>
      </c>
      <c r="W4382">
        <v>0.70250129847534148</v>
      </c>
      <c r="X4382">
        <v>0.57243573703443795</v>
      </c>
      <c r="Y4382">
        <v>0.15831147920517888</v>
      </c>
      <c r="Z4382">
        <v>0.62660553941343178</v>
      </c>
      <c r="AA4382">
        <v>2.6764938621295582</v>
      </c>
      <c r="AB4382">
        <v>1.1538036269160563</v>
      </c>
      <c r="AC4382">
        <v>0.49774757377338302</v>
      </c>
      <c r="AD4382">
        <v>0.14376767570426952</v>
      </c>
      <c r="AE4382">
        <v>0.51729041861334335</v>
      </c>
      <c r="AF4382">
        <v>2.3169057563915474</v>
      </c>
      <c r="AG4382">
        <v>0.99265461690305345</v>
      </c>
      <c r="AH4382">
        <v>0.42177189855208425</v>
      </c>
      <c r="AI4382" s="1" t="s">
        <v>13921</v>
      </c>
    </row>
    <row r="4383" spans="1:35" x14ac:dyDescent="0.25">
      <c r="A4383">
        <v>6</v>
      </c>
      <c r="B4383">
        <v>0</v>
      </c>
      <c r="C4383">
        <v>1</v>
      </c>
      <c r="D4383">
        <v>0</v>
      </c>
      <c r="E4383">
        <v>1</v>
      </c>
      <c r="F4383">
        <v>1</v>
      </c>
      <c r="G4383">
        <v>1</v>
      </c>
      <c r="H4383">
        <v>0</v>
      </c>
      <c r="I4383">
        <v>1</v>
      </c>
      <c r="J4383">
        <v>1</v>
      </c>
      <c r="K4383">
        <v>0</v>
      </c>
      <c r="L4383">
        <v>0</v>
      </c>
      <c r="M4383">
        <v>0</v>
      </c>
      <c r="N4383" s="1" t="s">
        <v>7854</v>
      </c>
      <c r="O4383" s="1" t="s">
        <v>8661</v>
      </c>
      <c r="P4383" s="1" t="s">
        <v>9204</v>
      </c>
      <c r="Q4383" s="1" t="s">
        <v>9205</v>
      </c>
      <c r="R4383" s="1" t="s">
        <v>39</v>
      </c>
      <c r="S4383">
        <v>0.59149932204035605</v>
      </c>
      <c r="T4383">
        <v>0.62398290458475691</v>
      </c>
      <c r="U4383">
        <v>8.7079295214741004E-2</v>
      </c>
      <c r="V4383">
        <v>0.54385936404279478</v>
      </c>
      <c r="W4383">
        <v>0.41830718794743094</v>
      </c>
      <c r="X4383">
        <v>0.74522641691282399</v>
      </c>
      <c r="Y4383">
        <v>0.80954603988064311</v>
      </c>
      <c r="Z4383">
        <v>0.1367217548712476</v>
      </c>
      <c r="AA4383">
        <v>0.88214197311170639</v>
      </c>
      <c r="AB4383">
        <v>0.60946992262119903</v>
      </c>
      <c r="AC4383">
        <v>0.7404439979479539</v>
      </c>
      <c r="AD4383">
        <v>0.80811601470161021</v>
      </c>
      <c r="AE4383">
        <v>0.13040997314430866</v>
      </c>
      <c r="AF4383">
        <v>0.86116983939091551</v>
      </c>
      <c r="AG4383">
        <v>0.59989860907894477</v>
      </c>
      <c r="AH4383">
        <v>0.42175626231353786</v>
      </c>
      <c r="AI4383" s="1" t="s">
        <v>9206</v>
      </c>
    </row>
    <row r="4384" spans="1:35" x14ac:dyDescent="0.25">
      <c r="A4384">
        <v>7</v>
      </c>
      <c r="B4384">
        <v>1</v>
      </c>
      <c r="C4384">
        <v>0</v>
      </c>
      <c r="D4384">
        <v>0</v>
      </c>
      <c r="E4384">
        <v>1</v>
      </c>
      <c r="F4384">
        <v>0</v>
      </c>
      <c r="G4384">
        <v>1</v>
      </c>
      <c r="H4384">
        <v>0</v>
      </c>
      <c r="I4384">
        <v>1</v>
      </c>
      <c r="J4384">
        <v>0</v>
      </c>
      <c r="K4384">
        <v>1</v>
      </c>
      <c r="L4384">
        <v>1</v>
      </c>
      <c r="M4384">
        <v>1</v>
      </c>
      <c r="N4384" s="1" t="s">
        <v>12093</v>
      </c>
      <c r="O4384" s="1" t="s">
        <v>11799</v>
      </c>
      <c r="P4384" s="1" t="s">
        <v>11311</v>
      </c>
      <c r="Q4384" s="1" t="s">
        <v>12395</v>
      </c>
      <c r="R4384" s="1" t="s">
        <v>42</v>
      </c>
      <c r="S4384">
        <v>0.25146444627922382</v>
      </c>
      <c r="T4384">
        <v>6.6601200988354148E-2</v>
      </c>
      <c r="U4384">
        <v>0.66379943019780063</v>
      </c>
      <c r="V4384">
        <v>1.3020453115296229</v>
      </c>
      <c r="W4384">
        <v>0.67748198090525913</v>
      </c>
      <c r="X4384">
        <v>0.53860113454890257</v>
      </c>
      <c r="Y4384">
        <v>0.16604650065989052</v>
      </c>
      <c r="Z4384">
        <v>0.5400926449907788</v>
      </c>
      <c r="AA4384">
        <v>2.4679589793596062</v>
      </c>
      <c r="AB4384">
        <v>1.0580327083367587</v>
      </c>
      <c r="AC4384">
        <v>0.48509448780844183</v>
      </c>
      <c r="AD4384">
        <v>0.15687823070748769</v>
      </c>
      <c r="AE4384">
        <v>0.48410451773615765</v>
      </c>
      <c r="AF4384">
        <v>2.1866164332965141</v>
      </c>
      <c r="AG4384">
        <v>0.94253306058005315</v>
      </c>
      <c r="AH4384">
        <v>0.42175105023402232</v>
      </c>
      <c r="AI4384" s="1" t="s">
        <v>12396</v>
      </c>
    </row>
    <row r="4385" spans="1:35" x14ac:dyDescent="0.25">
      <c r="A4385">
        <v>7</v>
      </c>
      <c r="B4385">
        <v>0</v>
      </c>
      <c r="C4385">
        <v>1</v>
      </c>
      <c r="D4385">
        <v>0</v>
      </c>
      <c r="E4385">
        <v>1</v>
      </c>
      <c r="F4385">
        <v>1</v>
      </c>
      <c r="G4385">
        <v>1</v>
      </c>
      <c r="H4385">
        <v>0</v>
      </c>
      <c r="I4385">
        <v>1</v>
      </c>
      <c r="J4385">
        <v>0</v>
      </c>
      <c r="K4385">
        <v>1</v>
      </c>
      <c r="L4385">
        <v>0</v>
      </c>
      <c r="M4385">
        <v>1</v>
      </c>
      <c r="N4385" s="1" t="s">
        <v>11981</v>
      </c>
      <c r="O4385" s="1" t="s">
        <v>12605</v>
      </c>
      <c r="P4385" s="1" t="s">
        <v>13144</v>
      </c>
      <c r="Q4385" s="1" t="s">
        <v>13145</v>
      </c>
      <c r="R4385" s="1" t="s">
        <v>39</v>
      </c>
      <c r="S4385">
        <v>0.54959049460481546</v>
      </c>
      <c r="T4385">
        <v>0.57392811361237472</v>
      </c>
      <c r="U4385">
        <v>8.1362690470547658E-2</v>
      </c>
      <c r="V4385">
        <v>0.54252964762347322</v>
      </c>
      <c r="W4385">
        <v>0.39927348390213185</v>
      </c>
      <c r="X4385">
        <v>0.73806448282784742</v>
      </c>
      <c r="Y4385">
        <v>0.73943278715514849</v>
      </c>
      <c r="Z4385">
        <v>0.2088748432657094</v>
      </c>
      <c r="AA4385">
        <v>1.1398934455207574</v>
      </c>
      <c r="AB4385">
        <v>0.69606702531387177</v>
      </c>
      <c r="AC4385">
        <v>0.71111549375028316</v>
      </c>
      <c r="AD4385">
        <v>0.73327440025289647</v>
      </c>
      <c r="AE4385">
        <v>0.18217207065659299</v>
      </c>
      <c r="AF4385">
        <v>1.0050210779000479</v>
      </c>
      <c r="AG4385">
        <v>0.64015584960317906</v>
      </c>
      <c r="AH4385">
        <v>0.42174062607499146</v>
      </c>
      <c r="AI4385" s="1" t="s">
        <v>13146</v>
      </c>
    </row>
    <row r="4386" spans="1:35" x14ac:dyDescent="0.25">
      <c r="A4386">
        <v>8</v>
      </c>
      <c r="B4386">
        <v>1</v>
      </c>
      <c r="C4386">
        <v>1</v>
      </c>
      <c r="D4386">
        <v>0</v>
      </c>
      <c r="E4386">
        <v>0</v>
      </c>
      <c r="F4386">
        <v>1</v>
      </c>
      <c r="G4386">
        <v>0</v>
      </c>
      <c r="H4386">
        <v>1</v>
      </c>
      <c r="I4386">
        <v>0</v>
      </c>
      <c r="J4386">
        <v>1</v>
      </c>
      <c r="K4386">
        <v>1</v>
      </c>
      <c r="L4386">
        <v>1</v>
      </c>
      <c r="M4386">
        <v>1</v>
      </c>
      <c r="N4386" s="1" t="s">
        <v>14829</v>
      </c>
      <c r="O4386" s="1" t="s">
        <v>14091</v>
      </c>
      <c r="P4386" s="1" t="s">
        <v>14349</v>
      </c>
      <c r="Q4386" s="1" t="s">
        <v>14832</v>
      </c>
      <c r="R4386" s="1" t="s">
        <v>42</v>
      </c>
      <c r="S4386">
        <v>0.24748068568442574</v>
      </c>
      <c r="T4386">
        <v>5.6104909508668012E-2</v>
      </c>
      <c r="U4386">
        <v>0.66480936394813051</v>
      </c>
      <c r="V4386">
        <v>1.3380948452117514</v>
      </c>
      <c r="W4386">
        <v>0.68633637288951654</v>
      </c>
      <c r="X4386">
        <v>0.56848329195586988</v>
      </c>
      <c r="Y4386">
        <v>0.16463426174110996</v>
      </c>
      <c r="Z4386">
        <v>0.60455366899956775</v>
      </c>
      <c r="AA4386">
        <v>2.6332829753531319</v>
      </c>
      <c r="AB4386">
        <v>1.1341569686979367</v>
      </c>
      <c r="AC4386">
        <v>0.49146481509872497</v>
      </c>
      <c r="AD4386">
        <v>0.14868716063997656</v>
      </c>
      <c r="AE4386">
        <v>0.50385951926942529</v>
      </c>
      <c r="AF4386">
        <v>2.2580985713439707</v>
      </c>
      <c r="AG4386">
        <v>0.9702150837511242</v>
      </c>
      <c r="AH4386">
        <v>0.4217380200352337</v>
      </c>
      <c r="AI4386" s="1" t="s">
        <v>14833</v>
      </c>
    </row>
    <row r="4387" spans="1:35" x14ac:dyDescent="0.25">
      <c r="A4387">
        <v>5</v>
      </c>
      <c r="B4387">
        <v>0</v>
      </c>
      <c r="C4387">
        <v>0</v>
      </c>
      <c r="D4387">
        <v>0</v>
      </c>
      <c r="E4387">
        <v>1</v>
      </c>
      <c r="F4387">
        <v>1</v>
      </c>
      <c r="G4387">
        <v>0</v>
      </c>
      <c r="H4387">
        <v>1</v>
      </c>
      <c r="I4387">
        <v>0</v>
      </c>
      <c r="J4387">
        <v>0</v>
      </c>
      <c r="K4387">
        <v>1</v>
      </c>
      <c r="L4387">
        <v>0</v>
      </c>
      <c r="M4387">
        <v>1</v>
      </c>
      <c r="N4387" s="1" t="s">
        <v>5985</v>
      </c>
      <c r="O4387" s="1" t="s">
        <v>4053</v>
      </c>
      <c r="P4387" s="1" t="s">
        <v>4963</v>
      </c>
      <c r="Q4387" s="1" t="s">
        <v>6283</v>
      </c>
      <c r="R4387" s="1" t="s">
        <v>42</v>
      </c>
      <c r="S4387">
        <v>0.25886101020473984</v>
      </c>
      <c r="T4387">
        <v>6.2474046015442312E-2</v>
      </c>
      <c r="U4387">
        <v>0.70870605306439216</v>
      </c>
      <c r="V4387">
        <v>1.3711878165564582</v>
      </c>
      <c r="W4387">
        <v>0.7141226385454309</v>
      </c>
      <c r="X4387">
        <v>0.53526630751876791</v>
      </c>
      <c r="Y4387">
        <v>0.16232466170503956</v>
      </c>
      <c r="Z4387">
        <v>0.56501935634349976</v>
      </c>
      <c r="AA4387">
        <v>2.4447911162798852</v>
      </c>
      <c r="AB4387">
        <v>1.057378378109475</v>
      </c>
      <c r="AC4387">
        <v>0.49199188402179339</v>
      </c>
      <c r="AD4387">
        <v>0.15584346058131804</v>
      </c>
      <c r="AE4387">
        <v>0.49705428499489634</v>
      </c>
      <c r="AF4387">
        <v>2.2299400410977679</v>
      </c>
      <c r="AG4387">
        <v>0.96094592889132746</v>
      </c>
      <c r="AH4387">
        <v>0.42173020191596039</v>
      </c>
      <c r="AI4387" s="1" t="s">
        <v>6284</v>
      </c>
    </row>
    <row r="4388" spans="1:35" x14ac:dyDescent="0.25">
      <c r="A4388">
        <v>7</v>
      </c>
      <c r="B4388">
        <v>0</v>
      </c>
      <c r="C4388">
        <v>1</v>
      </c>
      <c r="D4388">
        <v>0</v>
      </c>
      <c r="E4388">
        <v>0</v>
      </c>
      <c r="F4388">
        <v>1</v>
      </c>
      <c r="G4388">
        <v>0</v>
      </c>
      <c r="H4388">
        <v>1</v>
      </c>
      <c r="I4388">
        <v>0</v>
      </c>
      <c r="J4388">
        <v>1</v>
      </c>
      <c r="K4388">
        <v>1</v>
      </c>
      <c r="L4388">
        <v>1</v>
      </c>
      <c r="M4388">
        <v>1</v>
      </c>
      <c r="N4388" s="1" t="s">
        <v>12506</v>
      </c>
      <c r="O4388" s="1" t="s">
        <v>12689</v>
      </c>
      <c r="P4388" s="1" t="s">
        <v>12943</v>
      </c>
      <c r="Q4388" s="1" t="s">
        <v>13400</v>
      </c>
      <c r="R4388" s="1" t="s">
        <v>39</v>
      </c>
      <c r="S4388">
        <v>0.5605854980777959</v>
      </c>
      <c r="T4388">
        <v>0.58441017429872733</v>
      </c>
      <c r="U4388">
        <v>6.8240890782520616E-2</v>
      </c>
      <c r="V4388">
        <v>0.56444927185717531</v>
      </c>
      <c r="W4388">
        <v>0.40570011231280773</v>
      </c>
      <c r="X4388">
        <v>0.78762206684851555</v>
      </c>
      <c r="Y4388">
        <v>0.70499573746545241</v>
      </c>
      <c r="Z4388">
        <v>0.29772290334235257</v>
      </c>
      <c r="AA4388">
        <v>1.5943351272700594</v>
      </c>
      <c r="AB4388">
        <v>0.86568458935928805</v>
      </c>
      <c r="AC4388">
        <v>0.70426394821936544</v>
      </c>
      <c r="AD4388">
        <v>0.68537382338421959</v>
      </c>
      <c r="AE4388">
        <v>0.21730664996601134</v>
      </c>
      <c r="AF4388">
        <v>1.1784343255608949</v>
      </c>
      <c r="AG4388">
        <v>0.69370493297037539</v>
      </c>
      <c r="AH4388">
        <v>0.4217067475581408</v>
      </c>
      <c r="AI4388" s="1" t="s">
        <v>13401</v>
      </c>
    </row>
    <row r="4389" spans="1:35" x14ac:dyDescent="0.25">
      <c r="A4389">
        <v>6</v>
      </c>
      <c r="B4389">
        <v>0</v>
      </c>
      <c r="C4389">
        <v>0</v>
      </c>
      <c r="D4389">
        <v>0</v>
      </c>
      <c r="E4389">
        <v>1</v>
      </c>
      <c r="F4389">
        <v>1</v>
      </c>
      <c r="G4389">
        <v>1</v>
      </c>
      <c r="H4389">
        <v>1</v>
      </c>
      <c r="I4389">
        <v>0</v>
      </c>
      <c r="J4389">
        <v>1</v>
      </c>
      <c r="K4389">
        <v>1</v>
      </c>
      <c r="L4389">
        <v>0</v>
      </c>
      <c r="M4389">
        <v>0</v>
      </c>
      <c r="N4389" s="1" t="s">
        <v>10000</v>
      </c>
      <c r="O4389" s="1" t="s">
        <v>7613</v>
      </c>
      <c r="P4389" s="1" t="s">
        <v>8689</v>
      </c>
      <c r="Q4389" s="1" t="s">
        <v>10237</v>
      </c>
      <c r="R4389" s="1" t="s">
        <v>42</v>
      </c>
      <c r="S4389">
        <v>0.26216309690200851</v>
      </c>
      <c r="T4389">
        <v>5.97919988676541E-2</v>
      </c>
      <c r="U4389">
        <v>0.67375036619448714</v>
      </c>
      <c r="V4389">
        <v>1.4248604916385603</v>
      </c>
      <c r="W4389">
        <v>0.71946761890023392</v>
      </c>
      <c r="X4389">
        <v>0.48055651091073792</v>
      </c>
      <c r="Y4389">
        <v>0.15273728726138769</v>
      </c>
      <c r="Z4389">
        <v>0.45974699100374888</v>
      </c>
      <c r="AA4389">
        <v>2.1953362079309531</v>
      </c>
      <c r="AB4389">
        <v>0.93594016206536323</v>
      </c>
      <c r="AC4389">
        <v>0.47354619553114458</v>
      </c>
      <c r="AD4389">
        <v>0.14819917133703545</v>
      </c>
      <c r="AE4389">
        <v>0.45365466351279976</v>
      </c>
      <c r="AF4389">
        <v>2.1748060501875215</v>
      </c>
      <c r="AG4389">
        <v>0.9255532950124522</v>
      </c>
      <c r="AH4389">
        <v>0.4216989294388675</v>
      </c>
      <c r="AI4389" s="1" t="s">
        <v>10238</v>
      </c>
    </row>
    <row r="4390" spans="1:35" x14ac:dyDescent="0.25">
      <c r="A4390">
        <v>7</v>
      </c>
      <c r="B4390">
        <v>1</v>
      </c>
      <c r="C4390">
        <v>0</v>
      </c>
      <c r="D4390">
        <v>0</v>
      </c>
      <c r="E4390">
        <v>1</v>
      </c>
      <c r="F4390">
        <v>0</v>
      </c>
      <c r="G4390">
        <v>1</v>
      </c>
      <c r="H4390">
        <v>0</v>
      </c>
      <c r="I4390">
        <v>1</v>
      </c>
      <c r="J4390">
        <v>1</v>
      </c>
      <c r="K4390">
        <v>0</v>
      </c>
      <c r="L4390">
        <v>1</v>
      </c>
      <c r="M4390">
        <v>1</v>
      </c>
      <c r="N4390" s="1" t="s">
        <v>12093</v>
      </c>
      <c r="O4390" s="1" t="s">
        <v>11651</v>
      </c>
      <c r="P4390" s="1" t="s">
        <v>11286</v>
      </c>
      <c r="Q4390" s="1" t="s">
        <v>12389</v>
      </c>
      <c r="R4390" s="1" t="s">
        <v>39</v>
      </c>
      <c r="S4390">
        <v>0.54827993775443173</v>
      </c>
      <c r="T4390">
        <v>0.57581684408982148</v>
      </c>
      <c r="U4390">
        <v>8.1772319586784104E-2</v>
      </c>
      <c r="V4390">
        <v>0.52022943961558565</v>
      </c>
      <c r="W4390">
        <v>0.39260620109739702</v>
      </c>
      <c r="X4390">
        <v>0.75506682539210124</v>
      </c>
      <c r="Y4390">
        <v>0.74138076562014699</v>
      </c>
      <c r="Z4390">
        <v>0.16490312097329052</v>
      </c>
      <c r="AA4390">
        <v>1.2820210885340362</v>
      </c>
      <c r="AB4390">
        <v>0.72943499170915782</v>
      </c>
      <c r="AC4390">
        <v>0.71673168522111486</v>
      </c>
      <c r="AD4390">
        <v>0.73668040506131016</v>
      </c>
      <c r="AE4390">
        <v>0.15362203275892927</v>
      </c>
      <c r="AF4390">
        <v>1.0484912320427009</v>
      </c>
      <c r="AG4390">
        <v>0.64626455662098004</v>
      </c>
      <c r="AH4390">
        <v>0.42167547508104786</v>
      </c>
      <c r="AI4390" s="1" t="s">
        <v>12390</v>
      </c>
    </row>
    <row r="4391" spans="1:35" x14ac:dyDescent="0.25">
      <c r="A4391">
        <v>6</v>
      </c>
      <c r="B4391">
        <v>1</v>
      </c>
      <c r="C4391">
        <v>1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1</v>
      </c>
      <c r="J4391">
        <v>0</v>
      </c>
      <c r="K4391">
        <v>1</v>
      </c>
      <c r="L4391">
        <v>1</v>
      </c>
      <c r="M4391">
        <v>1</v>
      </c>
      <c r="N4391" s="1" t="s">
        <v>7566</v>
      </c>
      <c r="O4391" s="1" t="s">
        <v>7060</v>
      </c>
      <c r="P4391" s="1" t="s">
        <v>7171</v>
      </c>
      <c r="Q4391" s="1" t="s">
        <v>7587</v>
      </c>
      <c r="R4391" s="1" t="s">
        <v>39</v>
      </c>
      <c r="S4391">
        <v>0.59678787795085175</v>
      </c>
      <c r="T4391">
        <v>0.63224303942692239</v>
      </c>
      <c r="U4391">
        <v>9.9309622452673565E-2</v>
      </c>
      <c r="V4391">
        <v>0.52795775635928688</v>
      </c>
      <c r="W4391">
        <v>0.41983680607962759</v>
      </c>
      <c r="X4391">
        <v>0.7907778001979332</v>
      </c>
      <c r="Y4391">
        <v>0.76986329886842331</v>
      </c>
      <c r="Z4391">
        <v>0.21924378500285652</v>
      </c>
      <c r="AA4391">
        <v>1.3407928642834082</v>
      </c>
      <c r="AB4391">
        <v>0.77663331605156272</v>
      </c>
      <c r="AC4391">
        <v>0.73386426510522251</v>
      </c>
      <c r="AD4391">
        <v>0.75868701848191034</v>
      </c>
      <c r="AE4391">
        <v>0.1709253329912826</v>
      </c>
      <c r="AF4391">
        <v>1.0402355360595212</v>
      </c>
      <c r="AG4391">
        <v>0.6566159625109047</v>
      </c>
      <c r="AH4391">
        <v>0.42167026300153232</v>
      </c>
      <c r="AI4391" s="1" t="s">
        <v>7588</v>
      </c>
    </row>
    <row r="4392" spans="1:35" x14ac:dyDescent="0.25">
      <c r="A4392">
        <v>6</v>
      </c>
      <c r="B4392">
        <v>0</v>
      </c>
      <c r="C4392">
        <v>1</v>
      </c>
      <c r="D4392">
        <v>0</v>
      </c>
      <c r="E4392">
        <v>1</v>
      </c>
      <c r="F4392">
        <v>1</v>
      </c>
      <c r="G4392">
        <v>0</v>
      </c>
      <c r="H4392">
        <v>0</v>
      </c>
      <c r="I4392">
        <v>1</v>
      </c>
      <c r="J4392">
        <v>0</v>
      </c>
      <c r="K4392">
        <v>0</v>
      </c>
      <c r="L4392">
        <v>1</v>
      </c>
      <c r="M4392">
        <v>1</v>
      </c>
      <c r="N4392" s="1" t="s">
        <v>7964</v>
      </c>
      <c r="O4392" s="1" t="s">
        <v>8675</v>
      </c>
      <c r="P4392" s="1" t="s">
        <v>9199</v>
      </c>
      <c r="Q4392" s="1" t="s">
        <v>9306</v>
      </c>
      <c r="R4392" s="1" t="s">
        <v>42</v>
      </c>
      <c r="S4392">
        <v>0.25597451572045427</v>
      </c>
      <c r="T4392">
        <v>6.1662261032360971E-2</v>
      </c>
      <c r="U4392">
        <v>0.7355099416009343</v>
      </c>
      <c r="V4392">
        <v>1.3456293984481176</v>
      </c>
      <c r="W4392">
        <v>0.71426720036047087</v>
      </c>
      <c r="X4392">
        <v>0.56583933015938825</v>
      </c>
      <c r="Y4392">
        <v>0.17175066044751336</v>
      </c>
      <c r="Z4392">
        <v>0.58977234663170663</v>
      </c>
      <c r="AA4392">
        <v>2.589441469574131</v>
      </c>
      <c r="AB4392">
        <v>1.1169881588844504</v>
      </c>
      <c r="AC4392">
        <v>0.49533713903728538</v>
      </c>
      <c r="AD4392">
        <v>0.15690496363215764</v>
      </c>
      <c r="AE4392">
        <v>0.51374586011198187</v>
      </c>
      <c r="AF4392">
        <v>2.234806218033409</v>
      </c>
      <c r="AG4392">
        <v>0.96848568059251627</v>
      </c>
      <c r="AH4392">
        <v>0.42165723280274364</v>
      </c>
      <c r="AI4392" s="1" t="s">
        <v>9307</v>
      </c>
    </row>
    <row r="4393" spans="1:35" x14ac:dyDescent="0.25">
      <c r="A4393">
        <v>6</v>
      </c>
      <c r="B4393">
        <v>1</v>
      </c>
      <c r="C4393">
        <v>0</v>
      </c>
      <c r="D4393">
        <v>1</v>
      </c>
      <c r="E4393">
        <v>1</v>
      </c>
      <c r="F4393">
        <v>1</v>
      </c>
      <c r="G4393">
        <v>0</v>
      </c>
      <c r="H4393">
        <v>0</v>
      </c>
      <c r="I4393">
        <v>1</v>
      </c>
      <c r="J4393">
        <v>1</v>
      </c>
      <c r="K4393">
        <v>0</v>
      </c>
      <c r="L4393">
        <v>0</v>
      </c>
      <c r="M4393">
        <v>0</v>
      </c>
      <c r="N4393" s="1" t="s">
        <v>7633</v>
      </c>
      <c r="O4393" s="1" t="s">
        <v>7597</v>
      </c>
      <c r="P4393" s="1" t="s">
        <v>7598</v>
      </c>
      <c r="Q4393" s="1" t="s">
        <v>7655</v>
      </c>
      <c r="R4393" s="1" t="s">
        <v>42</v>
      </c>
      <c r="S4393">
        <v>0.26870651259166595</v>
      </c>
      <c r="T4393">
        <v>6.4588055231538391E-2</v>
      </c>
      <c r="U4393">
        <v>0.67064158927744077</v>
      </c>
      <c r="V4393">
        <v>1.4456304109194305</v>
      </c>
      <c r="W4393">
        <v>0.72695335180946985</v>
      </c>
      <c r="X4393">
        <v>0.4795286415070657</v>
      </c>
      <c r="Y4393">
        <v>0.15251710303241195</v>
      </c>
      <c r="Z4393">
        <v>0.44285272197712028</v>
      </c>
      <c r="AA4393">
        <v>2.2023834605125017</v>
      </c>
      <c r="AB4393">
        <v>0.93258442850734458</v>
      </c>
      <c r="AC4393">
        <v>0.47168382031562606</v>
      </c>
      <c r="AD4393">
        <v>0.14827208956403401</v>
      </c>
      <c r="AE4393">
        <v>0.43866769326565952</v>
      </c>
      <c r="AF4393">
        <v>2.1730570687488502</v>
      </c>
      <c r="AG4393">
        <v>0.9199989505261813</v>
      </c>
      <c r="AH4393">
        <v>0.42164420260395491</v>
      </c>
      <c r="AI4393" s="1" t="s">
        <v>7656</v>
      </c>
    </row>
    <row r="4394" spans="1:35" x14ac:dyDescent="0.25">
      <c r="A4394">
        <v>5</v>
      </c>
      <c r="B4394">
        <v>1</v>
      </c>
      <c r="C4394">
        <v>0</v>
      </c>
      <c r="D4394">
        <v>1</v>
      </c>
      <c r="E4394">
        <v>0</v>
      </c>
      <c r="F4394">
        <v>1</v>
      </c>
      <c r="G4394">
        <v>1</v>
      </c>
      <c r="H4394">
        <v>0</v>
      </c>
      <c r="I4394">
        <v>0</v>
      </c>
      <c r="J4394">
        <v>0</v>
      </c>
      <c r="K4394">
        <v>1</v>
      </c>
      <c r="L4394">
        <v>0</v>
      </c>
      <c r="M4394">
        <v>0</v>
      </c>
      <c r="N4394" s="1" t="s">
        <v>4074</v>
      </c>
      <c r="O4394" s="1" t="s">
        <v>3954</v>
      </c>
      <c r="P4394" s="1" t="s">
        <v>4069</v>
      </c>
      <c r="Q4394" s="1" t="s">
        <v>4081</v>
      </c>
      <c r="R4394" s="1" t="s">
        <v>42</v>
      </c>
      <c r="S4394">
        <v>0.26734219936282</v>
      </c>
      <c r="T4394">
        <v>5.9924934033895295E-2</v>
      </c>
      <c r="U4394">
        <v>0.68073448150342608</v>
      </c>
      <c r="V4394">
        <v>1.4617135127372203</v>
      </c>
      <c r="W4394">
        <v>0.73412430942484719</v>
      </c>
      <c r="X4394">
        <v>0.47454515032801881</v>
      </c>
      <c r="Y4394">
        <v>0.14553997123391454</v>
      </c>
      <c r="Z4394">
        <v>0.43662704969187316</v>
      </c>
      <c r="AA4394">
        <v>2.2086905197617623</v>
      </c>
      <c r="AB4394">
        <v>0.93028584689584992</v>
      </c>
      <c r="AC4394">
        <v>0.46853277499430857</v>
      </c>
      <c r="AD4394">
        <v>0.1431665624108652</v>
      </c>
      <c r="AE4394">
        <v>0.43290082001591007</v>
      </c>
      <c r="AF4394">
        <v>2.1820551145009137</v>
      </c>
      <c r="AG4394">
        <v>0.91937416564256302</v>
      </c>
      <c r="AH4394">
        <v>0.421633778444924</v>
      </c>
      <c r="AI4394" s="1" t="s">
        <v>4082</v>
      </c>
    </row>
    <row r="4395" spans="1:35" x14ac:dyDescent="0.25">
      <c r="A4395">
        <v>4</v>
      </c>
      <c r="B4395">
        <v>0</v>
      </c>
      <c r="C4395">
        <v>0</v>
      </c>
      <c r="D4395">
        <v>1</v>
      </c>
      <c r="E4395">
        <v>1</v>
      </c>
      <c r="F4395">
        <v>0</v>
      </c>
      <c r="G4395">
        <v>0</v>
      </c>
      <c r="H4395">
        <v>0</v>
      </c>
      <c r="I4395">
        <v>0</v>
      </c>
      <c r="J4395">
        <v>1</v>
      </c>
      <c r="K4395">
        <v>0</v>
      </c>
      <c r="L4395">
        <v>1</v>
      </c>
      <c r="M4395">
        <v>0</v>
      </c>
      <c r="N4395" s="1" t="s">
        <v>2649</v>
      </c>
      <c r="O4395" s="1" t="s">
        <v>1541</v>
      </c>
      <c r="P4395" s="1" t="s">
        <v>1344</v>
      </c>
      <c r="Q4395" s="1" t="s">
        <v>2650</v>
      </c>
      <c r="R4395" s="1" t="s">
        <v>39</v>
      </c>
      <c r="S4395">
        <v>0.65465476953942414</v>
      </c>
      <c r="T4395">
        <v>0.70252520572431487</v>
      </c>
      <c r="U4395">
        <v>9.9033236703285371E-2</v>
      </c>
      <c r="V4395">
        <v>0.5249236877449952</v>
      </c>
      <c r="W4395">
        <v>0.44216071005753177</v>
      </c>
      <c r="X4395">
        <v>0.81416936338601764</v>
      </c>
      <c r="Y4395">
        <v>0.83609479267016584</v>
      </c>
      <c r="Z4395">
        <v>0.1729398038453786</v>
      </c>
      <c r="AA4395">
        <v>1.1960513440131977</v>
      </c>
      <c r="AB4395">
        <v>0.73502864684291414</v>
      </c>
      <c r="AC4395">
        <v>0.77320531246183055</v>
      </c>
      <c r="AD4395">
        <v>0.82715410805622291</v>
      </c>
      <c r="AE4395">
        <v>0.15250238605827041</v>
      </c>
      <c r="AF4395">
        <v>0.97328654205727549</v>
      </c>
      <c r="AG4395">
        <v>0.65098101205725623</v>
      </c>
      <c r="AH4395">
        <v>0.42163117240516623</v>
      </c>
      <c r="AI4395" s="1" t="s">
        <v>2651</v>
      </c>
    </row>
    <row r="4396" spans="1:35" x14ac:dyDescent="0.25">
      <c r="A4396">
        <v>4</v>
      </c>
      <c r="B4396">
        <v>0</v>
      </c>
      <c r="C4396">
        <v>1</v>
      </c>
      <c r="D4396">
        <v>0</v>
      </c>
      <c r="E4396">
        <v>0</v>
      </c>
      <c r="F4396">
        <v>0</v>
      </c>
      <c r="G4396">
        <v>0</v>
      </c>
      <c r="H4396">
        <v>1</v>
      </c>
      <c r="I4396">
        <v>0</v>
      </c>
      <c r="J4396">
        <v>1</v>
      </c>
      <c r="K4396">
        <v>1</v>
      </c>
      <c r="L4396">
        <v>0</v>
      </c>
      <c r="M4396">
        <v>0</v>
      </c>
      <c r="N4396" s="1" t="s">
        <v>1989</v>
      </c>
      <c r="O4396" s="1" t="s">
        <v>2082</v>
      </c>
      <c r="P4396" s="1" t="s">
        <v>2096</v>
      </c>
      <c r="Q4396" s="1" t="s">
        <v>2487</v>
      </c>
      <c r="R4396" s="1" t="s">
        <v>42</v>
      </c>
      <c r="S4396">
        <v>0.28067559957745869</v>
      </c>
      <c r="T4396">
        <v>8.3604825885560535E-2</v>
      </c>
      <c r="U4396">
        <v>0.81421947551458684</v>
      </c>
      <c r="V4396">
        <v>1.3708334610431823</v>
      </c>
      <c r="W4396">
        <v>0.75621925414777647</v>
      </c>
      <c r="X4396">
        <v>0.501342552328362</v>
      </c>
      <c r="Y4396">
        <v>0.18067779420419422</v>
      </c>
      <c r="Z4396">
        <v>0.53711585879079926</v>
      </c>
      <c r="AA4396">
        <v>2.1353260167053478</v>
      </c>
      <c r="AB4396">
        <v>0.95103988990011379</v>
      </c>
      <c r="AC4396">
        <v>0.47925121427906525</v>
      </c>
      <c r="AD4396">
        <v>0.16749762756727568</v>
      </c>
      <c r="AE4396">
        <v>0.47489894828547702</v>
      </c>
      <c r="AF4396">
        <v>2.098064732780657</v>
      </c>
      <c r="AG4396">
        <v>0.91348710287780321</v>
      </c>
      <c r="AH4396">
        <v>0.42162856636540846</v>
      </c>
      <c r="AI4396" s="1" t="s">
        <v>2488</v>
      </c>
    </row>
    <row r="4397" spans="1:35" x14ac:dyDescent="0.25">
      <c r="A4397">
        <v>4</v>
      </c>
      <c r="B4397">
        <v>0</v>
      </c>
      <c r="C4397">
        <v>1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1</v>
      </c>
      <c r="J4397">
        <v>1</v>
      </c>
      <c r="K4397">
        <v>1</v>
      </c>
      <c r="L4397">
        <v>0</v>
      </c>
      <c r="M4397">
        <v>0</v>
      </c>
      <c r="N4397" s="1" t="s">
        <v>1989</v>
      </c>
      <c r="O4397" s="1" t="s">
        <v>2082</v>
      </c>
      <c r="P4397" s="1" t="s">
        <v>2213</v>
      </c>
      <c r="Q4397" s="1" t="s">
        <v>2511</v>
      </c>
      <c r="R4397" s="1" t="s">
        <v>42</v>
      </c>
      <c r="S4397">
        <v>0.28072130822046548</v>
      </c>
      <c r="T4397">
        <v>8.3823952917752187E-2</v>
      </c>
      <c r="U4397">
        <v>0.81645599615955455</v>
      </c>
      <c r="V4397">
        <v>1.3690763361741904</v>
      </c>
      <c r="W4397">
        <v>0.75645209508383238</v>
      </c>
      <c r="X4397">
        <v>0.50021698071409815</v>
      </c>
      <c r="Y4397">
        <v>0.18045144531884469</v>
      </c>
      <c r="Z4397">
        <v>0.53357515985566062</v>
      </c>
      <c r="AA4397">
        <v>2.1314070711528408</v>
      </c>
      <c r="AB4397">
        <v>0.94847789210911537</v>
      </c>
      <c r="AC4397">
        <v>0.47870513743025589</v>
      </c>
      <c r="AD4397">
        <v>0.16770846468999584</v>
      </c>
      <c r="AE4397">
        <v>0.47301633449948677</v>
      </c>
      <c r="AF4397">
        <v>2.0946292438944694</v>
      </c>
      <c r="AG4397">
        <v>0.91178468102798405</v>
      </c>
      <c r="AH4397">
        <v>0.42162856636540846</v>
      </c>
      <c r="AI4397" s="1" t="s">
        <v>2512</v>
      </c>
    </row>
    <row r="4398" spans="1:35" x14ac:dyDescent="0.25">
      <c r="A4398">
        <v>5</v>
      </c>
      <c r="B4398">
        <v>0</v>
      </c>
      <c r="C4398">
        <v>1</v>
      </c>
      <c r="D4398">
        <v>0</v>
      </c>
      <c r="E4398">
        <v>0</v>
      </c>
      <c r="F4398">
        <v>0</v>
      </c>
      <c r="G4398">
        <v>0</v>
      </c>
      <c r="H4398">
        <v>1</v>
      </c>
      <c r="I4398">
        <v>1</v>
      </c>
      <c r="J4398">
        <v>1</v>
      </c>
      <c r="K4398">
        <v>1</v>
      </c>
      <c r="L4398">
        <v>0</v>
      </c>
      <c r="M4398">
        <v>0</v>
      </c>
      <c r="N4398" s="1" t="s">
        <v>4757</v>
      </c>
      <c r="O4398" s="1" t="s">
        <v>4839</v>
      </c>
      <c r="P4398" s="1" t="s">
        <v>4823</v>
      </c>
      <c r="Q4398" s="1" t="s">
        <v>5611</v>
      </c>
      <c r="R4398" s="1" t="s">
        <v>42</v>
      </c>
      <c r="S4398">
        <v>0.2806742747956395</v>
      </c>
      <c r="T4398">
        <v>8.3713524470422518E-2</v>
      </c>
      <c r="U4398">
        <v>0.81435633794889162</v>
      </c>
      <c r="V4398">
        <v>1.3700852446545313</v>
      </c>
      <c r="W4398">
        <v>0.7560517023579485</v>
      </c>
      <c r="X4398">
        <v>0.50134249254460628</v>
      </c>
      <c r="Y4398">
        <v>0.18081018793746373</v>
      </c>
      <c r="Z4398">
        <v>0.53717558907739305</v>
      </c>
      <c r="AA4398">
        <v>2.1345934054608278</v>
      </c>
      <c r="AB4398">
        <v>0.95085972749189496</v>
      </c>
      <c r="AC4398">
        <v>0.47917515455016946</v>
      </c>
      <c r="AD4398">
        <v>0.16759842075901893</v>
      </c>
      <c r="AE4398">
        <v>0.47478265335177566</v>
      </c>
      <c r="AF4398">
        <v>2.0971033442121634</v>
      </c>
      <c r="AG4398">
        <v>0.91316147277431936</v>
      </c>
      <c r="AH4398">
        <v>0.42162856636540846</v>
      </c>
      <c r="AI4398" s="1" t="s">
        <v>5612</v>
      </c>
    </row>
    <row r="4399" spans="1:35" x14ac:dyDescent="0.25">
      <c r="A4399">
        <v>5</v>
      </c>
      <c r="B4399">
        <v>1</v>
      </c>
      <c r="C4399">
        <v>0</v>
      </c>
      <c r="D4399">
        <v>0</v>
      </c>
      <c r="E4399">
        <v>0</v>
      </c>
      <c r="F4399">
        <v>0</v>
      </c>
      <c r="G4399">
        <v>1</v>
      </c>
      <c r="H4399">
        <v>1</v>
      </c>
      <c r="I4399">
        <v>0</v>
      </c>
      <c r="J4399">
        <v>0</v>
      </c>
      <c r="K4399">
        <v>1</v>
      </c>
      <c r="L4399">
        <v>1</v>
      </c>
      <c r="M4399">
        <v>0</v>
      </c>
      <c r="N4399" s="1" t="s">
        <v>4613</v>
      </c>
      <c r="O4399" s="1" t="s">
        <v>4048</v>
      </c>
      <c r="P4399" s="1" t="s">
        <v>3411</v>
      </c>
      <c r="Q4399" s="1" t="s">
        <v>4705</v>
      </c>
      <c r="R4399" s="1" t="s">
        <v>39</v>
      </c>
      <c r="S4399">
        <v>0.58996187379479903</v>
      </c>
      <c r="T4399">
        <v>0.61499547095589291</v>
      </c>
      <c r="U4399">
        <v>6.6284865662343415E-2</v>
      </c>
      <c r="V4399">
        <v>0.59603501158785588</v>
      </c>
      <c r="W4399">
        <v>0.42577178273536403</v>
      </c>
      <c r="X4399">
        <v>0.76778960925242778</v>
      </c>
      <c r="Y4399">
        <v>0.71026763427742534</v>
      </c>
      <c r="Z4399">
        <v>0.1847305949829055</v>
      </c>
      <c r="AA4399">
        <v>1.5164036269675261</v>
      </c>
      <c r="AB4399">
        <v>0.8038006187426191</v>
      </c>
      <c r="AC4399">
        <v>0.69982863890109692</v>
      </c>
      <c r="AD4399">
        <v>0.69795095553082975</v>
      </c>
      <c r="AE4399">
        <v>0.14726834188730542</v>
      </c>
      <c r="AF4399">
        <v>1.1365368640576843</v>
      </c>
      <c r="AG4399">
        <v>0.66058538715860649</v>
      </c>
      <c r="AH4399">
        <v>0.42161814220637744</v>
      </c>
      <c r="AI4399" s="1" t="s">
        <v>4706</v>
      </c>
    </row>
    <row r="4400" spans="1:35" x14ac:dyDescent="0.25">
      <c r="A4400">
        <v>4</v>
      </c>
      <c r="B4400">
        <v>1</v>
      </c>
      <c r="C4400">
        <v>0</v>
      </c>
      <c r="D4400">
        <v>0</v>
      </c>
      <c r="E4400">
        <v>0</v>
      </c>
      <c r="F4400">
        <v>1</v>
      </c>
      <c r="G4400">
        <v>0</v>
      </c>
      <c r="H4400">
        <v>0</v>
      </c>
      <c r="I4400">
        <v>0</v>
      </c>
      <c r="J4400">
        <v>1</v>
      </c>
      <c r="K4400">
        <v>1</v>
      </c>
      <c r="L4400">
        <v>0</v>
      </c>
      <c r="M4400">
        <v>0</v>
      </c>
      <c r="N4400" s="1" t="s">
        <v>1886</v>
      </c>
      <c r="O4400" s="1" t="s">
        <v>1566</v>
      </c>
      <c r="P4400" s="1" t="s">
        <v>1582</v>
      </c>
      <c r="Q4400" s="1" t="s">
        <v>1887</v>
      </c>
      <c r="R4400" s="1" t="s">
        <v>39</v>
      </c>
      <c r="S4400">
        <v>0.60734016538742064</v>
      </c>
      <c r="T4400">
        <v>0.6314857753365879</v>
      </c>
      <c r="U4400">
        <v>6.4192356582992507E-2</v>
      </c>
      <c r="V4400">
        <v>0.62526142655268302</v>
      </c>
      <c r="W4400">
        <v>0.44031318615742115</v>
      </c>
      <c r="X4400">
        <v>0.71993993196564332</v>
      </c>
      <c r="Y4400">
        <v>0.75220869324597717</v>
      </c>
      <c r="Z4400">
        <v>0.12557533089710551</v>
      </c>
      <c r="AA4400">
        <v>1.0120108152477836</v>
      </c>
      <c r="AB4400">
        <v>0.62993161313028878</v>
      </c>
      <c r="AC4400">
        <v>0.7174462988961805</v>
      </c>
      <c r="AD4400">
        <v>0.7516621966096777</v>
      </c>
      <c r="AE4400">
        <v>0.11522427335970496</v>
      </c>
      <c r="AF4400">
        <v>1.0054991213862443</v>
      </c>
      <c r="AG4400">
        <v>0.62412853045187566</v>
      </c>
      <c r="AH4400">
        <v>0.42161553616661979</v>
      </c>
      <c r="AI4400" s="1" t="s">
        <v>1168</v>
      </c>
    </row>
    <row r="4401" spans="1:35" x14ac:dyDescent="0.25">
      <c r="A4401">
        <v>8</v>
      </c>
      <c r="B4401">
        <v>0</v>
      </c>
      <c r="C4401">
        <v>1</v>
      </c>
      <c r="D4401">
        <v>0</v>
      </c>
      <c r="E4401">
        <v>1</v>
      </c>
      <c r="F4401">
        <v>1</v>
      </c>
      <c r="G4401">
        <v>1</v>
      </c>
      <c r="H4401">
        <v>1</v>
      </c>
      <c r="I4401">
        <v>0</v>
      </c>
      <c r="J4401">
        <v>1</v>
      </c>
      <c r="K4401">
        <v>1</v>
      </c>
      <c r="L4401">
        <v>1</v>
      </c>
      <c r="M4401">
        <v>0</v>
      </c>
      <c r="N4401" s="1" t="s">
        <v>15165</v>
      </c>
      <c r="O4401" s="1" t="s">
        <v>15447</v>
      </c>
      <c r="P4401" s="1" t="s">
        <v>15818</v>
      </c>
      <c r="Q4401" s="1" t="s">
        <v>15821</v>
      </c>
      <c r="R4401" s="1" t="s">
        <v>42</v>
      </c>
      <c r="S4401">
        <v>0.24834970324524444</v>
      </c>
      <c r="T4401">
        <v>6.0444622144723743E-2</v>
      </c>
      <c r="U4401">
        <v>0.69907152943398065</v>
      </c>
      <c r="V4401">
        <v>1.3061972034375089</v>
      </c>
      <c r="W4401">
        <v>0.68857111833873785</v>
      </c>
      <c r="X4401">
        <v>0.5463484125978576</v>
      </c>
      <c r="Y4401">
        <v>0.164373785542131</v>
      </c>
      <c r="Z4401">
        <v>0.54510007965534557</v>
      </c>
      <c r="AA4401">
        <v>2.5266361009785636</v>
      </c>
      <c r="AB4401">
        <v>1.0787033220586801</v>
      </c>
      <c r="AC4401">
        <v>0.48539685019073425</v>
      </c>
      <c r="AD4401">
        <v>0.15267771172839659</v>
      </c>
      <c r="AE4401">
        <v>0.4945527820936762</v>
      </c>
      <c r="AF4401">
        <v>2.2024118930251197</v>
      </c>
      <c r="AG4401">
        <v>0.94988079561573091</v>
      </c>
      <c r="AH4401">
        <v>0.42161293012686202</v>
      </c>
      <c r="AI4401" s="1" t="s">
        <v>15822</v>
      </c>
    </row>
    <row r="4402" spans="1:35" x14ac:dyDescent="0.25">
      <c r="A4402">
        <v>6</v>
      </c>
      <c r="B4402">
        <v>0</v>
      </c>
      <c r="C4402">
        <v>1</v>
      </c>
      <c r="D4402">
        <v>1</v>
      </c>
      <c r="E4402">
        <v>0</v>
      </c>
      <c r="F4402">
        <v>1</v>
      </c>
      <c r="G4402">
        <v>1</v>
      </c>
      <c r="H4402">
        <v>1</v>
      </c>
      <c r="I4402">
        <v>0</v>
      </c>
      <c r="J4402">
        <v>0</v>
      </c>
      <c r="K4402">
        <v>0</v>
      </c>
      <c r="L4402">
        <v>1</v>
      </c>
      <c r="M4402">
        <v>0</v>
      </c>
      <c r="N4402" s="1" t="s">
        <v>7864</v>
      </c>
      <c r="O4402" s="1" t="s">
        <v>8661</v>
      </c>
      <c r="P4402" s="1" t="s">
        <v>8898</v>
      </c>
      <c r="Q4402" s="1" t="s">
        <v>8909</v>
      </c>
      <c r="R4402" s="1" t="s">
        <v>42</v>
      </c>
      <c r="S4402">
        <v>0.25292947172786318</v>
      </c>
      <c r="T4402">
        <v>5.7690574165122112E-2</v>
      </c>
      <c r="U4402">
        <v>0.7101333958070023</v>
      </c>
      <c r="V4402">
        <v>1.3555865485183349</v>
      </c>
      <c r="W4402">
        <v>0.70780350616348642</v>
      </c>
      <c r="X4402">
        <v>0.53899864674356435</v>
      </c>
      <c r="Y4402">
        <v>0.15581829310591852</v>
      </c>
      <c r="Z4402">
        <v>0.53444412290509047</v>
      </c>
      <c r="AA4402">
        <v>2.5280889749229134</v>
      </c>
      <c r="AB4402">
        <v>1.0727837969779741</v>
      </c>
      <c r="AC4402">
        <v>0.48229965711664491</v>
      </c>
      <c r="AD4402">
        <v>0.14647740037607948</v>
      </c>
      <c r="AE4402">
        <v>0.49417361040042262</v>
      </c>
      <c r="AF4402">
        <v>2.2132942054166556</v>
      </c>
      <c r="AG4402">
        <v>0.95131507206438581</v>
      </c>
      <c r="AH4402">
        <v>0.4215764455702537</v>
      </c>
      <c r="AI4402" s="1" t="s">
        <v>8910</v>
      </c>
    </row>
    <row r="4403" spans="1:35" x14ac:dyDescent="0.25">
      <c r="A4403">
        <v>6</v>
      </c>
      <c r="B4403">
        <v>0</v>
      </c>
      <c r="C4403">
        <v>1</v>
      </c>
      <c r="D4403">
        <v>0</v>
      </c>
      <c r="E4403">
        <v>0</v>
      </c>
      <c r="F4403">
        <v>1</v>
      </c>
      <c r="G4403">
        <v>1</v>
      </c>
      <c r="H4403">
        <v>0</v>
      </c>
      <c r="I4403">
        <v>0</v>
      </c>
      <c r="J4403">
        <v>1</v>
      </c>
      <c r="K4403">
        <v>1</v>
      </c>
      <c r="L4403">
        <v>1</v>
      </c>
      <c r="M4403">
        <v>0</v>
      </c>
      <c r="N4403" s="1" t="s">
        <v>8494</v>
      </c>
      <c r="O4403" s="1" t="s">
        <v>8736</v>
      </c>
      <c r="P4403" s="1" t="s">
        <v>8662</v>
      </c>
      <c r="Q4403" s="1" t="s">
        <v>9536</v>
      </c>
      <c r="R4403" s="1" t="s">
        <v>39</v>
      </c>
      <c r="S4403">
        <v>0.56323499011119094</v>
      </c>
      <c r="T4403">
        <v>0.58692220812135687</v>
      </c>
      <c r="U4403">
        <v>6.8358278058386249E-2</v>
      </c>
      <c r="V4403">
        <v>0.5687800178678486</v>
      </c>
      <c r="W4403">
        <v>0.40802016801586394</v>
      </c>
      <c r="X4403">
        <v>0.77907969426190404</v>
      </c>
      <c r="Y4403">
        <v>0.70670959330029171</v>
      </c>
      <c r="Z4403">
        <v>0.22689156676917441</v>
      </c>
      <c r="AA4403">
        <v>1.5807792250346422</v>
      </c>
      <c r="AB4403">
        <v>0.83812679503470278</v>
      </c>
      <c r="AC4403">
        <v>0.70353291957751674</v>
      </c>
      <c r="AD4403">
        <v>0.69242494469553695</v>
      </c>
      <c r="AE4403">
        <v>0.18108046301967873</v>
      </c>
      <c r="AF4403">
        <v>1.1648056876697412</v>
      </c>
      <c r="AG4403">
        <v>0.67943703179498571</v>
      </c>
      <c r="AH4403">
        <v>0.42156341537146497</v>
      </c>
      <c r="AI4403" s="1" t="s">
        <v>9537</v>
      </c>
    </row>
    <row r="4404" spans="1:35" x14ac:dyDescent="0.25">
      <c r="A4404">
        <v>9</v>
      </c>
      <c r="B4404">
        <v>1</v>
      </c>
      <c r="C4404">
        <v>0</v>
      </c>
      <c r="D4404">
        <v>1</v>
      </c>
      <c r="E4404">
        <v>0</v>
      </c>
      <c r="F4404">
        <v>1</v>
      </c>
      <c r="G4404">
        <v>1</v>
      </c>
      <c r="H4404">
        <v>1</v>
      </c>
      <c r="I4404">
        <v>1</v>
      </c>
      <c r="J4404">
        <v>1</v>
      </c>
      <c r="K4404">
        <v>1</v>
      </c>
      <c r="L4404">
        <v>0</v>
      </c>
      <c r="M4404">
        <v>1</v>
      </c>
      <c r="N4404" s="1" t="s">
        <v>16867</v>
      </c>
      <c r="O4404" s="1" t="s">
        <v>16744</v>
      </c>
      <c r="P4404" s="1" t="s">
        <v>16873</v>
      </c>
      <c r="Q4404" s="1" t="s">
        <v>16876</v>
      </c>
      <c r="R4404" s="1" t="s">
        <v>42</v>
      </c>
      <c r="S4404">
        <v>0.25165852558901075</v>
      </c>
      <c r="T4404">
        <v>6.5066928293251336E-2</v>
      </c>
      <c r="U4404">
        <v>0.66166621336903286</v>
      </c>
      <c r="V4404">
        <v>1.3140219048658075</v>
      </c>
      <c r="W4404">
        <v>0.68025168217603049</v>
      </c>
      <c r="X4404">
        <v>0.52763110140695457</v>
      </c>
      <c r="Y4404">
        <v>0.16447593161633442</v>
      </c>
      <c r="Z4404">
        <v>0.54574572029112389</v>
      </c>
      <c r="AA4404">
        <v>2.3954375030024018</v>
      </c>
      <c r="AB4404">
        <v>1.0352197183032867</v>
      </c>
      <c r="AC4404">
        <v>0.48727713836367259</v>
      </c>
      <c r="AD4404">
        <v>0.15803842188920234</v>
      </c>
      <c r="AE4404">
        <v>0.47221326551128584</v>
      </c>
      <c r="AF4404">
        <v>2.2049725709354995</v>
      </c>
      <c r="AG4404">
        <v>0.94507475277866249</v>
      </c>
      <c r="AH4404">
        <v>0.42155559725219166</v>
      </c>
      <c r="AI4404" s="1" t="s">
        <v>16877</v>
      </c>
    </row>
    <row r="4405" spans="1:35" x14ac:dyDescent="0.25">
      <c r="A4405">
        <v>7</v>
      </c>
      <c r="B4405">
        <v>1</v>
      </c>
      <c r="C4405">
        <v>0</v>
      </c>
      <c r="D4405">
        <v>0</v>
      </c>
      <c r="E4405">
        <v>0</v>
      </c>
      <c r="F4405">
        <v>1</v>
      </c>
      <c r="G4405">
        <v>1</v>
      </c>
      <c r="H4405">
        <v>1</v>
      </c>
      <c r="I4405">
        <v>0</v>
      </c>
      <c r="J4405">
        <v>1</v>
      </c>
      <c r="K4405">
        <v>1</v>
      </c>
      <c r="L4405">
        <v>1</v>
      </c>
      <c r="M4405">
        <v>0</v>
      </c>
      <c r="N4405" s="1" t="s">
        <v>12450</v>
      </c>
      <c r="O4405" s="1" t="s">
        <v>11698</v>
      </c>
      <c r="P4405" s="1" t="s">
        <v>11714</v>
      </c>
      <c r="Q4405" s="1" t="s">
        <v>12453</v>
      </c>
      <c r="R4405" s="1" t="s">
        <v>42</v>
      </c>
      <c r="S4405">
        <v>0.25454483103794878</v>
      </c>
      <c r="T4405">
        <v>5.8928879545742628E-2</v>
      </c>
      <c r="U4405">
        <v>0.68957728713351274</v>
      </c>
      <c r="V4405">
        <v>1.3666413520554053</v>
      </c>
      <c r="W4405">
        <v>0.70504917291155367</v>
      </c>
      <c r="X4405">
        <v>0.55575572196855993</v>
      </c>
      <c r="Y4405">
        <v>0.15531921630754947</v>
      </c>
      <c r="Z4405">
        <v>0.58957165234790376</v>
      </c>
      <c r="AA4405">
        <v>2.6046143960097576</v>
      </c>
      <c r="AB4405">
        <v>1.1165017548884035</v>
      </c>
      <c r="AC4405">
        <v>0.48908876008107471</v>
      </c>
      <c r="AD4405">
        <v>0.14260714859553361</v>
      </c>
      <c r="AE4405">
        <v>0.51798537801641209</v>
      </c>
      <c r="AF4405">
        <v>2.2621642693743</v>
      </c>
      <c r="AG4405">
        <v>0.97425226532874853</v>
      </c>
      <c r="AH4405">
        <v>0.42151650665582557</v>
      </c>
      <c r="AI4405" s="1" t="s">
        <v>12454</v>
      </c>
    </row>
    <row r="4406" spans="1:35" x14ac:dyDescent="0.25">
      <c r="A4406">
        <v>4</v>
      </c>
      <c r="B4406">
        <v>0</v>
      </c>
      <c r="C4406">
        <v>0</v>
      </c>
      <c r="D4406">
        <v>0</v>
      </c>
      <c r="E4406">
        <v>1</v>
      </c>
      <c r="F4406">
        <v>1</v>
      </c>
      <c r="G4406">
        <v>1</v>
      </c>
      <c r="H4406">
        <v>0</v>
      </c>
      <c r="I4406">
        <v>0</v>
      </c>
      <c r="J4406">
        <v>1</v>
      </c>
      <c r="K4406">
        <v>0</v>
      </c>
      <c r="L4406">
        <v>0</v>
      </c>
      <c r="M4406">
        <v>0</v>
      </c>
      <c r="N4406" s="1" t="s">
        <v>2679</v>
      </c>
      <c r="O4406" s="1" t="s">
        <v>1541</v>
      </c>
      <c r="P4406" s="1" t="s">
        <v>2060</v>
      </c>
      <c r="Q4406" s="1" t="s">
        <v>2908</v>
      </c>
      <c r="R4406" s="1" t="s">
        <v>39</v>
      </c>
      <c r="S4406">
        <v>0.61895196046042722</v>
      </c>
      <c r="T4406">
        <v>0.65511497942627606</v>
      </c>
      <c r="U4406">
        <v>8.6925140367198769E-2</v>
      </c>
      <c r="V4406">
        <v>0.55655287978139178</v>
      </c>
      <c r="W4406">
        <v>0.43286433319162221</v>
      </c>
      <c r="X4406">
        <v>0.75196837839083852</v>
      </c>
      <c r="Y4406">
        <v>0.83387017566114496</v>
      </c>
      <c r="Z4406">
        <v>7.471454053205831E-2</v>
      </c>
      <c r="AA4406">
        <v>0.8509006672446715</v>
      </c>
      <c r="AB4406">
        <v>0.58649512781262492</v>
      </c>
      <c r="AC4406">
        <v>0.75049933436880967</v>
      </c>
      <c r="AD4406">
        <v>0.83387017566114496</v>
      </c>
      <c r="AE4406">
        <v>7.2139712493105523E-2</v>
      </c>
      <c r="AF4406">
        <v>0.84267377366702478</v>
      </c>
      <c r="AG4406">
        <v>0.58289455394042511</v>
      </c>
      <c r="AH4406">
        <v>0.42151129457631004</v>
      </c>
      <c r="AI4406" s="1" t="s">
        <v>2909</v>
      </c>
    </row>
    <row r="4407" spans="1:35" x14ac:dyDescent="0.25">
      <c r="A4407">
        <v>8</v>
      </c>
      <c r="B4407">
        <v>1</v>
      </c>
      <c r="C4407">
        <v>0</v>
      </c>
      <c r="D4407">
        <v>1</v>
      </c>
      <c r="E4407">
        <v>1</v>
      </c>
      <c r="F4407">
        <v>0</v>
      </c>
      <c r="G4407">
        <v>1</v>
      </c>
      <c r="H4407">
        <v>0</v>
      </c>
      <c r="I4407">
        <v>1</v>
      </c>
      <c r="J4407">
        <v>1</v>
      </c>
      <c r="K4407">
        <v>0</v>
      </c>
      <c r="L4407">
        <v>1</v>
      </c>
      <c r="M4407">
        <v>1</v>
      </c>
      <c r="N4407" s="1" t="s">
        <v>15006</v>
      </c>
      <c r="O4407" s="1" t="s">
        <v>14874</v>
      </c>
      <c r="P4407" s="1" t="s">
        <v>15094</v>
      </c>
      <c r="Q4407" s="1" t="s">
        <v>15095</v>
      </c>
      <c r="R4407" s="1" t="s">
        <v>39</v>
      </c>
      <c r="S4407">
        <v>0.55204009747480953</v>
      </c>
      <c r="T4407">
        <v>0.58221784805497323</v>
      </c>
      <c r="U4407">
        <v>8.4087143271406775E-2</v>
      </c>
      <c r="V4407">
        <v>0.50757223778313565</v>
      </c>
      <c r="W4407">
        <v>0.39129240970317186</v>
      </c>
      <c r="X4407">
        <v>0.75686781754495591</v>
      </c>
      <c r="Y4407">
        <v>0.75221949020745815</v>
      </c>
      <c r="Z4407">
        <v>0.15108596196127105</v>
      </c>
      <c r="AA4407">
        <v>1.2490587657902927</v>
      </c>
      <c r="AB4407">
        <v>0.71745473931967396</v>
      </c>
      <c r="AC4407">
        <v>0.72317537012941779</v>
      </c>
      <c r="AD4407">
        <v>0.74844503830017028</v>
      </c>
      <c r="AE4407">
        <v>0.14032459383638959</v>
      </c>
      <c r="AF4407">
        <v>1.0426172349255867</v>
      </c>
      <c r="AG4407">
        <v>0.64379562235404886</v>
      </c>
      <c r="AH4407">
        <v>0.42151129457631004</v>
      </c>
      <c r="AI4407" s="1" t="s">
        <v>15096</v>
      </c>
    </row>
    <row r="4408" spans="1:35" x14ac:dyDescent="0.25">
      <c r="A4408">
        <v>6</v>
      </c>
      <c r="B4408">
        <v>0</v>
      </c>
      <c r="C4408">
        <v>1</v>
      </c>
      <c r="D4408">
        <v>0</v>
      </c>
      <c r="E4408">
        <v>1</v>
      </c>
      <c r="F4408">
        <v>1</v>
      </c>
      <c r="G4408">
        <v>1</v>
      </c>
      <c r="H4408">
        <v>0</v>
      </c>
      <c r="I4408">
        <v>1</v>
      </c>
      <c r="J4408">
        <v>0</v>
      </c>
      <c r="K4408">
        <v>0</v>
      </c>
      <c r="L4408">
        <v>1</v>
      </c>
      <c r="M4408">
        <v>0</v>
      </c>
      <c r="N4408" s="1" t="s">
        <v>7864</v>
      </c>
      <c r="O4408" s="1" t="s">
        <v>8661</v>
      </c>
      <c r="P4408" s="1" t="s">
        <v>9204</v>
      </c>
      <c r="Q4408" s="1" t="s">
        <v>9216</v>
      </c>
      <c r="R4408" s="1" t="s">
        <v>42</v>
      </c>
      <c r="S4408">
        <v>0.25105838671664021</v>
      </c>
      <c r="T4408">
        <v>6.0546745365451446E-2</v>
      </c>
      <c r="U4408">
        <v>0.69779247590116433</v>
      </c>
      <c r="V4408">
        <v>1.326826847073046</v>
      </c>
      <c r="W4408">
        <v>0.69505535611322067</v>
      </c>
      <c r="X4408">
        <v>0.53969782289806789</v>
      </c>
      <c r="Y4408">
        <v>0.16240357638627198</v>
      </c>
      <c r="Z4408">
        <v>0.5261695456575366</v>
      </c>
      <c r="AA4408">
        <v>2.5052216781450567</v>
      </c>
      <c r="AB4408">
        <v>1.0645982667296219</v>
      </c>
      <c r="AC4408">
        <v>0.48311253135299087</v>
      </c>
      <c r="AD4408">
        <v>0.15252289826415713</v>
      </c>
      <c r="AE4408">
        <v>0.49028845476578836</v>
      </c>
      <c r="AF4408">
        <v>2.1906228710852402</v>
      </c>
      <c r="AG4408">
        <v>0.94447807470506184</v>
      </c>
      <c r="AH4408">
        <v>0.42150347645703684</v>
      </c>
      <c r="AI4408" s="1" t="s">
        <v>9217</v>
      </c>
    </row>
    <row r="4409" spans="1:35" x14ac:dyDescent="0.25">
      <c r="A4409">
        <v>5</v>
      </c>
      <c r="B4409">
        <v>0</v>
      </c>
      <c r="C4409">
        <v>0</v>
      </c>
      <c r="D4409">
        <v>1</v>
      </c>
      <c r="E4409">
        <v>1</v>
      </c>
      <c r="F4409">
        <v>0</v>
      </c>
      <c r="G4409">
        <v>1</v>
      </c>
      <c r="H4409">
        <v>0</v>
      </c>
      <c r="I4409">
        <v>1</v>
      </c>
      <c r="J4409">
        <v>0</v>
      </c>
      <c r="K4409">
        <v>0</v>
      </c>
      <c r="L4409">
        <v>0</v>
      </c>
      <c r="M4409">
        <v>1</v>
      </c>
      <c r="N4409" s="1" t="s">
        <v>5709</v>
      </c>
      <c r="O4409" s="1" t="s">
        <v>3954</v>
      </c>
      <c r="P4409" s="1" t="s">
        <v>3627</v>
      </c>
      <c r="Q4409" s="1" t="s">
        <v>5789</v>
      </c>
      <c r="R4409" s="1" t="s">
        <v>39</v>
      </c>
      <c r="S4409">
        <v>0.56729697569753412</v>
      </c>
      <c r="T4409">
        <v>0.59184718623054955</v>
      </c>
      <c r="U4409">
        <v>7.4279452579920219E-2</v>
      </c>
      <c r="V4409">
        <v>0.56673777181653273</v>
      </c>
      <c r="W4409">
        <v>0.4109548035423341</v>
      </c>
      <c r="X4409">
        <v>0.74653863839146439</v>
      </c>
      <c r="Y4409">
        <v>0.7621088389871602</v>
      </c>
      <c r="Z4409">
        <v>0.15209664980765067</v>
      </c>
      <c r="AA4409">
        <v>1.1251982264830782</v>
      </c>
      <c r="AB4409">
        <v>0.67980123842596296</v>
      </c>
      <c r="AC4409">
        <v>0.72816229370276808</v>
      </c>
      <c r="AD4409">
        <v>0.75886337820319849</v>
      </c>
      <c r="AE4409">
        <v>0.13266352426106226</v>
      </c>
      <c r="AF4409">
        <v>1.0292329958600372</v>
      </c>
      <c r="AG4409">
        <v>0.64025329944143261</v>
      </c>
      <c r="AH4409">
        <v>0.42145396170163973</v>
      </c>
      <c r="AI4409" s="1" t="s">
        <v>5790</v>
      </c>
    </row>
    <row r="4410" spans="1:35" x14ac:dyDescent="0.25">
      <c r="A4410">
        <v>7</v>
      </c>
      <c r="B4410">
        <v>0</v>
      </c>
      <c r="C4410">
        <v>1</v>
      </c>
      <c r="D4410">
        <v>1</v>
      </c>
      <c r="E4410">
        <v>0</v>
      </c>
      <c r="F4410">
        <v>1</v>
      </c>
      <c r="G4410">
        <v>1</v>
      </c>
      <c r="H4410">
        <v>1</v>
      </c>
      <c r="I4410">
        <v>1</v>
      </c>
      <c r="J4410">
        <v>0</v>
      </c>
      <c r="K4410">
        <v>1</v>
      </c>
      <c r="L4410">
        <v>0</v>
      </c>
      <c r="M4410">
        <v>0</v>
      </c>
      <c r="N4410" s="1" t="s">
        <v>11955</v>
      </c>
      <c r="O4410" s="1" t="s">
        <v>12555</v>
      </c>
      <c r="P4410" s="1" t="s">
        <v>12848</v>
      </c>
      <c r="Q4410" s="1" t="s">
        <v>12849</v>
      </c>
      <c r="R4410" s="1" t="s">
        <v>39</v>
      </c>
      <c r="S4410">
        <v>0.59534016876044804</v>
      </c>
      <c r="T4410">
        <v>0.62949538553137974</v>
      </c>
      <c r="U4410">
        <v>9.1825065049110116E-2</v>
      </c>
      <c r="V4410">
        <v>0.53673113349857737</v>
      </c>
      <c r="W4410">
        <v>0.41935052802635581</v>
      </c>
      <c r="X4410">
        <v>0.74667216666802216</v>
      </c>
      <c r="Y4410">
        <v>0.80993718693202144</v>
      </c>
      <c r="Z4410">
        <v>0.12790437027322321</v>
      </c>
      <c r="AA4410">
        <v>0.89698308615055211</v>
      </c>
      <c r="AB4410">
        <v>0.61160821445193225</v>
      </c>
      <c r="AC4410">
        <v>0.74117595799978442</v>
      </c>
      <c r="AD4410">
        <v>0.80842653373864226</v>
      </c>
      <c r="AE4410">
        <v>0.1191697546310853</v>
      </c>
      <c r="AF4410">
        <v>0.87333685904696978</v>
      </c>
      <c r="AG4410">
        <v>0.6003110491388991</v>
      </c>
      <c r="AH4410">
        <v>0.42144614358236648</v>
      </c>
      <c r="AI4410" s="1" t="s">
        <v>12850</v>
      </c>
    </row>
    <row r="4411" spans="1:35" x14ac:dyDescent="0.25">
      <c r="A4411">
        <v>5</v>
      </c>
      <c r="B4411">
        <v>0</v>
      </c>
      <c r="C4411">
        <v>0</v>
      </c>
      <c r="D4411">
        <v>0</v>
      </c>
      <c r="E4411">
        <v>1</v>
      </c>
      <c r="F4411">
        <v>1</v>
      </c>
      <c r="G4411">
        <v>0</v>
      </c>
      <c r="H4411">
        <v>0</v>
      </c>
      <c r="I4411">
        <v>1</v>
      </c>
      <c r="J4411">
        <v>1</v>
      </c>
      <c r="K4411">
        <v>0</v>
      </c>
      <c r="L4411">
        <v>0</v>
      </c>
      <c r="M4411">
        <v>1</v>
      </c>
      <c r="N4411" s="1" t="s">
        <v>5985</v>
      </c>
      <c r="O4411" s="1" t="s">
        <v>3954</v>
      </c>
      <c r="P4411" s="1" t="s">
        <v>4848</v>
      </c>
      <c r="Q4411" s="1" t="s">
        <v>6297</v>
      </c>
      <c r="R4411" s="1" t="s">
        <v>39</v>
      </c>
      <c r="S4411">
        <v>0.57720253190526483</v>
      </c>
      <c r="T4411">
        <v>0.60597494186665635</v>
      </c>
      <c r="U4411">
        <v>8.1783581771684294E-2</v>
      </c>
      <c r="V4411">
        <v>0.55042387195043441</v>
      </c>
      <c r="W4411">
        <v>0.41272746519625841</v>
      </c>
      <c r="X4411">
        <v>0.74690857663891141</v>
      </c>
      <c r="Y4411">
        <v>0.75781981149022271</v>
      </c>
      <c r="Z4411">
        <v>0.17071184019504748</v>
      </c>
      <c r="AA4411">
        <v>1.1356114742069201</v>
      </c>
      <c r="AB4411">
        <v>0.68804770863073017</v>
      </c>
      <c r="AC4411">
        <v>0.72303630685611553</v>
      </c>
      <c r="AD4411">
        <v>0.75291646145993374</v>
      </c>
      <c r="AE4411">
        <v>0.15321842015009332</v>
      </c>
      <c r="AF4411">
        <v>1.0085166000000736</v>
      </c>
      <c r="AG4411">
        <v>0.6382171605367003</v>
      </c>
      <c r="AH4411">
        <v>0.42143311338357775</v>
      </c>
      <c r="AI4411" s="1" t="s">
        <v>6298</v>
      </c>
    </row>
    <row r="4412" spans="1:35" x14ac:dyDescent="0.25">
      <c r="A4412">
        <v>4</v>
      </c>
      <c r="B4412">
        <v>0</v>
      </c>
      <c r="C4412">
        <v>0</v>
      </c>
      <c r="D4412">
        <v>0</v>
      </c>
      <c r="E4412">
        <v>1</v>
      </c>
      <c r="F4412">
        <v>0</v>
      </c>
      <c r="G4412">
        <v>0</v>
      </c>
      <c r="H4412">
        <v>0</v>
      </c>
      <c r="I4412">
        <v>0</v>
      </c>
      <c r="J4412">
        <v>1</v>
      </c>
      <c r="K4412">
        <v>1</v>
      </c>
      <c r="L4412">
        <v>0</v>
      </c>
      <c r="M4412">
        <v>1</v>
      </c>
      <c r="N4412" s="1" t="s">
        <v>2883</v>
      </c>
      <c r="O4412" s="1" t="s">
        <v>1698</v>
      </c>
      <c r="P4412" s="1" t="s">
        <v>2091</v>
      </c>
      <c r="Q4412" s="1" t="s">
        <v>3106</v>
      </c>
      <c r="R4412" s="1" t="s">
        <v>39</v>
      </c>
      <c r="S4412">
        <v>0.60020371426482111</v>
      </c>
      <c r="T4412">
        <v>0.63476091017328895</v>
      </c>
      <c r="U4412">
        <v>9.0477708329838272E-2</v>
      </c>
      <c r="V4412">
        <v>0.54099524473155736</v>
      </c>
      <c r="W4412">
        <v>0.42207795441156154</v>
      </c>
      <c r="X4412">
        <v>0.76716491027074174</v>
      </c>
      <c r="Y4412">
        <v>0.78056752718488365</v>
      </c>
      <c r="Z4412">
        <v>0.22120404465355162</v>
      </c>
      <c r="AA4412">
        <v>1.1195938369652889</v>
      </c>
      <c r="AB4412">
        <v>0.70712180293457472</v>
      </c>
      <c r="AC4412">
        <v>0.74526747049374675</v>
      </c>
      <c r="AD4412">
        <v>0.7769311496323108</v>
      </c>
      <c r="AE4412">
        <v>0.16841490147835267</v>
      </c>
      <c r="AF4412">
        <v>1.0269417546512645</v>
      </c>
      <c r="AG4412">
        <v>0.65742926858730932</v>
      </c>
      <c r="AH4412">
        <v>0.42143050734382009</v>
      </c>
      <c r="AI4412" s="1" t="s">
        <v>3107</v>
      </c>
    </row>
    <row r="4413" spans="1:35" x14ac:dyDescent="0.25">
      <c r="A4413">
        <v>5</v>
      </c>
      <c r="B4413">
        <v>1</v>
      </c>
      <c r="C4413">
        <v>0</v>
      </c>
      <c r="D4413">
        <v>0</v>
      </c>
      <c r="E4413">
        <v>1</v>
      </c>
      <c r="F4413">
        <v>0</v>
      </c>
      <c r="G4413">
        <v>0</v>
      </c>
      <c r="H4413">
        <v>0</v>
      </c>
      <c r="I4413">
        <v>0</v>
      </c>
      <c r="J4413">
        <v>1</v>
      </c>
      <c r="K4413">
        <v>1</v>
      </c>
      <c r="L4413">
        <v>0</v>
      </c>
      <c r="M4413">
        <v>1</v>
      </c>
      <c r="N4413" s="1" t="s">
        <v>4289</v>
      </c>
      <c r="O4413" s="1" t="s">
        <v>4053</v>
      </c>
      <c r="P4413" s="1" t="s">
        <v>3444</v>
      </c>
      <c r="Q4413" s="1" t="s">
        <v>4519</v>
      </c>
      <c r="R4413" s="1" t="s">
        <v>39</v>
      </c>
      <c r="S4413">
        <v>0.59985998798359097</v>
      </c>
      <c r="T4413">
        <v>0.63427943236211903</v>
      </c>
      <c r="U4413">
        <v>9.0483232990948029E-2</v>
      </c>
      <c r="V4413">
        <v>0.54142104622090936</v>
      </c>
      <c r="W4413">
        <v>0.42206123719132549</v>
      </c>
      <c r="X4413">
        <v>0.76612094269887987</v>
      </c>
      <c r="Y4413">
        <v>0.77942817960737687</v>
      </c>
      <c r="Z4413">
        <v>0.21857740953417731</v>
      </c>
      <c r="AA4413">
        <v>1.1202670816184841</v>
      </c>
      <c r="AB4413">
        <v>0.70609089025334615</v>
      </c>
      <c r="AC4413">
        <v>0.74431117139284242</v>
      </c>
      <c r="AD4413">
        <v>0.77586429669651136</v>
      </c>
      <c r="AE4413">
        <v>0.16715387078629379</v>
      </c>
      <c r="AF4413">
        <v>1.0267937998334355</v>
      </c>
      <c r="AG4413">
        <v>0.65660398910541351</v>
      </c>
      <c r="AH4413">
        <v>0.42143050734382009</v>
      </c>
      <c r="AI4413" s="1" t="s">
        <v>4520</v>
      </c>
    </row>
    <row r="4414" spans="1:35" x14ac:dyDescent="0.25">
      <c r="A4414">
        <v>7</v>
      </c>
      <c r="B4414">
        <v>1</v>
      </c>
      <c r="C4414">
        <v>1</v>
      </c>
      <c r="D4414">
        <v>0</v>
      </c>
      <c r="E4414">
        <v>1</v>
      </c>
      <c r="F4414">
        <v>0</v>
      </c>
      <c r="G4414">
        <v>0</v>
      </c>
      <c r="H4414">
        <v>0</v>
      </c>
      <c r="I4414">
        <v>1</v>
      </c>
      <c r="J4414">
        <v>0</v>
      </c>
      <c r="K4414">
        <v>1</v>
      </c>
      <c r="L4414">
        <v>1</v>
      </c>
      <c r="M4414">
        <v>1</v>
      </c>
      <c r="N4414" s="1" t="s">
        <v>11077</v>
      </c>
      <c r="O4414" s="1" t="s">
        <v>10795</v>
      </c>
      <c r="P4414" s="1" t="s">
        <v>11311</v>
      </c>
      <c r="Q4414" s="1" t="s">
        <v>11394</v>
      </c>
      <c r="R4414" s="1" t="s">
        <v>39</v>
      </c>
      <c r="S4414">
        <v>0.59894444390042434</v>
      </c>
      <c r="T4414">
        <v>0.63573617090246426</v>
      </c>
      <c r="U4414">
        <v>0.10214979173492671</v>
      </c>
      <c r="V4414">
        <v>0.52135659033010673</v>
      </c>
      <c r="W4414">
        <v>0.41974751765583251</v>
      </c>
      <c r="X4414">
        <v>0.79166086262204782</v>
      </c>
      <c r="Y4414">
        <v>0.77622762676469625</v>
      </c>
      <c r="Z4414">
        <v>0.2150481406241786</v>
      </c>
      <c r="AA4414">
        <v>1.317197460881222</v>
      </c>
      <c r="AB4414">
        <v>0.76949107609003231</v>
      </c>
      <c r="AC4414">
        <v>0.73695004671545306</v>
      </c>
      <c r="AD4414">
        <v>0.76561716775006661</v>
      </c>
      <c r="AE4414">
        <v>0.16921466614113451</v>
      </c>
      <c r="AF4414">
        <v>1.0271068499798837</v>
      </c>
      <c r="AG4414">
        <v>0.65397956129036161</v>
      </c>
      <c r="AH4414">
        <v>0.42141487110527359</v>
      </c>
      <c r="AI4414" s="1" t="s">
        <v>11395</v>
      </c>
    </row>
    <row r="4415" spans="1:35" x14ac:dyDescent="0.25">
      <c r="A4415">
        <v>5</v>
      </c>
      <c r="B4415">
        <v>1</v>
      </c>
      <c r="C4415">
        <v>0</v>
      </c>
      <c r="D4415">
        <v>0</v>
      </c>
      <c r="E4415">
        <v>0</v>
      </c>
      <c r="F4415">
        <v>1</v>
      </c>
      <c r="G4415">
        <v>1</v>
      </c>
      <c r="H4415">
        <v>0</v>
      </c>
      <c r="I4415">
        <v>0</v>
      </c>
      <c r="J4415">
        <v>1</v>
      </c>
      <c r="K4415">
        <v>0</v>
      </c>
      <c r="L4415">
        <v>0</v>
      </c>
      <c r="M4415">
        <v>1</v>
      </c>
      <c r="N4415" s="1" t="s">
        <v>4572</v>
      </c>
      <c r="O4415" s="1" t="s">
        <v>3954</v>
      </c>
      <c r="P4415" s="1" t="s">
        <v>3964</v>
      </c>
      <c r="Q4415" s="1" t="s">
        <v>4577</v>
      </c>
      <c r="R4415" s="1" t="s">
        <v>39</v>
      </c>
      <c r="S4415">
        <v>0.58731153113009804</v>
      </c>
      <c r="T4415">
        <v>0.60908822697570542</v>
      </c>
      <c r="U4415">
        <v>6.3844997788389354E-2</v>
      </c>
      <c r="V4415">
        <v>0.61413032678602741</v>
      </c>
      <c r="W4415">
        <v>0.42902118385004079</v>
      </c>
      <c r="X4415">
        <v>0.73041028221000526</v>
      </c>
      <c r="Y4415">
        <v>0.72102102039002824</v>
      </c>
      <c r="Z4415">
        <v>0.15108325137463327</v>
      </c>
      <c r="AA4415">
        <v>1.2267255263772192</v>
      </c>
      <c r="AB4415">
        <v>0.69960993271396033</v>
      </c>
      <c r="AC4415">
        <v>0.70495936579859253</v>
      </c>
      <c r="AD4415">
        <v>0.71695429312403802</v>
      </c>
      <c r="AE4415">
        <v>0.12816287862680004</v>
      </c>
      <c r="AF4415">
        <v>1.0885102097449417</v>
      </c>
      <c r="AG4415">
        <v>0.64454246049859332</v>
      </c>
      <c r="AH4415">
        <v>0.42139402278721166</v>
      </c>
      <c r="AI4415" s="1" t="s">
        <v>120</v>
      </c>
    </row>
    <row r="4416" spans="1:35" x14ac:dyDescent="0.25">
      <c r="A4416">
        <v>6</v>
      </c>
      <c r="B4416">
        <v>0</v>
      </c>
      <c r="C4416">
        <v>0</v>
      </c>
      <c r="D4416">
        <v>1</v>
      </c>
      <c r="E4416">
        <v>0</v>
      </c>
      <c r="F4416">
        <v>1</v>
      </c>
      <c r="G4416">
        <v>0</v>
      </c>
      <c r="H4416">
        <v>1</v>
      </c>
      <c r="I4416">
        <v>1</v>
      </c>
      <c r="J4416">
        <v>1</v>
      </c>
      <c r="K4416">
        <v>1</v>
      </c>
      <c r="L4416">
        <v>0</v>
      </c>
      <c r="M4416">
        <v>0</v>
      </c>
      <c r="N4416" s="1" t="s">
        <v>10067</v>
      </c>
      <c r="O4416" s="1" t="s">
        <v>7613</v>
      </c>
      <c r="P4416" s="1" t="s">
        <v>7849</v>
      </c>
      <c r="Q4416" s="1" t="s">
        <v>10070</v>
      </c>
      <c r="R4416" s="1" t="s">
        <v>42</v>
      </c>
      <c r="S4416">
        <v>0.26712834230736998</v>
      </c>
      <c r="T4416">
        <v>6.4360406862967068E-2</v>
      </c>
      <c r="U4416">
        <v>0.68556754765114158</v>
      </c>
      <c r="V4416">
        <v>1.4301890597943099</v>
      </c>
      <c r="W4416">
        <v>0.72670567143613951</v>
      </c>
      <c r="X4416">
        <v>0.49109860892629154</v>
      </c>
      <c r="Y4416">
        <v>0.15459503535314051</v>
      </c>
      <c r="Z4416">
        <v>0.46736424919289932</v>
      </c>
      <c r="AA4416">
        <v>2.25313913178115</v>
      </c>
      <c r="AB4416">
        <v>0.95836613877572996</v>
      </c>
      <c r="AC4416">
        <v>0.47994178081572919</v>
      </c>
      <c r="AD4416">
        <v>0.14830443881095659</v>
      </c>
      <c r="AE4416">
        <v>0.45071639846803047</v>
      </c>
      <c r="AF4416">
        <v>2.2210094393818633</v>
      </c>
      <c r="AG4416">
        <v>0.94001009222028342</v>
      </c>
      <c r="AH4416">
        <v>0.42137578050890739</v>
      </c>
      <c r="AI4416" s="1" t="s">
        <v>10071</v>
      </c>
    </row>
    <row r="4417" spans="1:35" x14ac:dyDescent="0.25">
      <c r="A4417">
        <v>4</v>
      </c>
      <c r="B4417">
        <v>0</v>
      </c>
      <c r="C4417">
        <v>1</v>
      </c>
      <c r="D4417">
        <v>0</v>
      </c>
      <c r="E4417">
        <v>0</v>
      </c>
      <c r="F4417">
        <v>1</v>
      </c>
      <c r="G4417">
        <v>0</v>
      </c>
      <c r="H4417">
        <v>1</v>
      </c>
      <c r="I4417">
        <v>0</v>
      </c>
      <c r="J4417">
        <v>0</v>
      </c>
      <c r="K4417">
        <v>1</v>
      </c>
      <c r="L4417">
        <v>0</v>
      </c>
      <c r="M4417">
        <v>0</v>
      </c>
      <c r="N4417" s="1" t="s">
        <v>1852</v>
      </c>
      <c r="O4417" s="1" t="s">
        <v>2082</v>
      </c>
      <c r="P4417" s="1" t="s">
        <v>2096</v>
      </c>
      <c r="Q4417" s="1" t="s">
        <v>2362</v>
      </c>
      <c r="R4417" s="1" t="s">
        <v>39</v>
      </c>
      <c r="S4417">
        <v>0.6245589971800285</v>
      </c>
      <c r="T4417">
        <v>0.65429287799360591</v>
      </c>
      <c r="U4417">
        <v>7.7991856496466491E-2</v>
      </c>
      <c r="V4417">
        <v>0.60785402292951651</v>
      </c>
      <c r="W4417">
        <v>0.44671291913986294</v>
      </c>
      <c r="X4417">
        <v>0.72614561857648852</v>
      </c>
      <c r="Y4417">
        <v>0.77588529528775751</v>
      </c>
      <c r="Z4417">
        <v>0.11047289733133611</v>
      </c>
      <c r="AA4417">
        <v>0.9441507602166217</v>
      </c>
      <c r="AB4417">
        <v>0.61016965094523845</v>
      </c>
      <c r="AC4417">
        <v>0.72122228011543255</v>
      </c>
      <c r="AD4417">
        <v>0.77372561646783322</v>
      </c>
      <c r="AE4417">
        <v>0.1056295705871818</v>
      </c>
      <c r="AF4417">
        <v>0.92484481274300423</v>
      </c>
      <c r="AG4417">
        <v>0.60139999993267301</v>
      </c>
      <c r="AH4417">
        <v>0.42136796238963425</v>
      </c>
      <c r="AI4417" s="1" t="s">
        <v>2363</v>
      </c>
    </row>
    <row r="4418" spans="1:35" x14ac:dyDescent="0.25">
      <c r="A4418">
        <v>7</v>
      </c>
      <c r="B4418">
        <v>1</v>
      </c>
      <c r="C4418">
        <v>1</v>
      </c>
      <c r="D4418">
        <v>1</v>
      </c>
      <c r="E4418">
        <v>0</v>
      </c>
      <c r="F4418">
        <v>1</v>
      </c>
      <c r="G4418">
        <v>0</v>
      </c>
      <c r="H4418">
        <v>0</v>
      </c>
      <c r="I4418">
        <v>1</v>
      </c>
      <c r="J4418">
        <v>1</v>
      </c>
      <c r="K4418">
        <v>1</v>
      </c>
      <c r="L4418">
        <v>0</v>
      </c>
      <c r="M4418">
        <v>0</v>
      </c>
      <c r="N4418" s="1" t="s">
        <v>10892</v>
      </c>
      <c r="O4418" s="1" t="s">
        <v>10570</v>
      </c>
      <c r="P4418" s="1" t="s">
        <v>10801</v>
      </c>
      <c r="Q4418" s="1" t="s">
        <v>10924</v>
      </c>
      <c r="R4418" s="1" t="s">
        <v>42</v>
      </c>
      <c r="S4418">
        <v>0.25467081403295416</v>
      </c>
      <c r="T4418">
        <v>6.5318591729194311E-2</v>
      </c>
      <c r="U4418">
        <v>0.62707606433489516</v>
      </c>
      <c r="V4418">
        <v>1.3465979845124625</v>
      </c>
      <c r="W4418">
        <v>0.67966421352551742</v>
      </c>
      <c r="X4418">
        <v>0.49280211670593865</v>
      </c>
      <c r="Y4418">
        <v>0.16908735177974524</v>
      </c>
      <c r="Z4418">
        <v>0.45137036350302251</v>
      </c>
      <c r="AA4418">
        <v>2.2022486169802851</v>
      </c>
      <c r="AB4418">
        <v>0.94090211075435093</v>
      </c>
      <c r="AC4418">
        <v>0.47750074849761798</v>
      </c>
      <c r="AD4418">
        <v>0.16228498003581829</v>
      </c>
      <c r="AE4418">
        <v>0.41889691925473715</v>
      </c>
      <c r="AF4418">
        <v>2.1561763258509874</v>
      </c>
      <c r="AG4418">
        <v>0.9124527417138476</v>
      </c>
      <c r="AH4418">
        <v>0.42136796238963425</v>
      </c>
      <c r="AI4418" s="1" t="s">
        <v>10925</v>
      </c>
    </row>
    <row r="4419" spans="1:35" x14ac:dyDescent="0.25">
      <c r="A4419">
        <v>6</v>
      </c>
      <c r="B4419">
        <v>0</v>
      </c>
      <c r="C4419">
        <v>1</v>
      </c>
      <c r="D4419">
        <v>1</v>
      </c>
      <c r="E4419">
        <v>0</v>
      </c>
      <c r="F4419">
        <v>1</v>
      </c>
      <c r="G4419">
        <v>0</v>
      </c>
      <c r="H4419">
        <v>0</v>
      </c>
      <c r="I4419">
        <v>1</v>
      </c>
      <c r="J4419">
        <v>1</v>
      </c>
      <c r="K4419">
        <v>1</v>
      </c>
      <c r="L4419">
        <v>0</v>
      </c>
      <c r="M4419">
        <v>0</v>
      </c>
      <c r="N4419" s="1" t="s">
        <v>7940</v>
      </c>
      <c r="O4419" s="1" t="s">
        <v>8675</v>
      </c>
      <c r="P4419" s="1" t="s">
        <v>8893</v>
      </c>
      <c r="Q4419" s="1" t="s">
        <v>9005</v>
      </c>
      <c r="R4419" s="1" t="s">
        <v>42</v>
      </c>
      <c r="S4419">
        <v>0.26541969535957427</v>
      </c>
      <c r="T4419">
        <v>5.9130091894604588E-2</v>
      </c>
      <c r="U4419">
        <v>0.69875474611894361</v>
      </c>
      <c r="V4419">
        <v>1.4462616575047029</v>
      </c>
      <c r="W4419">
        <v>0.73471549850608364</v>
      </c>
      <c r="X4419">
        <v>0.49116158697795931</v>
      </c>
      <c r="Y4419">
        <v>0.15145745402356009</v>
      </c>
      <c r="Z4419">
        <v>0.49019888791948518</v>
      </c>
      <c r="AA4419">
        <v>2.252190543377758</v>
      </c>
      <c r="AB4419">
        <v>0.96461562844026771</v>
      </c>
      <c r="AC4419">
        <v>0.47580780275574114</v>
      </c>
      <c r="AD4419">
        <v>0.14248449431222807</v>
      </c>
      <c r="AE4419">
        <v>0.46721005119397924</v>
      </c>
      <c r="AF4419">
        <v>2.2096722999880347</v>
      </c>
      <c r="AG4419">
        <v>0.9397889484980807</v>
      </c>
      <c r="AH4419">
        <v>0.421328871793268</v>
      </c>
      <c r="AI4419" s="1" t="s">
        <v>9006</v>
      </c>
    </row>
    <row r="4420" spans="1:35" x14ac:dyDescent="0.25">
      <c r="A4420">
        <v>5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1</v>
      </c>
      <c r="H4420">
        <v>0</v>
      </c>
      <c r="I4420">
        <v>1</v>
      </c>
      <c r="J4420">
        <v>1</v>
      </c>
      <c r="K4420">
        <v>1</v>
      </c>
      <c r="L4420">
        <v>1</v>
      </c>
      <c r="M4420">
        <v>0</v>
      </c>
      <c r="N4420" s="1" t="s">
        <v>6570</v>
      </c>
      <c r="O4420" s="1" t="s">
        <v>4048</v>
      </c>
      <c r="P4420" s="1" t="s">
        <v>5165</v>
      </c>
      <c r="Q4420" s="1" t="s">
        <v>6650</v>
      </c>
      <c r="R4420" s="1" t="s">
        <v>42</v>
      </c>
      <c r="S4420">
        <v>0.25718992044515021</v>
      </c>
      <c r="T4420">
        <v>6.0011516781887139E-2</v>
      </c>
      <c r="U4420">
        <v>0.66032265214552188</v>
      </c>
      <c r="V4420">
        <v>1.3893854386810058</v>
      </c>
      <c r="W4420">
        <v>0.7032398692028049</v>
      </c>
      <c r="X4420">
        <v>0.56377745586364858</v>
      </c>
      <c r="Y4420">
        <v>0.15343069144060131</v>
      </c>
      <c r="Z4420">
        <v>0.60158701134457415</v>
      </c>
      <c r="AA4420">
        <v>2.6609033059114511</v>
      </c>
      <c r="AB4420">
        <v>1.1386403362322088</v>
      </c>
      <c r="AC4420">
        <v>0.49225321622398649</v>
      </c>
      <c r="AD4420">
        <v>0.13953396993109315</v>
      </c>
      <c r="AE4420">
        <v>0.51442125776292547</v>
      </c>
      <c r="AF4420">
        <v>2.3028503694616163</v>
      </c>
      <c r="AG4420">
        <v>0.98560186571854491</v>
      </c>
      <c r="AH4420">
        <v>0.42130020535593288</v>
      </c>
      <c r="AI4420" s="1" t="s">
        <v>6651</v>
      </c>
    </row>
    <row r="4421" spans="1:35" x14ac:dyDescent="0.25">
      <c r="A4421">
        <v>7</v>
      </c>
      <c r="B4421">
        <v>0</v>
      </c>
      <c r="C4421">
        <v>0</v>
      </c>
      <c r="D4421">
        <v>1</v>
      </c>
      <c r="E4421">
        <v>0</v>
      </c>
      <c r="F4421">
        <v>1</v>
      </c>
      <c r="G4421">
        <v>0</v>
      </c>
      <c r="H4421">
        <v>1</v>
      </c>
      <c r="I4421">
        <v>1</v>
      </c>
      <c r="J4421">
        <v>1</v>
      </c>
      <c r="K4421">
        <v>1</v>
      </c>
      <c r="L4421">
        <v>0</v>
      </c>
      <c r="M4421">
        <v>1</v>
      </c>
      <c r="N4421" s="1" t="s">
        <v>13728</v>
      </c>
      <c r="O4421" s="1" t="s">
        <v>11703</v>
      </c>
      <c r="P4421" s="1" t="s">
        <v>11970</v>
      </c>
      <c r="Q4421" s="1" t="s">
        <v>13735</v>
      </c>
      <c r="R4421" s="1" t="s">
        <v>42</v>
      </c>
      <c r="S4421">
        <v>0.25589552050375242</v>
      </c>
      <c r="T4421">
        <v>6.7094457541299002E-2</v>
      </c>
      <c r="U4421">
        <v>0.68164961706608207</v>
      </c>
      <c r="V4421">
        <v>1.327385160524545</v>
      </c>
      <c r="W4421">
        <v>0.69204307837730872</v>
      </c>
      <c r="X4421">
        <v>0.54107145486578812</v>
      </c>
      <c r="Y4421">
        <v>0.16870958527347435</v>
      </c>
      <c r="Z4421">
        <v>0.57150683044065753</v>
      </c>
      <c r="AA4421">
        <v>2.4470647161726511</v>
      </c>
      <c r="AB4421">
        <v>1.062427043962261</v>
      </c>
      <c r="AC4421">
        <v>0.49706942141629473</v>
      </c>
      <c r="AD4421">
        <v>0.16061669196373568</v>
      </c>
      <c r="AE4421">
        <v>0.48640958144323915</v>
      </c>
      <c r="AF4421">
        <v>2.2487434412860066</v>
      </c>
      <c r="AG4421">
        <v>0.96525657156432709</v>
      </c>
      <c r="AH4421">
        <v>0.42123505436198938</v>
      </c>
      <c r="AI4421" s="1" t="s">
        <v>13736</v>
      </c>
    </row>
    <row r="4422" spans="1:35" x14ac:dyDescent="0.25">
      <c r="A4422">
        <v>9</v>
      </c>
      <c r="B4422">
        <v>1</v>
      </c>
      <c r="C4422">
        <v>0</v>
      </c>
      <c r="D4422">
        <v>1</v>
      </c>
      <c r="E4422">
        <v>1</v>
      </c>
      <c r="F4422">
        <v>1</v>
      </c>
      <c r="G4422">
        <v>0</v>
      </c>
      <c r="H4422">
        <v>1</v>
      </c>
      <c r="I4422">
        <v>0</v>
      </c>
      <c r="J4422">
        <v>1</v>
      </c>
      <c r="K4422">
        <v>1</v>
      </c>
      <c r="L4422">
        <v>1</v>
      </c>
      <c r="M4422">
        <v>1</v>
      </c>
      <c r="N4422" s="1" t="s">
        <v>16822</v>
      </c>
      <c r="O4422" s="1" t="s">
        <v>16771</v>
      </c>
      <c r="P4422" s="1" t="s">
        <v>16823</v>
      </c>
      <c r="Q4422" s="1" t="s">
        <v>16826</v>
      </c>
      <c r="R4422" s="1" t="s">
        <v>42</v>
      </c>
      <c r="S4422">
        <v>0.25001003818550566</v>
      </c>
      <c r="T4422">
        <v>6.8564169778794704E-2</v>
      </c>
      <c r="U4422">
        <v>0.67708892379694607</v>
      </c>
      <c r="V4422">
        <v>1.2740781359808602</v>
      </c>
      <c r="W4422">
        <v>0.67324374318553371</v>
      </c>
      <c r="X4422">
        <v>0.55623022282457146</v>
      </c>
      <c r="Y4422">
        <v>0.17396445116002776</v>
      </c>
      <c r="Z4422">
        <v>0.55203470953323419</v>
      </c>
      <c r="AA4422">
        <v>2.5403039362659681</v>
      </c>
      <c r="AB4422">
        <v>1.0887676989864101</v>
      </c>
      <c r="AC4422">
        <v>0.49344693978288817</v>
      </c>
      <c r="AD4422">
        <v>0.16142678608121908</v>
      </c>
      <c r="AE4422">
        <v>0.48140811438322473</v>
      </c>
      <c r="AF4422">
        <v>2.2232177376821851</v>
      </c>
      <c r="AG4422">
        <v>0.95535087938220953</v>
      </c>
      <c r="AH4422">
        <v>0.42123244832223161</v>
      </c>
      <c r="AI4422" s="1" t="s">
        <v>16827</v>
      </c>
    </row>
    <row r="4423" spans="1:35" x14ac:dyDescent="0.25">
      <c r="A4423">
        <v>5</v>
      </c>
      <c r="B4423">
        <v>0</v>
      </c>
      <c r="C4423">
        <v>0</v>
      </c>
      <c r="D4423">
        <v>1</v>
      </c>
      <c r="E4423">
        <v>1</v>
      </c>
      <c r="F4423">
        <v>0</v>
      </c>
      <c r="G4423">
        <v>1</v>
      </c>
      <c r="H4423">
        <v>0</v>
      </c>
      <c r="I4423">
        <v>1</v>
      </c>
      <c r="J4423">
        <v>0</v>
      </c>
      <c r="K4423">
        <v>1</v>
      </c>
      <c r="L4423">
        <v>0</v>
      </c>
      <c r="M4423">
        <v>0</v>
      </c>
      <c r="N4423" s="1" t="s">
        <v>5700</v>
      </c>
      <c r="O4423" s="1" t="s">
        <v>3954</v>
      </c>
      <c r="P4423" s="1" t="s">
        <v>3610</v>
      </c>
      <c r="Q4423" s="1" t="s">
        <v>5783</v>
      </c>
      <c r="R4423" s="1" t="s">
        <v>42</v>
      </c>
      <c r="S4423">
        <v>0.26364428537806522</v>
      </c>
      <c r="T4423">
        <v>6.2028666241601298E-2</v>
      </c>
      <c r="U4423">
        <v>0.65654168759692255</v>
      </c>
      <c r="V4423">
        <v>1.4274400411075387</v>
      </c>
      <c r="W4423">
        <v>0.71533679831535413</v>
      </c>
      <c r="X4423">
        <v>0.47623218916910875</v>
      </c>
      <c r="Y4423">
        <v>0.15239180469104766</v>
      </c>
      <c r="Z4423">
        <v>0.45138643701732462</v>
      </c>
      <c r="AA4423">
        <v>2.1735131717636222</v>
      </c>
      <c r="AB4423">
        <v>0.92576380449066475</v>
      </c>
      <c r="AC4423">
        <v>0.46801169599476022</v>
      </c>
      <c r="AD4423">
        <v>0.14807532635388801</v>
      </c>
      <c r="AE4423">
        <v>0.44870967631445946</v>
      </c>
      <c r="AF4423">
        <v>2.1407789902504208</v>
      </c>
      <c r="AG4423">
        <v>0.91252133097292276</v>
      </c>
      <c r="AH4423">
        <v>0.42122723624271607</v>
      </c>
      <c r="AI4423" s="1" t="s">
        <v>5784</v>
      </c>
    </row>
    <row r="4424" spans="1:35" x14ac:dyDescent="0.25">
      <c r="A4424">
        <v>5</v>
      </c>
      <c r="B4424">
        <v>0</v>
      </c>
      <c r="C4424">
        <v>0</v>
      </c>
      <c r="D4424">
        <v>1</v>
      </c>
      <c r="E4424">
        <v>1</v>
      </c>
      <c r="F4424">
        <v>1</v>
      </c>
      <c r="G4424">
        <v>0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1</v>
      </c>
      <c r="N4424" s="1" t="s">
        <v>5709</v>
      </c>
      <c r="O4424" s="1" t="s">
        <v>3954</v>
      </c>
      <c r="P4424" s="1" t="s">
        <v>3444</v>
      </c>
      <c r="Q4424" s="1" t="s">
        <v>5729</v>
      </c>
      <c r="R4424" s="1" t="s">
        <v>39</v>
      </c>
      <c r="S4424">
        <v>0.57774536483273342</v>
      </c>
      <c r="T4424">
        <v>0.60358894796476192</v>
      </c>
      <c r="U4424">
        <v>7.9191483478364369E-2</v>
      </c>
      <c r="V4424">
        <v>0.57067662524774154</v>
      </c>
      <c r="W4424">
        <v>0.41781901889695594</v>
      </c>
      <c r="X4424">
        <v>0.74997091378808189</v>
      </c>
      <c r="Y4424">
        <v>0.76508648487914832</v>
      </c>
      <c r="Z4424">
        <v>0.15369914144564034</v>
      </c>
      <c r="AA4424">
        <v>1.1324002331262601</v>
      </c>
      <c r="AB4424">
        <v>0.68372861981701627</v>
      </c>
      <c r="AC4424">
        <v>0.73052307114463366</v>
      </c>
      <c r="AD4424">
        <v>0.76067651873502329</v>
      </c>
      <c r="AE4424">
        <v>0.13777106914578399</v>
      </c>
      <c r="AF4424">
        <v>1.0323090260844536</v>
      </c>
      <c r="AG4424">
        <v>0.64358553798842033</v>
      </c>
      <c r="AH4424">
        <v>0.42121941812344293</v>
      </c>
      <c r="AI4424" s="1" t="s">
        <v>5730</v>
      </c>
    </row>
    <row r="4425" spans="1:35" x14ac:dyDescent="0.25">
      <c r="A4425">
        <v>6</v>
      </c>
      <c r="B4425">
        <v>0</v>
      </c>
      <c r="C4425">
        <v>0</v>
      </c>
      <c r="D4425">
        <v>1</v>
      </c>
      <c r="E4425">
        <v>0</v>
      </c>
      <c r="F4425">
        <v>0</v>
      </c>
      <c r="G4425">
        <v>0</v>
      </c>
      <c r="H4425">
        <v>1</v>
      </c>
      <c r="I4425">
        <v>1</v>
      </c>
      <c r="J4425">
        <v>1</v>
      </c>
      <c r="K4425">
        <v>1</v>
      </c>
      <c r="L4425">
        <v>0</v>
      </c>
      <c r="M4425">
        <v>1</v>
      </c>
      <c r="N4425" s="1" t="s">
        <v>10193</v>
      </c>
      <c r="O4425" s="1" t="s">
        <v>7688</v>
      </c>
      <c r="P4425" s="1" t="s">
        <v>7623</v>
      </c>
      <c r="Q4425" s="1" t="s">
        <v>10200</v>
      </c>
      <c r="R4425" s="1" t="s">
        <v>42</v>
      </c>
      <c r="S4425">
        <v>0.27396264747192395</v>
      </c>
      <c r="T4425">
        <v>7.5415324503203582E-2</v>
      </c>
      <c r="U4425">
        <v>0.73815302651033632</v>
      </c>
      <c r="V4425">
        <v>1.3955461521135188</v>
      </c>
      <c r="W4425">
        <v>0.73637150104235294</v>
      </c>
      <c r="X4425">
        <v>0.56024253987774941</v>
      </c>
      <c r="Y4425">
        <v>0.17489185746456756</v>
      </c>
      <c r="Z4425">
        <v>0.6706330177189378</v>
      </c>
      <c r="AA4425">
        <v>2.4717579795051372</v>
      </c>
      <c r="AB4425">
        <v>1.1057609515628808</v>
      </c>
      <c r="AC4425">
        <v>0.5004320525999808</v>
      </c>
      <c r="AD4425">
        <v>0.15991655904633983</v>
      </c>
      <c r="AE4425">
        <v>0.52708113584194105</v>
      </c>
      <c r="AF4425">
        <v>2.2443289548727878</v>
      </c>
      <c r="AG4425">
        <v>0.97710888325368961</v>
      </c>
      <c r="AH4425">
        <v>0.42118553960659222</v>
      </c>
      <c r="AI4425" s="1" t="s">
        <v>10201</v>
      </c>
    </row>
    <row r="4426" spans="1:35" x14ac:dyDescent="0.25">
      <c r="A4426">
        <v>6</v>
      </c>
      <c r="B4426">
        <v>0</v>
      </c>
      <c r="C4426">
        <v>0</v>
      </c>
      <c r="D4426">
        <v>0</v>
      </c>
      <c r="E4426">
        <v>1</v>
      </c>
      <c r="F4426">
        <v>0</v>
      </c>
      <c r="G4426">
        <v>1</v>
      </c>
      <c r="H4426">
        <v>0</v>
      </c>
      <c r="I4426">
        <v>1</v>
      </c>
      <c r="J4426">
        <v>0</v>
      </c>
      <c r="K4426">
        <v>1</v>
      </c>
      <c r="L4426">
        <v>1</v>
      </c>
      <c r="M4426">
        <v>1</v>
      </c>
      <c r="N4426" s="1" t="s">
        <v>10103</v>
      </c>
      <c r="O4426" s="1" t="s">
        <v>7843</v>
      </c>
      <c r="P4426" s="1" t="s">
        <v>9377</v>
      </c>
      <c r="Q4426" s="1" t="s">
        <v>10407</v>
      </c>
      <c r="R4426" s="1" t="s">
        <v>42</v>
      </c>
      <c r="S4426">
        <v>0.25168023503520204</v>
      </c>
      <c r="T4426">
        <v>6.5429568807414989E-2</v>
      </c>
      <c r="U4426">
        <v>0.67123566490227504</v>
      </c>
      <c r="V4426">
        <v>1.3088376487768667</v>
      </c>
      <c r="W4426">
        <v>0.68183429416218555</v>
      </c>
      <c r="X4426">
        <v>0.5400068160546132</v>
      </c>
      <c r="Y4426">
        <v>0.16530985046545846</v>
      </c>
      <c r="Z4426">
        <v>0.54923061865226108</v>
      </c>
      <c r="AA4426">
        <v>2.4744908811911417</v>
      </c>
      <c r="AB4426">
        <v>1.0630104501029536</v>
      </c>
      <c r="AC4426">
        <v>0.4857657143831971</v>
      </c>
      <c r="AD4426">
        <v>0.15592245300482838</v>
      </c>
      <c r="AE4426">
        <v>0.49027265169502043</v>
      </c>
      <c r="AF4426">
        <v>2.1914708899665167</v>
      </c>
      <c r="AG4426">
        <v>0.94588866488878853</v>
      </c>
      <c r="AH4426">
        <v>0.42117511544756131</v>
      </c>
      <c r="AI4426" s="1" t="s">
        <v>10408</v>
      </c>
    </row>
    <row r="4427" spans="1:35" x14ac:dyDescent="0.25">
      <c r="A4427">
        <v>7</v>
      </c>
      <c r="B4427">
        <v>0</v>
      </c>
      <c r="C4427">
        <v>1</v>
      </c>
      <c r="D4427">
        <v>0</v>
      </c>
      <c r="E4427">
        <v>1</v>
      </c>
      <c r="F4427">
        <v>1</v>
      </c>
      <c r="G4427">
        <v>1</v>
      </c>
      <c r="H4427">
        <v>1</v>
      </c>
      <c r="I4427">
        <v>0</v>
      </c>
      <c r="J4427">
        <v>1</v>
      </c>
      <c r="K4427">
        <v>0</v>
      </c>
      <c r="L4427">
        <v>1</v>
      </c>
      <c r="M4427">
        <v>0</v>
      </c>
      <c r="N4427" s="1" t="s">
        <v>11981</v>
      </c>
      <c r="O4427" s="1" t="s">
        <v>12544</v>
      </c>
      <c r="P4427" s="1" t="s">
        <v>13102</v>
      </c>
      <c r="Q4427" s="1" t="s">
        <v>13103</v>
      </c>
      <c r="R4427" s="1" t="s">
        <v>39</v>
      </c>
      <c r="S4427">
        <v>0.57138258531835429</v>
      </c>
      <c r="T4427">
        <v>0.60164263385988948</v>
      </c>
      <c r="U4427">
        <v>8.196670131864861E-2</v>
      </c>
      <c r="V4427">
        <v>0.53319414078454708</v>
      </c>
      <c r="W4427">
        <v>0.40560115865436169</v>
      </c>
      <c r="X4427">
        <v>0.76754559796352495</v>
      </c>
      <c r="Y4427">
        <v>0.74838083058080029</v>
      </c>
      <c r="Z4427">
        <v>0.15173316220593303</v>
      </c>
      <c r="AA4427">
        <v>1.3427090020321473</v>
      </c>
      <c r="AB4427">
        <v>0.74760766493962683</v>
      </c>
      <c r="AC4427">
        <v>0.71795040723592174</v>
      </c>
      <c r="AD4427">
        <v>0.74161331606000935</v>
      </c>
      <c r="AE4427">
        <v>0.13908751725331039</v>
      </c>
      <c r="AF4427">
        <v>1.0426366583158484</v>
      </c>
      <c r="AG4427">
        <v>0.64111249720972274</v>
      </c>
      <c r="AH4427">
        <v>0.42116990336804577</v>
      </c>
      <c r="AI4427" s="1" t="s">
        <v>13104</v>
      </c>
    </row>
    <row r="4428" spans="1:35" x14ac:dyDescent="0.25">
      <c r="A4428">
        <v>9</v>
      </c>
      <c r="B4428">
        <v>0</v>
      </c>
      <c r="C4428">
        <v>0</v>
      </c>
      <c r="D4428">
        <v>1</v>
      </c>
      <c r="E4428">
        <v>0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1</v>
      </c>
      <c r="N4428" s="1" t="s">
        <v>17194</v>
      </c>
      <c r="O4428" s="1" t="s">
        <v>16771</v>
      </c>
      <c r="P4428" s="1" t="s">
        <v>16734</v>
      </c>
      <c r="Q4428" s="1" t="s">
        <v>17195</v>
      </c>
      <c r="R4428" s="1" t="s">
        <v>39</v>
      </c>
      <c r="S4428">
        <v>0.54248091799492981</v>
      </c>
      <c r="T4428">
        <v>0.57027362478994992</v>
      </c>
      <c r="U4428">
        <v>8.284860841076612E-2</v>
      </c>
      <c r="V4428">
        <v>0.51061581663636624</v>
      </c>
      <c r="W4428">
        <v>0.38791268327902745</v>
      </c>
      <c r="X4428">
        <v>0.76875351986393847</v>
      </c>
      <c r="Y4428">
        <v>0.72356681424723335</v>
      </c>
      <c r="Z4428">
        <v>0.2607506170175139</v>
      </c>
      <c r="AA4428">
        <v>1.3954505102591013</v>
      </c>
      <c r="AB4428">
        <v>0.79325598050794943</v>
      </c>
      <c r="AC4428">
        <v>0.71364794935555464</v>
      </c>
      <c r="AD4428">
        <v>0.71485590000741783</v>
      </c>
      <c r="AE4428">
        <v>0.20293560179874376</v>
      </c>
      <c r="AF4428">
        <v>1.1020299281807087</v>
      </c>
      <c r="AG4428">
        <v>0.67327380999562347</v>
      </c>
      <c r="AH4428">
        <v>0.42116729732828806</v>
      </c>
      <c r="AI4428" s="1" t="s">
        <v>17196</v>
      </c>
    </row>
    <row r="4429" spans="1:35" x14ac:dyDescent="0.25">
      <c r="A4429">
        <v>5</v>
      </c>
      <c r="B4429">
        <v>0</v>
      </c>
      <c r="C4429">
        <v>0</v>
      </c>
      <c r="D4429">
        <v>0</v>
      </c>
      <c r="E4429">
        <v>0</v>
      </c>
      <c r="F4429">
        <v>1</v>
      </c>
      <c r="G4429">
        <v>1</v>
      </c>
      <c r="H4429">
        <v>0</v>
      </c>
      <c r="I4429">
        <v>1</v>
      </c>
      <c r="J4429">
        <v>1</v>
      </c>
      <c r="K4429">
        <v>1</v>
      </c>
      <c r="L4429">
        <v>0</v>
      </c>
      <c r="M4429">
        <v>0</v>
      </c>
      <c r="N4429" s="1" t="s">
        <v>6477</v>
      </c>
      <c r="O4429" s="1" t="s">
        <v>3954</v>
      </c>
      <c r="P4429" s="1" t="s">
        <v>3575</v>
      </c>
      <c r="Q4429" s="1" t="s">
        <v>6503</v>
      </c>
      <c r="R4429" s="1" t="s">
        <v>39</v>
      </c>
      <c r="S4429">
        <v>0.59284072374692021</v>
      </c>
      <c r="T4429">
        <v>0.61290855767488917</v>
      </c>
      <c r="U4429">
        <v>5.817718530110394E-2</v>
      </c>
      <c r="V4429">
        <v>0.63412983376320631</v>
      </c>
      <c r="W4429">
        <v>0.43507185891306649</v>
      </c>
      <c r="X4429">
        <v>0.72110798003575316</v>
      </c>
      <c r="Y4429">
        <v>0.72224063456048537</v>
      </c>
      <c r="Z4429">
        <v>0.22673353531366902</v>
      </c>
      <c r="AA4429">
        <v>1.0972553866019332</v>
      </c>
      <c r="AB4429">
        <v>0.68207651882536258</v>
      </c>
      <c r="AC4429">
        <v>0.71026789116256273</v>
      </c>
      <c r="AD4429">
        <v>0.71896890667065261</v>
      </c>
      <c r="AE4429">
        <v>0.17732818979885145</v>
      </c>
      <c r="AF4429">
        <v>1.0769978527653286</v>
      </c>
      <c r="AG4429">
        <v>0.65776498307827758</v>
      </c>
      <c r="AH4429">
        <v>0.42116208524877258</v>
      </c>
      <c r="AI4429" s="1" t="s">
        <v>6504</v>
      </c>
    </row>
    <row r="4430" spans="1:35" x14ac:dyDescent="0.25">
      <c r="A4430">
        <v>8</v>
      </c>
      <c r="B4430">
        <v>1</v>
      </c>
      <c r="C4430">
        <v>0</v>
      </c>
      <c r="D4430">
        <v>1</v>
      </c>
      <c r="E4430">
        <v>0</v>
      </c>
      <c r="F4430">
        <v>1</v>
      </c>
      <c r="G4430">
        <v>1</v>
      </c>
      <c r="H4430">
        <v>1</v>
      </c>
      <c r="I4430">
        <v>0</v>
      </c>
      <c r="J4430">
        <v>1</v>
      </c>
      <c r="K4430">
        <v>1</v>
      </c>
      <c r="L4430">
        <v>0</v>
      </c>
      <c r="M4430">
        <v>1</v>
      </c>
      <c r="N4430" s="1" t="s">
        <v>15165</v>
      </c>
      <c r="O4430" s="1" t="s">
        <v>14910</v>
      </c>
      <c r="P4430" s="1" t="s">
        <v>15171</v>
      </c>
      <c r="Q4430" s="1" t="s">
        <v>15174</v>
      </c>
      <c r="R4430" s="1" t="s">
        <v>42</v>
      </c>
      <c r="S4430">
        <v>0.25252805666247291</v>
      </c>
      <c r="T4430">
        <v>6.3214023362083135E-2</v>
      </c>
      <c r="U4430">
        <v>0.66643483695471439</v>
      </c>
      <c r="V4430">
        <v>1.3310521683918144</v>
      </c>
      <c r="W4430">
        <v>0.68690034290287061</v>
      </c>
      <c r="X4430">
        <v>0.52801927405865956</v>
      </c>
      <c r="Y4430">
        <v>0.16253860793772146</v>
      </c>
      <c r="Z4430">
        <v>0.5491829320083057</v>
      </c>
      <c r="AA4430">
        <v>2.4055198991787941</v>
      </c>
      <c r="AB4430">
        <v>1.0390804797082738</v>
      </c>
      <c r="AC4430">
        <v>0.48859685330417163</v>
      </c>
      <c r="AD4430">
        <v>0.15609304242722263</v>
      </c>
      <c r="AE4430">
        <v>0.47630208354796005</v>
      </c>
      <c r="AF4430">
        <v>2.2210716499327074</v>
      </c>
      <c r="AG4430">
        <v>0.95115559196929667</v>
      </c>
      <c r="AH4430">
        <v>0.42115426712949927</v>
      </c>
      <c r="AI4430" s="1" t="s">
        <v>15175</v>
      </c>
    </row>
    <row r="4431" spans="1:35" x14ac:dyDescent="0.25">
      <c r="A4431">
        <v>3</v>
      </c>
      <c r="B4431">
        <v>0</v>
      </c>
      <c r="C4431">
        <v>0</v>
      </c>
      <c r="D4431">
        <v>0</v>
      </c>
      <c r="E4431">
        <v>0</v>
      </c>
      <c r="F4431">
        <v>1</v>
      </c>
      <c r="G4431">
        <v>0</v>
      </c>
      <c r="H4431">
        <v>1</v>
      </c>
      <c r="I4431">
        <v>1</v>
      </c>
      <c r="J4431">
        <v>0</v>
      </c>
      <c r="K4431">
        <v>0</v>
      </c>
      <c r="L4431">
        <v>0</v>
      </c>
      <c r="M4431">
        <v>0</v>
      </c>
      <c r="N4431" s="1" t="s">
        <v>1127</v>
      </c>
      <c r="O4431" s="1" t="s">
        <v>444</v>
      </c>
      <c r="P4431" s="1" t="s">
        <v>445</v>
      </c>
      <c r="Q4431" s="1" t="s">
        <v>1128</v>
      </c>
      <c r="R4431" s="1" t="s">
        <v>39</v>
      </c>
      <c r="S4431">
        <v>0.65270294451163247</v>
      </c>
      <c r="T4431">
        <v>0.67732501578475279</v>
      </c>
      <c r="U4431">
        <v>5.226879040400912E-2</v>
      </c>
      <c r="V4431">
        <v>0.68574346475167069</v>
      </c>
      <c r="W4431">
        <v>0.47177909031347753</v>
      </c>
      <c r="X4431">
        <v>0.73640741551810296</v>
      </c>
      <c r="Y4431">
        <v>0.79123912704403621</v>
      </c>
      <c r="Z4431">
        <v>5.4503776053902442E-2</v>
      </c>
      <c r="AA4431">
        <v>0.97920499537878558</v>
      </c>
      <c r="AB4431">
        <v>0.60831596615890804</v>
      </c>
      <c r="AC4431">
        <v>0.73556809116339406</v>
      </c>
      <c r="AD4431">
        <v>0.79123912704403621</v>
      </c>
      <c r="AE4431">
        <v>5.4503776053902442E-2</v>
      </c>
      <c r="AF4431">
        <v>0.97336787600285479</v>
      </c>
      <c r="AG4431">
        <v>0.60637025970026448</v>
      </c>
      <c r="AH4431">
        <v>0.42113602485119511</v>
      </c>
      <c r="AI4431" s="1" t="s">
        <v>1129</v>
      </c>
    </row>
    <row r="4432" spans="1:35" x14ac:dyDescent="0.25">
      <c r="A4432">
        <v>4</v>
      </c>
      <c r="B4432">
        <v>0</v>
      </c>
      <c r="C4432">
        <v>0</v>
      </c>
      <c r="D4432">
        <v>1</v>
      </c>
      <c r="E4432">
        <v>0</v>
      </c>
      <c r="F4432">
        <v>1</v>
      </c>
      <c r="G4432">
        <v>1</v>
      </c>
      <c r="H4432">
        <v>0</v>
      </c>
      <c r="I4432">
        <v>0</v>
      </c>
      <c r="J4432">
        <v>0</v>
      </c>
      <c r="K4432">
        <v>1</v>
      </c>
      <c r="L4432">
        <v>0</v>
      </c>
      <c r="M4432">
        <v>0</v>
      </c>
      <c r="N4432" s="1" t="s">
        <v>2679</v>
      </c>
      <c r="O4432" s="1" t="s">
        <v>1566</v>
      </c>
      <c r="P4432" s="1" t="s">
        <v>1547</v>
      </c>
      <c r="Q4432" s="1" t="s">
        <v>2686</v>
      </c>
      <c r="R4432" s="1" t="s">
        <v>42</v>
      </c>
      <c r="S4432">
        <v>0.26765340232465523</v>
      </c>
      <c r="T4432">
        <v>5.7147368913035734E-2</v>
      </c>
      <c r="U4432">
        <v>0.69162341199220367</v>
      </c>
      <c r="V4432">
        <v>1.4784087834994399</v>
      </c>
      <c r="W4432">
        <v>0.74239318813489319</v>
      </c>
      <c r="X4432">
        <v>0.47411600798837539</v>
      </c>
      <c r="Y4432">
        <v>0.1428571321043384</v>
      </c>
      <c r="Z4432">
        <v>0.44581036700867088</v>
      </c>
      <c r="AA4432">
        <v>2.2125118146899752</v>
      </c>
      <c r="AB4432">
        <v>0.93372643793432808</v>
      </c>
      <c r="AC4432">
        <v>0.46871074947809621</v>
      </c>
      <c r="AD4432">
        <v>0.14089235807273362</v>
      </c>
      <c r="AE4432">
        <v>0.44237160295822625</v>
      </c>
      <c r="AF4432">
        <v>2.1877590272530569</v>
      </c>
      <c r="AG4432">
        <v>0.92367432942800554</v>
      </c>
      <c r="AH4432">
        <v>0.42113341881143734</v>
      </c>
      <c r="AI4432" s="1" t="s">
        <v>2687</v>
      </c>
    </row>
    <row r="4433" spans="1:35" x14ac:dyDescent="0.25">
      <c r="A4433">
        <v>3</v>
      </c>
      <c r="B4433">
        <v>0</v>
      </c>
      <c r="C4433">
        <v>0</v>
      </c>
      <c r="D4433">
        <v>0</v>
      </c>
      <c r="E4433">
        <v>0</v>
      </c>
      <c r="F4433">
        <v>1</v>
      </c>
      <c r="G4433">
        <v>0</v>
      </c>
      <c r="H4433">
        <v>0</v>
      </c>
      <c r="I4433">
        <v>0</v>
      </c>
      <c r="J4433">
        <v>1</v>
      </c>
      <c r="K4433">
        <v>1</v>
      </c>
      <c r="L4433">
        <v>0</v>
      </c>
      <c r="M4433">
        <v>0</v>
      </c>
      <c r="N4433" s="1" t="s">
        <v>1166</v>
      </c>
      <c r="O4433" s="1" t="s">
        <v>474</v>
      </c>
      <c r="P4433" s="1" t="s">
        <v>445</v>
      </c>
      <c r="Q4433" s="1" t="s">
        <v>1167</v>
      </c>
      <c r="R4433" s="1" t="s">
        <v>39</v>
      </c>
      <c r="S4433">
        <v>0.60742046412504991</v>
      </c>
      <c r="T4433">
        <v>0.63161677635110147</v>
      </c>
      <c r="U4433">
        <v>6.432089650355316E-2</v>
      </c>
      <c r="V4433">
        <v>0.62500242938978101</v>
      </c>
      <c r="W4433">
        <v>0.44031336741481192</v>
      </c>
      <c r="X4433">
        <v>0.72001337288402767</v>
      </c>
      <c r="Y4433">
        <v>0.7524520973891855</v>
      </c>
      <c r="Z4433">
        <v>0.1253475657212548</v>
      </c>
      <c r="AA4433">
        <v>1.0114362878012626</v>
      </c>
      <c r="AB4433">
        <v>0.62974531697056768</v>
      </c>
      <c r="AC4433">
        <v>0.71753710107343494</v>
      </c>
      <c r="AD4433">
        <v>0.75190919180083204</v>
      </c>
      <c r="AE4433">
        <v>0.11511692054126534</v>
      </c>
      <c r="AF4433">
        <v>1.0049336795336001</v>
      </c>
      <c r="AG4433">
        <v>0.62398659729189909</v>
      </c>
      <c r="AH4433">
        <v>0.42112820673192192</v>
      </c>
      <c r="AI4433" s="1" t="s">
        <v>1168</v>
      </c>
    </row>
    <row r="4434" spans="1:35" x14ac:dyDescent="0.25">
      <c r="A4434">
        <v>7</v>
      </c>
      <c r="B4434">
        <v>0</v>
      </c>
      <c r="C4434">
        <v>0</v>
      </c>
      <c r="D4434">
        <v>1</v>
      </c>
      <c r="E4434">
        <v>0</v>
      </c>
      <c r="F4434">
        <v>1</v>
      </c>
      <c r="G4434">
        <v>1</v>
      </c>
      <c r="H4434">
        <v>0</v>
      </c>
      <c r="I4434">
        <v>1</v>
      </c>
      <c r="J4434">
        <v>1</v>
      </c>
      <c r="K4434">
        <v>0</v>
      </c>
      <c r="L4434">
        <v>1</v>
      </c>
      <c r="M4434">
        <v>1</v>
      </c>
      <c r="N4434" s="1" t="s">
        <v>13701</v>
      </c>
      <c r="O4434" s="1" t="s">
        <v>11651</v>
      </c>
      <c r="P4434" s="1" t="s">
        <v>11832</v>
      </c>
      <c r="Q4434" s="1" t="s">
        <v>13717</v>
      </c>
      <c r="R4434" s="1" t="s">
        <v>39</v>
      </c>
      <c r="S4434">
        <v>0.56395325762614179</v>
      </c>
      <c r="T4434">
        <v>0.59250737444868984</v>
      </c>
      <c r="U4434">
        <v>8.0038358376029725E-2</v>
      </c>
      <c r="V4434">
        <v>0.53492191818086976</v>
      </c>
      <c r="W4434">
        <v>0.40248921700186308</v>
      </c>
      <c r="X4434">
        <v>0.76119140559361109</v>
      </c>
      <c r="Y4434">
        <v>0.74001459464472497</v>
      </c>
      <c r="Z4434">
        <v>0.1734154019919204</v>
      </c>
      <c r="AA4434">
        <v>1.3251163378391457</v>
      </c>
      <c r="AB4434">
        <v>0.74618211149193037</v>
      </c>
      <c r="AC4434">
        <v>0.71673935657506171</v>
      </c>
      <c r="AD4434">
        <v>0.73485296295749092</v>
      </c>
      <c r="AE4434">
        <v>0.14749044839930556</v>
      </c>
      <c r="AF4434">
        <v>1.0627520980019221</v>
      </c>
      <c r="AG4434">
        <v>0.64836516978623948</v>
      </c>
      <c r="AH4434">
        <v>0.42112820673192192</v>
      </c>
      <c r="AI4434" s="1" t="s">
        <v>12215</v>
      </c>
    </row>
    <row r="4435" spans="1:35" x14ac:dyDescent="0.25">
      <c r="A4435">
        <v>9</v>
      </c>
      <c r="B4435">
        <v>0</v>
      </c>
      <c r="C4435">
        <v>1</v>
      </c>
      <c r="D4435">
        <v>1</v>
      </c>
      <c r="E4435">
        <v>1</v>
      </c>
      <c r="F4435">
        <v>0</v>
      </c>
      <c r="G4435">
        <v>1</v>
      </c>
      <c r="H4435">
        <v>1</v>
      </c>
      <c r="I4435">
        <v>0</v>
      </c>
      <c r="J4435">
        <v>1</v>
      </c>
      <c r="K4435">
        <v>1</v>
      </c>
      <c r="L4435">
        <v>1</v>
      </c>
      <c r="M4435">
        <v>1</v>
      </c>
      <c r="N4435" s="1" t="s">
        <v>16822</v>
      </c>
      <c r="O4435" s="1" t="s">
        <v>16991</v>
      </c>
      <c r="P4435" s="1" t="s">
        <v>17068</v>
      </c>
      <c r="Q4435" s="1" t="s">
        <v>17071</v>
      </c>
      <c r="R4435" s="1" t="s">
        <v>42</v>
      </c>
      <c r="S4435">
        <v>0.24657203337963746</v>
      </c>
      <c r="T4435">
        <v>5.9499750526391122E-2</v>
      </c>
      <c r="U4435">
        <v>0.69172524880199127</v>
      </c>
      <c r="V4435">
        <v>1.3008634067225628</v>
      </c>
      <c r="W4435">
        <v>0.68402946868364845</v>
      </c>
      <c r="X4435">
        <v>0.55201636256075792</v>
      </c>
      <c r="Y4435">
        <v>0.16625891793360054</v>
      </c>
      <c r="Z4435">
        <v>0.56854991860892079</v>
      </c>
      <c r="AA4435">
        <v>2.5381653732279026</v>
      </c>
      <c r="AB4435">
        <v>1.090991403256808</v>
      </c>
      <c r="AC4435">
        <v>0.48592469318601916</v>
      </c>
      <c r="AD4435">
        <v>0.15326600645805824</v>
      </c>
      <c r="AE4435">
        <v>0.49437035773697086</v>
      </c>
      <c r="AF4435">
        <v>2.2031753290778995</v>
      </c>
      <c r="AG4435">
        <v>0.95027056442430957</v>
      </c>
      <c r="AH4435">
        <v>0.42111257049337542</v>
      </c>
      <c r="AI4435" s="1" t="s">
        <v>17072</v>
      </c>
    </row>
    <row r="4436" spans="1:35" x14ac:dyDescent="0.25">
      <c r="A4436">
        <v>3</v>
      </c>
      <c r="B4436">
        <v>1</v>
      </c>
      <c r="C4436">
        <v>0</v>
      </c>
      <c r="D4436">
        <v>0</v>
      </c>
      <c r="E4436">
        <v>0</v>
      </c>
      <c r="F4436">
        <v>0</v>
      </c>
      <c r="G4436">
        <v>1</v>
      </c>
      <c r="H4436">
        <v>0</v>
      </c>
      <c r="I4436">
        <v>0</v>
      </c>
      <c r="J4436">
        <v>0</v>
      </c>
      <c r="K4436">
        <v>0</v>
      </c>
      <c r="L4436">
        <v>1</v>
      </c>
      <c r="M4436">
        <v>0</v>
      </c>
      <c r="N4436" s="1" t="s">
        <v>544</v>
      </c>
      <c r="O4436" s="1" t="s">
        <v>444</v>
      </c>
      <c r="P4436" s="1" t="s">
        <v>395</v>
      </c>
      <c r="Q4436" s="1" t="s">
        <v>571</v>
      </c>
      <c r="R4436" s="1" t="s">
        <v>42</v>
      </c>
      <c r="S4436">
        <v>0.26555439321912311</v>
      </c>
      <c r="T4436">
        <v>5.788508765863952E-2</v>
      </c>
      <c r="U4436">
        <v>0.69753965661311068</v>
      </c>
      <c r="V4436">
        <v>1.4556409696270463</v>
      </c>
      <c r="W4436">
        <v>0.73702190463293216</v>
      </c>
      <c r="X4436">
        <v>0.5663586570017245</v>
      </c>
      <c r="Y4436">
        <v>0.15047139132598053</v>
      </c>
      <c r="Z4436">
        <v>0.60313841901868159</v>
      </c>
      <c r="AA4436">
        <v>2.6929901266720213</v>
      </c>
      <c r="AB4436">
        <v>1.1488666456722278</v>
      </c>
      <c r="AC4436">
        <v>0.49212809777317179</v>
      </c>
      <c r="AD4436">
        <v>0.13516211196881822</v>
      </c>
      <c r="AE4436">
        <v>0.53762111242286081</v>
      </c>
      <c r="AF4436">
        <v>2.3067072401664253</v>
      </c>
      <c r="AG4436">
        <v>0.99316348818603473</v>
      </c>
      <c r="AH4436">
        <v>0.42110735841385999</v>
      </c>
      <c r="AI4436" s="1" t="s">
        <v>572</v>
      </c>
    </row>
    <row r="4437" spans="1:35" x14ac:dyDescent="0.25">
      <c r="A4437">
        <v>4</v>
      </c>
      <c r="B4437">
        <v>0</v>
      </c>
      <c r="C4437">
        <v>0</v>
      </c>
      <c r="D4437">
        <v>0</v>
      </c>
      <c r="E4437">
        <v>0</v>
      </c>
      <c r="F4437">
        <v>1</v>
      </c>
      <c r="G4437">
        <v>0</v>
      </c>
      <c r="H4437">
        <v>0</v>
      </c>
      <c r="I4437">
        <v>1</v>
      </c>
      <c r="J4437">
        <v>1</v>
      </c>
      <c r="K4437">
        <v>0</v>
      </c>
      <c r="L4437">
        <v>1</v>
      </c>
      <c r="M4437">
        <v>0</v>
      </c>
      <c r="N4437" s="1" t="s">
        <v>3206</v>
      </c>
      <c r="O4437" s="1" t="s">
        <v>1541</v>
      </c>
      <c r="P4437" s="1" t="s">
        <v>1344</v>
      </c>
      <c r="Q4437" s="1" t="s">
        <v>3234</v>
      </c>
      <c r="R4437" s="1" t="s">
        <v>42</v>
      </c>
      <c r="S4437">
        <v>0.26962278274750839</v>
      </c>
      <c r="T4437">
        <v>5.8539328605136901E-2</v>
      </c>
      <c r="U4437">
        <v>0.70512950724350887</v>
      </c>
      <c r="V4437">
        <v>1.4804100404756384</v>
      </c>
      <c r="W4437">
        <v>0.74802629210809479</v>
      </c>
      <c r="X4437">
        <v>0.56103009182611241</v>
      </c>
      <c r="Y4437">
        <v>0.14515863194207607</v>
      </c>
      <c r="Z4437">
        <v>0.60832476691313897</v>
      </c>
      <c r="AA4437">
        <v>2.6794544986579631</v>
      </c>
      <c r="AB4437">
        <v>1.1443126325043929</v>
      </c>
      <c r="AC4437">
        <v>0.4947589009495113</v>
      </c>
      <c r="AD4437">
        <v>0.13473700702163929</v>
      </c>
      <c r="AE4437">
        <v>0.53567464237541773</v>
      </c>
      <c r="AF4437">
        <v>2.3287101874739209</v>
      </c>
      <c r="AG4437">
        <v>0.99970727895699263</v>
      </c>
      <c r="AH4437">
        <v>0.42109954029458674</v>
      </c>
      <c r="AI4437" s="1" t="s">
        <v>3235</v>
      </c>
    </row>
    <row r="4438" spans="1:35" x14ac:dyDescent="0.25">
      <c r="A4438">
        <v>6</v>
      </c>
      <c r="B4438">
        <v>1</v>
      </c>
      <c r="C4438">
        <v>1</v>
      </c>
      <c r="D4438">
        <v>1</v>
      </c>
      <c r="E4438">
        <v>1</v>
      </c>
      <c r="F4438">
        <v>0</v>
      </c>
      <c r="G4438">
        <v>0</v>
      </c>
      <c r="H4438">
        <v>0</v>
      </c>
      <c r="I4438">
        <v>1</v>
      </c>
      <c r="J4438">
        <v>1</v>
      </c>
      <c r="K4438">
        <v>0</v>
      </c>
      <c r="L4438">
        <v>0</v>
      </c>
      <c r="M4438">
        <v>0</v>
      </c>
      <c r="N4438" s="1" t="s">
        <v>6758</v>
      </c>
      <c r="O4438" s="1" t="s">
        <v>6690</v>
      </c>
      <c r="P4438" s="1" t="s">
        <v>6726</v>
      </c>
      <c r="Q4438" s="1" t="s">
        <v>6776</v>
      </c>
      <c r="R4438" s="1" t="s">
        <v>39</v>
      </c>
      <c r="S4438">
        <v>0.64479612172792078</v>
      </c>
      <c r="T4438">
        <v>0.68874566698950856</v>
      </c>
      <c r="U4438">
        <v>0.1160635696153427</v>
      </c>
      <c r="V4438">
        <v>0.53159471487249421</v>
      </c>
      <c r="W4438">
        <v>0.44546798382578184</v>
      </c>
      <c r="X4438">
        <v>0.76795026979052294</v>
      </c>
      <c r="Y4438">
        <v>0.85036432728692257</v>
      </c>
      <c r="Z4438">
        <v>0.12031101052462394</v>
      </c>
      <c r="AA4438">
        <v>0.84134412674191938</v>
      </c>
      <c r="AB4438">
        <v>0.60400648818448854</v>
      </c>
      <c r="AC4438">
        <v>0.76488329293595758</v>
      </c>
      <c r="AD4438">
        <v>0.84828918878323145</v>
      </c>
      <c r="AE4438">
        <v>0.11961089108207779</v>
      </c>
      <c r="AF4438">
        <v>0.83130868861444651</v>
      </c>
      <c r="AG4438">
        <v>0.59973625615991855</v>
      </c>
      <c r="AH4438">
        <v>0.42109172217531349</v>
      </c>
      <c r="AI4438" s="1" t="s">
        <v>6777</v>
      </c>
    </row>
    <row r="4439" spans="1:35" x14ac:dyDescent="0.25">
      <c r="A4439">
        <v>9</v>
      </c>
      <c r="B4439">
        <v>1</v>
      </c>
      <c r="C4439">
        <v>0</v>
      </c>
      <c r="D4439">
        <v>1</v>
      </c>
      <c r="E4439">
        <v>1</v>
      </c>
      <c r="F4439">
        <v>0</v>
      </c>
      <c r="G4439">
        <v>1</v>
      </c>
      <c r="H4439">
        <v>1</v>
      </c>
      <c r="I4439">
        <v>1</v>
      </c>
      <c r="J4439">
        <v>0</v>
      </c>
      <c r="K4439">
        <v>1</v>
      </c>
      <c r="L4439">
        <v>1</v>
      </c>
      <c r="M4439">
        <v>1</v>
      </c>
      <c r="N4439" s="1" t="s">
        <v>16811</v>
      </c>
      <c r="O4439" s="1" t="s">
        <v>16771</v>
      </c>
      <c r="P4439" s="1" t="s">
        <v>16847</v>
      </c>
      <c r="Q4439" s="1" t="s">
        <v>16850</v>
      </c>
      <c r="R4439" s="1" t="s">
        <v>42</v>
      </c>
      <c r="S4439">
        <v>0.25036836357238368</v>
      </c>
      <c r="T4439">
        <v>6.5302640281964128E-2</v>
      </c>
      <c r="U4439">
        <v>0.66354901781033837</v>
      </c>
      <c r="V4439">
        <v>1.3019749732552253</v>
      </c>
      <c r="W4439">
        <v>0.67694221044917591</v>
      </c>
      <c r="X4439">
        <v>0.53759528036241477</v>
      </c>
      <c r="Y4439">
        <v>0.16572451328172338</v>
      </c>
      <c r="Z4439">
        <v>0.5413628150229528</v>
      </c>
      <c r="AA4439">
        <v>2.461650705724673</v>
      </c>
      <c r="AB4439">
        <v>1.0562460113431165</v>
      </c>
      <c r="AC4439">
        <v>0.48514128923291061</v>
      </c>
      <c r="AD4439">
        <v>0.15728448067647938</v>
      </c>
      <c r="AE4439">
        <v>0.48732306210512027</v>
      </c>
      <c r="AF4439">
        <v>2.1823497454422558</v>
      </c>
      <c r="AG4439">
        <v>0.9423190960746185</v>
      </c>
      <c r="AH4439">
        <v>0.42107347989700927</v>
      </c>
      <c r="AI4439" s="1" t="s">
        <v>16851</v>
      </c>
    </row>
    <row r="4440" spans="1:35" x14ac:dyDescent="0.25">
      <c r="A4440">
        <v>6</v>
      </c>
      <c r="B4440">
        <v>1</v>
      </c>
      <c r="C4440">
        <v>0</v>
      </c>
      <c r="D4440">
        <v>0</v>
      </c>
      <c r="E4440">
        <v>0</v>
      </c>
      <c r="F4440">
        <v>0</v>
      </c>
      <c r="G4440">
        <v>1</v>
      </c>
      <c r="H4440">
        <v>1</v>
      </c>
      <c r="I4440">
        <v>1</v>
      </c>
      <c r="J4440">
        <v>1</v>
      </c>
      <c r="K4440">
        <v>0</v>
      </c>
      <c r="L4440">
        <v>0</v>
      </c>
      <c r="M4440">
        <v>1</v>
      </c>
      <c r="N4440" s="1" t="s">
        <v>8516</v>
      </c>
      <c r="O4440" s="1" t="s">
        <v>7613</v>
      </c>
      <c r="P4440" s="1" t="s">
        <v>6721</v>
      </c>
      <c r="Q4440" s="1" t="s">
        <v>8584</v>
      </c>
      <c r="R4440" s="1" t="s">
        <v>39</v>
      </c>
      <c r="S4440">
        <v>0.58125851755004987</v>
      </c>
      <c r="T4440">
        <v>0.60131303108684586</v>
      </c>
      <c r="U4440">
        <v>6.4221563826075634E-2</v>
      </c>
      <c r="V4440">
        <v>0.61704383100788185</v>
      </c>
      <c r="W4440">
        <v>0.42752614197360111</v>
      </c>
      <c r="X4440">
        <v>0.73445703558986897</v>
      </c>
      <c r="Y4440">
        <v>0.70877991607077095</v>
      </c>
      <c r="Z4440">
        <v>0.18195108773996796</v>
      </c>
      <c r="AA4440">
        <v>1.2944476146182999</v>
      </c>
      <c r="AB4440">
        <v>0.72839287280967957</v>
      </c>
      <c r="AC4440">
        <v>0.70203123649097932</v>
      </c>
      <c r="AD4440">
        <v>0.70272601820946046</v>
      </c>
      <c r="AE4440">
        <v>0.14704410966851664</v>
      </c>
      <c r="AF4440">
        <v>1.1272846928580251</v>
      </c>
      <c r="AG4440">
        <v>0.65901827357866738</v>
      </c>
      <c r="AH4440">
        <v>0.42106826781749379</v>
      </c>
      <c r="AI4440" s="1" t="s">
        <v>8585</v>
      </c>
    </row>
    <row r="4441" spans="1:35" x14ac:dyDescent="0.25">
      <c r="A4441">
        <v>4</v>
      </c>
      <c r="B4441">
        <v>1</v>
      </c>
      <c r="C4441">
        <v>0</v>
      </c>
      <c r="D4441">
        <v>0</v>
      </c>
      <c r="E4441">
        <v>0</v>
      </c>
      <c r="F4441">
        <v>0</v>
      </c>
      <c r="G4441">
        <v>1</v>
      </c>
      <c r="H4441">
        <v>1</v>
      </c>
      <c r="I4441">
        <v>0</v>
      </c>
      <c r="J4441">
        <v>0</v>
      </c>
      <c r="K4441">
        <v>1</v>
      </c>
      <c r="L4441">
        <v>0</v>
      </c>
      <c r="M4441">
        <v>0</v>
      </c>
      <c r="N4441" s="1" t="s">
        <v>1852</v>
      </c>
      <c r="O4441" s="1" t="s">
        <v>1566</v>
      </c>
      <c r="P4441" s="1" t="s">
        <v>1338</v>
      </c>
      <c r="Q4441" s="1" t="s">
        <v>1920</v>
      </c>
      <c r="R4441" s="1" t="s">
        <v>39</v>
      </c>
      <c r="S4441">
        <v>0.62199086379425239</v>
      </c>
      <c r="T4441">
        <v>0.64637620725538114</v>
      </c>
      <c r="U4441">
        <v>6.3111963516235464E-2</v>
      </c>
      <c r="V4441">
        <v>0.64336807639909388</v>
      </c>
      <c r="W4441">
        <v>0.45095208239023687</v>
      </c>
      <c r="X4441">
        <v>0.71098436579323232</v>
      </c>
      <c r="Y4441">
        <v>0.74874764848137798</v>
      </c>
      <c r="Z4441">
        <v>0.10189218876078986</v>
      </c>
      <c r="AA4441">
        <v>0.98596403775245489</v>
      </c>
      <c r="AB4441">
        <v>0.61220129166487425</v>
      </c>
      <c r="AC4441">
        <v>0.70739122300613966</v>
      </c>
      <c r="AD4441">
        <v>0.74749439978380883</v>
      </c>
      <c r="AE4441">
        <v>0.10007730610627258</v>
      </c>
      <c r="AF4441">
        <v>0.96887187912629646</v>
      </c>
      <c r="AG4441">
        <v>0.60548119500545927</v>
      </c>
      <c r="AH4441">
        <v>0.42105523761870511</v>
      </c>
      <c r="AI4441" s="1" t="s">
        <v>1921</v>
      </c>
    </row>
    <row r="4442" spans="1:35" x14ac:dyDescent="0.25">
      <c r="A4442">
        <v>8</v>
      </c>
      <c r="B4442">
        <v>1</v>
      </c>
      <c r="C4442">
        <v>1</v>
      </c>
      <c r="D4442">
        <v>1</v>
      </c>
      <c r="E4442">
        <v>0</v>
      </c>
      <c r="F4442">
        <v>0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0</v>
      </c>
      <c r="M4442">
        <v>0</v>
      </c>
      <c r="N4442" s="1" t="s">
        <v>14337</v>
      </c>
      <c r="O4442" s="1" t="s">
        <v>13939</v>
      </c>
      <c r="P4442" s="1" t="s">
        <v>13928</v>
      </c>
      <c r="Q4442" s="1" t="s">
        <v>14411</v>
      </c>
      <c r="R4442" s="1" t="s">
        <v>39</v>
      </c>
      <c r="S4442">
        <v>0.54619745642327977</v>
      </c>
      <c r="T4442">
        <v>0.58237251593859651</v>
      </c>
      <c r="U4442">
        <v>9.6117263430806732E-2</v>
      </c>
      <c r="V4442">
        <v>0.45773835681081959</v>
      </c>
      <c r="W4442">
        <v>0.37874271206007432</v>
      </c>
      <c r="X4442">
        <v>0.77363811715093556</v>
      </c>
      <c r="Y4442">
        <v>0.81442327645299206</v>
      </c>
      <c r="Z4442">
        <v>0.23665741766050441</v>
      </c>
      <c r="AA4442">
        <v>0.97723646855561219</v>
      </c>
      <c r="AB4442">
        <v>0.67610572088970289</v>
      </c>
      <c r="AC4442">
        <v>0.75874093217018235</v>
      </c>
      <c r="AD4442">
        <v>0.80731021142119552</v>
      </c>
      <c r="AE4442">
        <v>0.19396493814863797</v>
      </c>
      <c r="AF4442">
        <v>0.94348157143157974</v>
      </c>
      <c r="AG4442">
        <v>0.64825224033380435</v>
      </c>
      <c r="AH4442">
        <v>0.42104741949943186</v>
      </c>
      <c r="AI4442" s="1" t="s">
        <v>14412</v>
      </c>
    </row>
    <row r="4443" spans="1:35" x14ac:dyDescent="0.25">
      <c r="A4443">
        <v>9</v>
      </c>
      <c r="B4443">
        <v>1</v>
      </c>
      <c r="C4443">
        <v>1</v>
      </c>
      <c r="D4443">
        <v>1</v>
      </c>
      <c r="E4443">
        <v>1</v>
      </c>
      <c r="F4443">
        <v>0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 s="1" t="s">
        <v>16249</v>
      </c>
      <c r="O4443" s="1" t="s">
        <v>16154</v>
      </c>
      <c r="P4443" s="1" t="s">
        <v>16322</v>
      </c>
      <c r="Q4443" s="1" t="s">
        <v>16323</v>
      </c>
      <c r="R4443" s="1" t="s">
        <v>39</v>
      </c>
      <c r="S4443">
        <v>0.54591055067873251</v>
      </c>
      <c r="T4443">
        <v>0.5819614750968809</v>
      </c>
      <c r="U4443">
        <v>9.6087741982950753E-2</v>
      </c>
      <c r="V4443">
        <v>0.45816309495898333</v>
      </c>
      <c r="W4443">
        <v>0.37873743734627169</v>
      </c>
      <c r="X4443">
        <v>0.77321757670502289</v>
      </c>
      <c r="Y4443">
        <v>0.81415851911316295</v>
      </c>
      <c r="Z4443">
        <v>0.23602558424555856</v>
      </c>
      <c r="AA4443">
        <v>0.97617196021788266</v>
      </c>
      <c r="AB4443">
        <v>0.67545202119220138</v>
      </c>
      <c r="AC4443">
        <v>0.75845689698062335</v>
      </c>
      <c r="AD4443">
        <v>0.80704957885083628</v>
      </c>
      <c r="AE4443">
        <v>0.19368498122139188</v>
      </c>
      <c r="AF4443">
        <v>0.94307311673983607</v>
      </c>
      <c r="AG4443">
        <v>0.64793589227068804</v>
      </c>
      <c r="AH4443">
        <v>0.42104741949943186</v>
      </c>
      <c r="AI4443" s="1" t="s">
        <v>16324</v>
      </c>
    </row>
    <row r="4444" spans="1:35" x14ac:dyDescent="0.25">
      <c r="A4444">
        <v>6</v>
      </c>
      <c r="B4444">
        <v>0</v>
      </c>
      <c r="C4444">
        <v>0</v>
      </c>
      <c r="D4444">
        <v>1</v>
      </c>
      <c r="E4444">
        <v>0</v>
      </c>
      <c r="F4444">
        <v>1</v>
      </c>
      <c r="G4444">
        <v>0</v>
      </c>
      <c r="H4444">
        <v>1</v>
      </c>
      <c r="I4444">
        <v>1</v>
      </c>
      <c r="J4444">
        <v>1</v>
      </c>
      <c r="K4444">
        <v>0</v>
      </c>
      <c r="L4444">
        <v>0</v>
      </c>
      <c r="M4444">
        <v>1</v>
      </c>
      <c r="N4444" s="1" t="s">
        <v>10072</v>
      </c>
      <c r="O4444" s="1" t="s">
        <v>7613</v>
      </c>
      <c r="P4444" s="1" t="s">
        <v>7869</v>
      </c>
      <c r="Q4444" s="1" t="s">
        <v>10079</v>
      </c>
      <c r="R4444" s="1" t="s">
        <v>42</v>
      </c>
      <c r="S4444">
        <v>0.26126771973064683</v>
      </c>
      <c r="T4444">
        <v>6.458371218721172E-2</v>
      </c>
      <c r="U4444">
        <v>0.70174389065515008</v>
      </c>
      <c r="V4444">
        <v>1.3784633234955601</v>
      </c>
      <c r="W4444">
        <v>0.7149303087793073</v>
      </c>
      <c r="X4444">
        <v>0.54449318866212038</v>
      </c>
      <c r="Y4444">
        <v>0.16561539617335203</v>
      </c>
      <c r="Z4444">
        <v>0.57428233780676807</v>
      </c>
      <c r="AA4444">
        <v>2.4847501344921468</v>
      </c>
      <c r="AB4444">
        <v>1.0748826228240889</v>
      </c>
      <c r="AC4444">
        <v>0.49792747329579712</v>
      </c>
      <c r="AD4444">
        <v>0.15950625474139915</v>
      </c>
      <c r="AE4444">
        <v>0.50102045578019128</v>
      </c>
      <c r="AF4444">
        <v>2.2491746647942819</v>
      </c>
      <c r="AG4444">
        <v>0.96990045843862405</v>
      </c>
      <c r="AH4444">
        <v>0.42104481345967421</v>
      </c>
      <c r="AI4444" s="1" t="s">
        <v>10080</v>
      </c>
    </row>
    <row r="4445" spans="1:35" x14ac:dyDescent="0.25">
      <c r="A4445">
        <v>7</v>
      </c>
      <c r="B4445">
        <v>1</v>
      </c>
      <c r="C4445">
        <v>1</v>
      </c>
      <c r="D4445">
        <v>1</v>
      </c>
      <c r="E4445">
        <v>1</v>
      </c>
      <c r="F4445">
        <v>0</v>
      </c>
      <c r="G4445">
        <v>1</v>
      </c>
      <c r="H4445">
        <v>0</v>
      </c>
      <c r="I4445">
        <v>0</v>
      </c>
      <c r="J4445">
        <v>1</v>
      </c>
      <c r="K4445">
        <v>0</v>
      </c>
      <c r="L4445">
        <v>0</v>
      </c>
      <c r="M4445">
        <v>1</v>
      </c>
      <c r="N4445" s="1" t="s">
        <v>10632</v>
      </c>
      <c r="O4445" s="1" t="s">
        <v>10570</v>
      </c>
      <c r="P4445" s="1" t="s">
        <v>10674</v>
      </c>
      <c r="Q4445" s="1" t="s">
        <v>10705</v>
      </c>
      <c r="R4445" s="1" t="s">
        <v>39</v>
      </c>
      <c r="S4445">
        <v>0.55299172426511867</v>
      </c>
      <c r="T4445">
        <v>0.58254369538341655</v>
      </c>
      <c r="U4445">
        <v>8.4761191888950801E-2</v>
      </c>
      <c r="V4445">
        <v>0.51261076055526811</v>
      </c>
      <c r="W4445">
        <v>0.39330521594254514</v>
      </c>
      <c r="X4445">
        <v>0.75764678102375949</v>
      </c>
      <c r="Y4445">
        <v>0.79364077307755798</v>
      </c>
      <c r="Z4445">
        <v>0.1235293074192413</v>
      </c>
      <c r="AA4445">
        <v>1.0611323245302948</v>
      </c>
      <c r="AB4445">
        <v>0.65943413500903136</v>
      </c>
      <c r="AC4445">
        <v>0.74829768040318789</v>
      </c>
      <c r="AD4445">
        <v>0.78934893375819681</v>
      </c>
      <c r="AE4445">
        <v>0.12005148200213599</v>
      </c>
      <c r="AF4445">
        <v>1.0210405208734996</v>
      </c>
      <c r="AG4445">
        <v>0.64348031221127744</v>
      </c>
      <c r="AH4445">
        <v>0.42104481345967409</v>
      </c>
      <c r="AI4445" s="1" t="s">
        <v>10706</v>
      </c>
    </row>
    <row r="4446" spans="1:35" x14ac:dyDescent="0.25">
      <c r="A4446">
        <v>6</v>
      </c>
      <c r="B4446">
        <v>1</v>
      </c>
      <c r="C4446">
        <v>0</v>
      </c>
      <c r="D4446">
        <v>1</v>
      </c>
      <c r="E4446">
        <v>0</v>
      </c>
      <c r="F4446">
        <v>0</v>
      </c>
      <c r="G4446">
        <v>1</v>
      </c>
      <c r="H4446">
        <v>1</v>
      </c>
      <c r="I4446">
        <v>0</v>
      </c>
      <c r="J4446">
        <v>1</v>
      </c>
      <c r="K4446">
        <v>0</v>
      </c>
      <c r="L4446">
        <v>0</v>
      </c>
      <c r="M4446">
        <v>1</v>
      </c>
      <c r="N4446" s="1" t="s">
        <v>7945</v>
      </c>
      <c r="O4446" s="1" t="s">
        <v>7613</v>
      </c>
      <c r="P4446" s="1" t="s">
        <v>7648</v>
      </c>
      <c r="Q4446" s="1" t="s">
        <v>8034</v>
      </c>
      <c r="R4446" s="1" t="s">
        <v>39</v>
      </c>
      <c r="S4446">
        <v>0.57256010954582404</v>
      </c>
      <c r="T4446">
        <v>0.60518884734612521</v>
      </c>
      <c r="U4446">
        <v>8.2296143031445571E-2</v>
      </c>
      <c r="V4446">
        <v>0.51950406713138597</v>
      </c>
      <c r="W4446">
        <v>0.40232968583631895</v>
      </c>
      <c r="X4446">
        <v>0.75260755218995923</v>
      </c>
      <c r="Y4446">
        <v>0.78238205395065141</v>
      </c>
      <c r="Z4446">
        <v>0.13073392100221606</v>
      </c>
      <c r="AA4446">
        <v>1.0788602126205378</v>
      </c>
      <c r="AB4446">
        <v>0.66399206252446841</v>
      </c>
      <c r="AC4446">
        <v>0.74156894172146837</v>
      </c>
      <c r="AD4446">
        <v>0.78081697971480613</v>
      </c>
      <c r="AE4446">
        <v>0.11864317985540723</v>
      </c>
      <c r="AF4446">
        <v>1.0195444699252199</v>
      </c>
      <c r="AG4446">
        <v>0.63966820983181105</v>
      </c>
      <c r="AH4446">
        <v>0.4210369953404009</v>
      </c>
      <c r="AI4446" s="1" t="s">
        <v>8035</v>
      </c>
    </row>
    <row r="4447" spans="1:35" x14ac:dyDescent="0.25">
      <c r="A4447">
        <v>5</v>
      </c>
      <c r="B4447">
        <v>0</v>
      </c>
      <c r="C4447">
        <v>1</v>
      </c>
      <c r="D4447">
        <v>0</v>
      </c>
      <c r="E4447">
        <v>0</v>
      </c>
      <c r="F4447">
        <v>0</v>
      </c>
      <c r="G4447">
        <v>1</v>
      </c>
      <c r="H4447">
        <v>0</v>
      </c>
      <c r="I4447">
        <v>1</v>
      </c>
      <c r="J4447">
        <v>0</v>
      </c>
      <c r="K4447">
        <v>1</v>
      </c>
      <c r="L4447">
        <v>0</v>
      </c>
      <c r="M4447">
        <v>1</v>
      </c>
      <c r="N4447" s="1" t="s">
        <v>4613</v>
      </c>
      <c r="O4447" s="1" t="s">
        <v>4932</v>
      </c>
      <c r="P4447" s="1" t="s">
        <v>5289</v>
      </c>
      <c r="Q4447" s="1" t="s">
        <v>5587</v>
      </c>
      <c r="R4447" s="1" t="s">
        <v>42</v>
      </c>
      <c r="S4447">
        <v>0.251915184296026</v>
      </c>
      <c r="T4447">
        <v>5.4693314883169135E-2</v>
      </c>
      <c r="U4447">
        <v>0.67624959314065358</v>
      </c>
      <c r="V4447">
        <v>1.3776659762762291</v>
      </c>
      <c r="W4447">
        <v>0.70286962810001719</v>
      </c>
      <c r="X4447">
        <v>0.53731283227686966</v>
      </c>
      <c r="Y4447">
        <v>0.15625424750547035</v>
      </c>
      <c r="Z4447">
        <v>0.59037007967524713</v>
      </c>
      <c r="AA4447">
        <v>2.4708903531026465</v>
      </c>
      <c r="AB4447">
        <v>1.0725048934277879</v>
      </c>
      <c r="AC4447">
        <v>0.48281871518146141</v>
      </c>
      <c r="AD4447">
        <v>0.14430975742231519</v>
      </c>
      <c r="AE4447">
        <v>0.50176669680500208</v>
      </c>
      <c r="AF4447">
        <v>2.2222689650424834</v>
      </c>
      <c r="AG4447">
        <v>0.95611513975660023</v>
      </c>
      <c r="AH4447">
        <v>0.4210291772211277</v>
      </c>
      <c r="AI4447" s="1" t="s">
        <v>5588</v>
      </c>
    </row>
    <row r="4448" spans="1:35" x14ac:dyDescent="0.25">
      <c r="A4448">
        <v>6</v>
      </c>
      <c r="B4448">
        <v>0</v>
      </c>
      <c r="C4448">
        <v>1</v>
      </c>
      <c r="D4448">
        <v>1</v>
      </c>
      <c r="E4448">
        <v>1</v>
      </c>
      <c r="F4448">
        <v>0</v>
      </c>
      <c r="G4448">
        <v>1</v>
      </c>
      <c r="H4448">
        <v>1</v>
      </c>
      <c r="I4448">
        <v>0</v>
      </c>
      <c r="J4448">
        <v>0</v>
      </c>
      <c r="K4448">
        <v>1</v>
      </c>
      <c r="L4448">
        <v>0</v>
      </c>
      <c r="M4448">
        <v>0</v>
      </c>
      <c r="N4448" s="1" t="s">
        <v>7633</v>
      </c>
      <c r="O4448" s="1" t="s">
        <v>8675</v>
      </c>
      <c r="P4448" s="1" t="s">
        <v>8749</v>
      </c>
      <c r="Q4448" s="1" t="s">
        <v>8760</v>
      </c>
      <c r="R4448" s="1" t="s">
        <v>42</v>
      </c>
      <c r="S4448">
        <v>0.26337539414350258</v>
      </c>
      <c r="T4448">
        <v>5.4741760559875993E-2</v>
      </c>
      <c r="U4448">
        <v>0.68550280530377405</v>
      </c>
      <c r="V4448">
        <v>1.4627499222856155</v>
      </c>
      <c r="W4448">
        <v>0.73433149604975512</v>
      </c>
      <c r="X4448">
        <v>0.47284744734005935</v>
      </c>
      <c r="Y4448">
        <v>0.14472890652027098</v>
      </c>
      <c r="Z4448">
        <v>0.45686910965030325</v>
      </c>
      <c r="AA4448">
        <v>2.1854449652574108</v>
      </c>
      <c r="AB4448">
        <v>0.92901432714266174</v>
      </c>
      <c r="AC4448">
        <v>0.46664429708742472</v>
      </c>
      <c r="AD4448">
        <v>0.1415508399829194</v>
      </c>
      <c r="AE4448">
        <v>0.45550401891302283</v>
      </c>
      <c r="AF4448">
        <v>2.1598278806728088</v>
      </c>
      <c r="AG4448">
        <v>0.91896091318958373</v>
      </c>
      <c r="AH4448">
        <v>0.42099529870427704</v>
      </c>
      <c r="AI4448" s="1" t="s">
        <v>8761</v>
      </c>
    </row>
    <row r="4449" spans="1:35" x14ac:dyDescent="0.25">
      <c r="A4449">
        <v>5</v>
      </c>
      <c r="B4449">
        <v>1</v>
      </c>
      <c r="C4449">
        <v>0</v>
      </c>
      <c r="D4449">
        <v>1</v>
      </c>
      <c r="E4449">
        <v>0</v>
      </c>
      <c r="F4449">
        <v>0</v>
      </c>
      <c r="G4449">
        <v>1</v>
      </c>
      <c r="H4449">
        <v>0</v>
      </c>
      <c r="I4449">
        <v>1</v>
      </c>
      <c r="J4449">
        <v>0</v>
      </c>
      <c r="K4449">
        <v>1</v>
      </c>
      <c r="L4449">
        <v>0</v>
      </c>
      <c r="M4449">
        <v>0</v>
      </c>
      <c r="N4449" s="1" t="s">
        <v>4099</v>
      </c>
      <c r="O4449" s="1" t="s">
        <v>3954</v>
      </c>
      <c r="P4449" s="1" t="s">
        <v>3974</v>
      </c>
      <c r="Q4449" s="1" t="s">
        <v>4188</v>
      </c>
      <c r="R4449" s="1" t="s">
        <v>42</v>
      </c>
      <c r="S4449">
        <v>0.26765756898712179</v>
      </c>
      <c r="T4449">
        <v>6.3103375918849222E-2</v>
      </c>
      <c r="U4449">
        <v>0.66890674265494954</v>
      </c>
      <c r="V4449">
        <v>1.4475834062116497</v>
      </c>
      <c r="W4449">
        <v>0.72653117492848285</v>
      </c>
      <c r="X4449">
        <v>0.47531909730017968</v>
      </c>
      <c r="Y4449">
        <v>0.14646647684964295</v>
      </c>
      <c r="Z4449">
        <v>0.43827674137231082</v>
      </c>
      <c r="AA4449">
        <v>2.2079972237608598</v>
      </c>
      <c r="AB4449">
        <v>0.93091348066093793</v>
      </c>
      <c r="AC4449">
        <v>0.46720987637879757</v>
      </c>
      <c r="AD4449">
        <v>0.14291039663257402</v>
      </c>
      <c r="AE4449">
        <v>0.43517860674990555</v>
      </c>
      <c r="AF4449">
        <v>2.172422252504282</v>
      </c>
      <c r="AG4449">
        <v>0.91683708529558716</v>
      </c>
      <c r="AH4449">
        <v>0.42098487454524608</v>
      </c>
      <c r="AI4449" s="1" t="s">
        <v>4189</v>
      </c>
    </row>
    <row r="4450" spans="1:35" x14ac:dyDescent="0.25">
      <c r="A4450">
        <v>4</v>
      </c>
      <c r="B4450">
        <v>0</v>
      </c>
      <c r="C4450">
        <v>0</v>
      </c>
      <c r="D4450">
        <v>1</v>
      </c>
      <c r="E4450">
        <v>1</v>
      </c>
      <c r="F4450">
        <v>1</v>
      </c>
      <c r="G4450">
        <v>0</v>
      </c>
      <c r="H4450">
        <v>0</v>
      </c>
      <c r="I4450">
        <v>0</v>
      </c>
      <c r="J4450">
        <v>0</v>
      </c>
      <c r="K4450">
        <v>1</v>
      </c>
      <c r="L4450">
        <v>0</v>
      </c>
      <c r="M4450">
        <v>0</v>
      </c>
      <c r="N4450" s="1" t="s">
        <v>2564</v>
      </c>
      <c r="O4450" s="1" t="s">
        <v>1566</v>
      </c>
      <c r="P4450" s="1" t="s">
        <v>1338</v>
      </c>
      <c r="Q4450" s="1" t="s">
        <v>2569</v>
      </c>
      <c r="R4450" s="1" t="s">
        <v>39</v>
      </c>
      <c r="S4450">
        <v>0.62057561845936848</v>
      </c>
      <c r="T4450">
        <v>0.65638189764355914</v>
      </c>
      <c r="U4450">
        <v>9.0438188000843855E-2</v>
      </c>
      <c r="V4450">
        <v>0.55985711723260856</v>
      </c>
      <c r="W4450">
        <v>0.43555906762567048</v>
      </c>
      <c r="X4450">
        <v>0.74489549483656581</v>
      </c>
      <c r="Y4450">
        <v>0.82282157045918702</v>
      </c>
      <c r="Z4450">
        <v>7.4305233511769195E-2</v>
      </c>
      <c r="AA4450">
        <v>0.85928012308850776</v>
      </c>
      <c r="AB4450">
        <v>0.58546897568648804</v>
      </c>
      <c r="AC4450">
        <v>0.74420106816076625</v>
      </c>
      <c r="AD4450">
        <v>0.82282079788692131</v>
      </c>
      <c r="AE4450">
        <v>7.4305233511769195E-2</v>
      </c>
      <c r="AF4450">
        <v>0.85445470453582373</v>
      </c>
      <c r="AG4450">
        <v>0.58386024531150482</v>
      </c>
      <c r="AH4450">
        <v>0.42098226850548831</v>
      </c>
      <c r="AI4450" s="1" t="s">
        <v>2570</v>
      </c>
    </row>
    <row r="4451" spans="1:35" x14ac:dyDescent="0.25">
      <c r="A4451">
        <v>6</v>
      </c>
      <c r="B4451">
        <v>1</v>
      </c>
      <c r="C4451">
        <v>1</v>
      </c>
      <c r="D4451">
        <v>0</v>
      </c>
      <c r="E4451">
        <v>0</v>
      </c>
      <c r="F4451">
        <v>0</v>
      </c>
      <c r="G4451">
        <v>0</v>
      </c>
      <c r="H4451">
        <v>1</v>
      </c>
      <c r="I4451">
        <v>1</v>
      </c>
      <c r="J4451">
        <v>0</v>
      </c>
      <c r="K4451">
        <v>1</v>
      </c>
      <c r="L4451">
        <v>0</v>
      </c>
      <c r="M4451">
        <v>1</v>
      </c>
      <c r="N4451" s="1" t="s">
        <v>7535</v>
      </c>
      <c r="O4451" s="1" t="s">
        <v>6810</v>
      </c>
      <c r="P4451" s="1" t="s">
        <v>6748</v>
      </c>
      <c r="Q4451" s="1" t="s">
        <v>7548</v>
      </c>
      <c r="R4451" s="1" t="s">
        <v>39</v>
      </c>
      <c r="S4451">
        <v>0.59530195566382205</v>
      </c>
      <c r="T4451">
        <v>0.62744302224767234</v>
      </c>
      <c r="U4451">
        <v>9.7038809807859103E-2</v>
      </c>
      <c r="V4451">
        <v>0.54789857642379203</v>
      </c>
      <c r="W4451">
        <v>0.42412680282644111</v>
      </c>
      <c r="X4451">
        <v>0.76620870185456069</v>
      </c>
      <c r="Y4451">
        <v>0.76924930913086009</v>
      </c>
      <c r="Z4451">
        <v>0.22359024245565717</v>
      </c>
      <c r="AA4451">
        <v>1.1697489100492531</v>
      </c>
      <c r="AB4451">
        <v>0.72086282054525685</v>
      </c>
      <c r="AC4451">
        <v>0.7310007783749255</v>
      </c>
      <c r="AD4451">
        <v>0.76034586944891902</v>
      </c>
      <c r="AE4451">
        <v>0.1726063660497329</v>
      </c>
      <c r="AF4451">
        <v>1.0104264432427894</v>
      </c>
      <c r="AG4451">
        <v>0.64779289291381381</v>
      </c>
      <c r="AH4451">
        <v>0.42097445038621512</v>
      </c>
      <c r="AI4451" s="1" t="s">
        <v>7549</v>
      </c>
    </row>
    <row r="4452" spans="1:35" x14ac:dyDescent="0.25">
      <c r="A4452">
        <v>6</v>
      </c>
      <c r="B4452">
        <v>0</v>
      </c>
      <c r="C4452">
        <v>0</v>
      </c>
      <c r="D4452">
        <v>1</v>
      </c>
      <c r="E4452">
        <v>1</v>
      </c>
      <c r="F4452">
        <v>1</v>
      </c>
      <c r="G4452">
        <v>0</v>
      </c>
      <c r="H4452">
        <v>0</v>
      </c>
      <c r="I4452">
        <v>0</v>
      </c>
      <c r="J4452">
        <v>1</v>
      </c>
      <c r="K4452">
        <v>1</v>
      </c>
      <c r="L4452">
        <v>0</v>
      </c>
      <c r="M4452">
        <v>1</v>
      </c>
      <c r="N4452" s="1" t="s">
        <v>9829</v>
      </c>
      <c r="O4452" s="1" t="s">
        <v>7688</v>
      </c>
      <c r="P4452" s="1" t="s">
        <v>6845</v>
      </c>
      <c r="Q4452" s="1" t="s">
        <v>9836</v>
      </c>
      <c r="R4452" s="1" t="s">
        <v>42</v>
      </c>
      <c r="S4452">
        <v>0.25390171573445175</v>
      </c>
      <c r="T4452">
        <v>6.2542813983843301E-2</v>
      </c>
      <c r="U4452">
        <v>0.68278388512222921</v>
      </c>
      <c r="V4452">
        <v>1.3407447415056299</v>
      </c>
      <c r="W4452">
        <v>0.69535714687056738</v>
      </c>
      <c r="X4452">
        <v>0.53096974788245821</v>
      </c>
      <c r="Y4452">
        <v>0.16366816776488918</v>
      </c>
      <c r="Z4452">
        <v>0.55777012821642602</v>
      </c>
      <c r="AA4452">
        <v>2.4135503691427047</v>
      </c>
      <c r="AB4452">
        <v>1.0449962217080067</v>
      </c>
      <c r="AC4452">
        <v>0.49071820106901159</v>
      </c>
      <c r="AD4452">
        <v>0.15604683793959764</v>
      </c>
      <c r="AE4452">
        <v>0.482752359521196</v>
      </c>
      <c r="AF4452">
        <v>2.2310797784811056</v>
      </c>
      <c r="AG4452">
        <v>0.95662632531396641</v>
      </c>
      <c r="AH4452">
        <v>0.4209718443464574</v>
      </c>
      <c r="AI4452" s="1" t="s">
        <v>9837</v>
      </c>
    </row>
    <row r="4453" spans="1:35" x14ac:dyDescent="0.25">
      <c r="A4453">
        <v>7</v>
      </c>
      <c r="B4453">
        <v>0</v>
      </c>
      <c r="C4453">
        <v>0</v>
      </c>
      <c r="D4453">
        <v>1</v>
      </c>
      <c r="E4453">
        <v>1</v>
      </c>
      <c r="F4453">
        <v>1</v>
      </c>
      <c r="G4453">
        <v>0</v>
      </c>
      <c r="H4453">
        <v>1</v>
      </c>
      <c r="I4453">
        <v>0</v>
      </c>
      <c r="J4453">
        <v>1</v>
      </c>
      <c r="K4453">
        <v>1</v>
      </c>
      <c r="L4453">
        <v>0</v>
      </c>
      <c r="M4453">
        <v>1</v>
      </c>
      <c r="N4453" s="1" t="s">
        <v>13547</v>
      </c>
      <c r="O4453" s="1" t="s">
        <v>11703</v>
      </c>
      <c r="P4453" s="1" t="s">
        <v>10887</v>
      </c>
      <c r="Q4453" s="1" t="s">
        <v>13554</v>
      </c>
      <c r="R4453" s="1" t="s">
        <v>42</v>
      </c>
      <c r="S4453">
        <v>0.25390128274571533</v>
      </c>
      <c r="T4453">
        <v>6.2605744833288582E-2</v>
      </c>
      <c r="U4453">
        <v>0.68240564522208125</v>
      </c>
      <c r="V4453">
        <v>1.3404591905716432</v>
      </c>
      <c r="W4453">
        <v>0.69515686020900436</v>
      </c>
      <c r="X4453">
        <v>0.53101837569982535</v>
      </c>
      <c r="Y4453">
        <v>0.16372093350940817</v>
      </c>
      <c r="Z4453">
        <v>0.55800790341102446</v>
      </c>
      <c r="AA4453">
        <v>2.4134313956369695</v>
      </c>
      <c r="AB4453">
        <v>1.0450534108524674</v>
      </c>
      <c r="AC4453">
        <v>0.49066344939258005</v>
      </c>
      <c r="AD4453">
        <v>0.15603760601627623</v>
      </c>
      <c r="AE4453">
        <v>0.48285032199294659</v>
      </c>
      <c r="AF4453">
        <v>2.2306711453331438</v>
      </c>
      <c r="AG4453">
        <v>0.95651969111412216</v>
      </c>
      <c r="AH4453">
        <v>0.4209718443464574</v>
      </c>
      <c r="AI4453" s="1" t="s">
        <v>13555</v>
      </c>
    </row>
    <row r="4454" spans="1:35" x14ac:dyDescent="0.25">
      <c r="A4454">
        <v>8</v>
      </c>
      <c r="B4454">
        <v>0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0</v>
      </c>
      <c r="L4454">
        <v>0</v>
      </c>
      <c r="M4454">
        <v>1</v>
      </c>
      <c r="N4454" s="1" t="s">
        <v>15959</v>
      </c>
      <c r="O4454" s="1" t="s">
        <v>14874</v>
      </c>
      <c r="P4454" s="1" t="s">
        <v>13949</v>
      </c>
      <c r="Q4454" s="1" t="s">
        <v>15966</v>
      </c>
      <c r="R4454" s="1" t="s">
        <v>42</v>
      </c>
      <c r="S4454">
        <v>0.25203207527861404</v>
      </c>
      <c r="T4454">
        <v>6.4215621286874983E-2</v>
      </c>
      <c r="U4454">
        <v>0.65695036338461554</v>
      </c>
      <c r="V4454">
        <v>1.3238362996800193</v>
      </c>
      <c r="W4454">
        <v>0.68166742811716985</v>
      </c>
      <c r="X4454">
        <v>0.5222572308457869</v>
      </c>
      <c r="Y4454">
        <v>0.16435358525967234</v>
      </c>
      <c r="Z4454">
        <v>0.52598565548134235</v>
      </c>
      <c r="AA4454">
        <v>2.3739677934827239</v>
      </c>
      <c r="AB4454">
        <v>1.0214356780745797</v>
      </c>
      <c r="AC4454">
        <v>0.48413901049606589</v>
      </c>
      <c r="AD4454">
        <v>0.15913428335033669</v>
      </c>
      <c r="AE4454">
        <v>0.47327005954452211</v>
      </c>
      <c r="AF4454">
        <v>2.1766531496228558</v>
      </c>
      <c r="AG4454">
        <v>0.93635249750590488</v>
      </c>
      <c r="AH4454">
        <v>0.4209718443464574</v>
      </c>
      <c r="AI4454" s="1" t="s">
        <v>15967</v>
      </c>
    </row>
    <row r="4455" spans="1:35" x14ac:dyDescent="0.25">
      <c r="A4455">
        <v>4</v>
      </c>
      <c r="B4455">
        <v>0</v>
      </c>
      <c r="C4455">
        <v>0</v>
      </c>
      <c r="D4455">
        <v>1</v>
      </c>
      <c r="E4455">
        <v>1</v>
      </c>
      <c r="F4455">
        <v>0</v>
      </c>
      <c r="G4455">
        <v>1</v>
      </c>
      <c r="H4455">
        <v>0</v>
      </c>
      <c r="I4455">
        <v>0</v>
      </c>
      <c r="J4455">
        <v>0</v>
      </c>
      <c r="K4455">
        <v>1</v>
      </c>
      <c r="L4455">
        <v>0</v>
      </c>
      <c r="M4455">
        <v>0</v>
      </c>
      <c r="N4455" s="1" t="s">
        <v>2564</v>
      </c>
      <c r="O4455" s="1" t="s">
        <v>1566</v>
      </c>
      <c r="P4455" s="1" t="s">
        <v>1387</v>
      </c>
      <c r="Q4455" s="1" t="s">
        <v>2594</v>
      </c>
      <c r="R4455" s="1" t="s">
        <v>39</v>
      </c>
      <c r="S4455">
        <v>0.61625943117019855</v>
      </c>
      <c r="T4455">
        <v>0.65148753776037449</v>
      </c>
      <c r="U4455">
        <v>8.7966995010082122E-2</v>
      </c>
      <c r="V4455">
        <v>0.55865059564472064</v>
      </c>
      <c r="W4455">
        <v>0.43270170947172576</v>
      </c>
      <c r="X4455">
        <v>0.74495094589115674</v>
      </c>
      <c r="Y4455">
        <v>0.82440152218534346</v>
      </c>
      <c r="Z4455">
        <v>7.2758179116884911E-2</v>
      </c>
      <c r="AA4455">
        <v>0.85267418851049026</v>
      </c>
      <c r="AB4455">
        <v>0.5832779632709062</v>
      </c>
      <c r="AC4455">
        <v>0.7441695498453702</v>
      </c>
      <c r="AD4455">
        <v>0.82440152218534346</v>
      </c>
      <c r="AE4455">
        <v>7.2758179116884911E-2</v>
      </c>
      <c r="AF4455">
        <v>0.84723993419206622</v>
      </c>
      <c r="AG4455">
        <v>0.58146654516476481</v>
      </c>
      <c r="AH4455">
        <v>0.42095881414766861</v>
      </c>
      <c r="AI4455" s="1" t="s">
        <v>2595</v>
      </c>
    </row>
    <row r="4456" spans="1:35" x14ac:dyDescent="0.25">
      <c r="A4456">
        <v>7</v>
      </c>
      <c r="B4456">
        <v>1</v>
      </c>
      <c r="C4456">
        <v>1</v>
      </c>
      <c r="D4456">
        <v>1</v>
      </c>
      <c r="E4456">
        <v>1</v>
      </c>
      <c r="F4456">
        <v>0</v>
      </c>
      <c r="G4456">
        <v>0</v>
      </c>
      <c r="H4456">
        <v>1</v>
      </c>
      <c r="I4456">
        <v>0</v>
      </c>
      <c r="J4456">
        <v>0</v>
      </c>
      <c r="K4456">
        <v>1</v>
      </c>
      <c r="L4456">
        <v>0</v>
      </c>
      <c r="M4456">
        <v>1</v>
      </c>
      <c r="N4456" s="1" t="s">
        <v>10742</v>
      </c>
      <c r="O4456" s="1" t="s">
        <v>10646</v>
      </c>
      <c r="P4456" s="1" t="s">
        <v>10580</v>
      </c>
      <c r="Q4456" s="1" t="s">
        <v>10755</v>
      </c>
      <c r="R4456" s="1" t="s">
        <v>39</v>
      </c>
      <c r="S4456">
        <v>0.59763018115291666</v>
      </c>
      <c r="T4456">
        <v>0.63042042866014059</v>
      </c>
      <c r="U4456">
        <v>9.4729798102725721E-2</v>
      </c>
      <c r="V4456">
        <v>0.54754872097632645</v>
      </c>
      <c r="W4456">
        <v>0.42423298257973091</v>
      </c>
      <c r="X4456">
        <v>0.76432113474649499</v>
      </c>
      <c r="Y4456">
        <v>0.77741727910314662</v>
      </c>
      <c r="Z4456">
        <v>0.20582474697119119</v>
      </c>
      <c r="AA4456">
        <v>1.1280246863611261</v>
      </c>
      <c r="AB4456">
        <v>0.70375557081182138</v>
      </c>
      <c r="AC4456">
        <v>0.73382422577990258</v>
      </c>
      <c r="AD4456">
        <v>0.76930342797154272</v>
      </c>
      <c r="AE4456">
        <v>0.16971421737517833</v>
      </c>
      <c r="AF4456">
        <v>0.98588063909959978</v>
      </c>
      <c r="AG4456">
        <v>0.64163276148210702</v>
      </c>
      <c r="AH4456">
        <v>0.42092232959106024</v>
      </c>
      <c r="AI4456" s="1" t="s">
        <v>9465</v>
      </c>
    </row>
    <row r="4457" spans="1:35" x14ac:dyDescent="0.25">
      <c r="A4457">
        <v>5</v>
      </c>
      <c r="B4457">
        <v>0</v>
      </c>
      <c r="C4457">
        <v>0</v>
      </c>
      <c r="D4457">
        <v>1</v>
      </c>
      <c r="E4457">
        <v>0</v>
      </c>
      <c r="F4457">
        <v>1</v>
      </c>
      <c r="G4457">
        <v>0</v>
      </c>
      <c r="H4457">
        <v>0</v>
      </c>
      <c r="I4457">
        <v>0</v>
      </c>
      <c r="J4457">
        <v>1</v>
      </c>
      <c r="K4457">
        <v>1</v>
      </c>
      <c r="L4457">
        <v>0</v>
      </c>
      <c r="M4457">
        <v>1</v>
      </c>
      <c r="N4457" s="1" t="s">
        <v>6031</v>
      </c>
      <c r="O4457" s="1" t="s">
        <v>4053</v>
      </c>
      <c r="P4457" s="1" t="s">
        <v>4088</v>
      </c>
      <c r="Q4457" s="1" t="s">
        <v>6036</v>
      </c>
      <c r="R4457" s="1" t="s">
        <v>39</v>
      </c>
      <c r="S4457">
        <v>0.57874160241443773</v>
      </c>
      <c r="T4457">
        <v>0.60687332495179502</v>
      </c>
      <c r="U4457">
        <v>8.0125132178593642E-2</v>
      </c>
      <c r="V4457">
        <v>0.55707093920171413</v>
      </c>
      <c r="W4457">
        <v>0.41468979877736761</v>
      </c>
      <c r="X4457">
        <v>0.74430213704560622</v>
      </c>
      <c r="Y4457">
        <v>0.7503488245914639</v>
      </c>
      <c r="Z4457">
        <v>0.17764465926123182</v>
      </c>
      <c r="AA4457">
        <v>1.1508409889595415</v>
      </c>
      <c r="AB4457">
        <v>0.69294482427074566</v>
      </c>
      <c r="AC4457">
        <v>0.7239547339116077</v>
      </c>
      <c r="AD4457">
        <v>0.74684536440180327</v>
      </c>
      <c r="AE4457">
        <v>0.14232923414525142</v>
      </c>
      <c r="AF4457">
        <v>1.0547775348273238</v>
      </c>
      <c r="AG4457">
        <v>0.64798404445812618</v>
      </c>
      <c r="AH4457">
        <v>0.4209171175115447</v>
      </c>
      <c r="AI4457" s="1" t="s">
        <v>6037</v>
      </c>
    </row>
    <row r="4458" spans="1:35" x14ac:dyDescent="0.25">
      <c r="A4458">
        <v>8</v>
      </c>
      <c r="B4458">
        <v>1</v>
      </c>
      <c r="C4458">
        <v>1</v>
      </c>
      <c r="D4458">
        <v>1</v>
      </c>
      <c r="E4458">
        <v>1</v>
      </c>
      <c r="F4458">
        <v>0</v>
      </c>
      <c r="G4458">
        <v>1</v>
      </c>
      <c r="H4458">
        <v>0</v>
      </c>
      <c r="I4458">
        <v>1</v>
      </c>
      <c r="J4458">
        <v>1</v>
      </c>
      <c r="K4458">
        <v>1</v>
      </c>
      <c r="L4458">
        <v>0</v>
      </c>
      <c r="M4458">
        <v>0</v>
      </c>
      <c r="N4458" s="1" t="s">
        <v>14023</v>
      </c>
      <c r="O4458" s="1" t="s">
        <v>13939</v>
      </c>
      <c r="P4458" s="1" t="s">
        <v>14140</v>
      </c>
      <c r="Q4458" s="1" t="s">
        <v>14141</v>
      </c>
      <c r="R4458" s="1" t="s">
        <v>39</v>
      </c>
      <c r="S4458">
        <v>0.546283368721319</v>
      </c>
      <c r="T4458">
        <v>0.58244365696097389</v>
      </c>
      <c r="U4458">
        <v>9.6741871127771467E-2</v>
      </c>
      <c r="V4458">
        <v>0.45774785530489215</v>
      </c>
      <c r="W4458">
        <v>0.37897779446454583</v>
      </c>
      <c r="X4458">
        <v>0.77283049889785149</v>
      </c>
      <c r="Y4458">
        <v>0.8161324427217761</v>
      </c>
      <c r="Z4458">
        <v>0.22596524216675651</v>
      </c>
      <c r="AA4458">
        <v>0.97102539746608907</v>
      </c>
      <c r="AB4458">
        <v>0.67104102745154048</v>
      </c>
      <c r="AC4458">
        <v>0.75854768718418497</v>
      </c>
      <c r="AD4458">
        <v>0.80935598501241657</v>
      </c>
      <c r="AE4458">
        <v>0.18678750341225531</v>
      </c>
      <c r="AF4458">
        <v>0.93708301317074805</v>
      </c>
      <c r="AG4458">
        <v>0.64440883386513992</v>
      </c>
      <c r="AH4458">
        <v>0.42090408731275603</v>
      </c>
      <c r="AI4458" s="1" t="s">
        <v>14142</v>
      </c>
    </row>
    <row r="4459" spans="1:35" x14ac:dyDescent="0.25">
      <c r="A4459">
        <v>9</v>
      </c>
      <c r="B4459">
        <v>0</v>
      </c>
      <c r="C4459">
        <v>1</v>
      </c>
      <c r="D4459">
        <v>1</v>
      </c>
      <c r="E4459">
        <v>1</v>
      </c>
      <c r="F4459">
        <v>1</v>
      </c>
      <c r="G4459">
        <v>1</v>
      </c>
      <c r="H4459">
        <v>0</v>
      </c>
      <c r="I4459">
        <v>0</v>
      </c>
      <c r="J4459">
        <v>1</v>
      </c>
      <c r="K4459">
        <v>1</v>
      </c>
      <c r="L4459">
        <v>1</v>
      </c>
      <c r="M4459">
        <v>1</v>
      </c>
      <c r="N4459" s="1" t="s">
        <v>16795</v>
      </c>
      <c r="O4459" s="1" t="s">
        <v>16991</v>
      </c>
      <c r="P4459" s="1" t="s">
        <v>16955</v>
      </c>
      <c r="Q4459" s="1" t="s">
        <v>17018</v>
      </c>
      <c r="R4459" s="1" t="s">
        <v>42</v>
      </c>
      <c r="S4459">
        <v>0.24655052439953865</v>
      </c>
      <c r="T4459">
        <v>5.8441145650900209E-2</v>
      </c>
      <c r="U4459">
        <v>0.69694903759530213</v>
      </c>
      <c r="V4459">
        <v>1.3058060502677908</v>
      </c>
      <c r="W4459">
        <v>0.68706541117133113</v>
      </c>
      <c r="X4459">
        <v>0.55098117429023197</v>
      </c>
      <c r="Y4459">
        <v>0.16530985233364065</v>
      </c>
      <c r="Z4459">
        <v>0.56409655581602491</v>
      </c>
      <c r="AA4459">
        <v>2.5393252296135467</v>
      </c>
      <c r="AB4459">
        <v>1.0895772125877374</v>
      </c>
      <c r="AC4459">
        <v>0.48685667373743929</v>
      </c>
      <c r="AD4459">
        <v>0.15388802011179883</v>
      </c>
      <c r="AE4459">
        <v>0.49318926576084582</v>
      </c>
      <c r="AF4459">
        <v>2.2073463305067622</v>
      </c>
      <c r="AG4459">
        <v>0.95147453879313559</v>
      </c>
      <c r="AH4459">
        <v>0.42088845107420952</v>
      </c>
      <c r="AI4459" s="1" t="s">
        <v>17019</v>
      </c>
    </row>
    <row r="4460" spans="1:35" x14ac:dyDescent="0.25">
      <c r="A4460">
        <v>4</v>
      </c>
      <c r="B4460">
        <v>0</v>
      </c>
      <c r="C4460">
        <v>0</v>
      </c>
      <c r="D4460">
        <v>0</v>
      </c>
      <c r="E4460">
        <v>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1</v>
      </c>
      <c r="L4460">
        <v>1</v>
      </c>
      <c r="M4460">
        <v>1</v>
      </c>
      <c r="N4460" s="1" t="s">
        <v>2892</v>
      </c>
      <c r="O4460" s="1" t="s">
        <v>2054</v>
      </c>
      <c r="P4460" s="1" t="s">
        <v>2239</v>
      </c>
      <c r="Q4460" s="1" t="s">
        <v>3114</v>
      </c>
      <c r="R4460" s="1" t="s">
        <v>39</v>
      </c>
      <c r="S4460">
        <v>0.63291657533754087</v>
      </c>
      <c r="T4460">
        <v>0.67566965896840414</v>
      </c>
      <c r="U4460">
        <v>9.4058656647723213E-2</v>
      </c>
      <c r="V4460">
        <v>0.53057133220782071</v>
      </c>
      <c r="W4460">
        <v>0.43343321594131606</v>
      </c>
      <c r="X4460">
        <v>0.79829430597608098</v>
      </c>
      <c r="Y4460">
        <v>0.80747229732591841</v>
      </c>
      <c r="Z4460">
        <v>0.19065266190695393</v>
      </c>
      <c r="AA4460">
        <v>1.2202768939439761</v>
      </c>
      <c r="AB4460">
        <v>0.73946728439228282</v>
      </c>
      <c r="AC4460">
        <v>0.75901109746228979</v>
      </c>
      <c r="AD4460">
        <v>0.7998081081528482</v>
      </c>
      <c r="AE4460">
        <v>0.16512467366116848</v>
      </c>
      <c r="AF4460">
        <v>1.0065206422757171</v>
      </c>
      <c r="AG4460">
        <v>0.6571511413632446</v>
      </c>
      <c r="AH4460">
        <v>0.42087802691517862</v>
      </c>
      <c r="AI4460" s="1" t="s">
        <v>3115</v>
      </c>
    </row>
    <row r="4461" spans="1:35" x14ac:dyDescent="0.25">
      <c r="A4461">
        <v>9</v>
      </c>
      <c r="B4461">
        <v>0</v>
      </c>
      <c r="C4461">
        <v>1</v>
      </c>
      <c r="D4461">
        <v>0</v>
      </c>
      <c r="E4461">
        <v>1</v>
      </c>
      <c r="F4461">
        <v>1</v>
      </c>
      <c r="G4461">
        <v>0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1</v>
      </c>
      <c r="N4461" s="1" t="s">
        <v>16899</v>
      </c>
      <c r="O4461" s="1" t="s">
        <v>16991</v>
      </c>
      <c r="P4461" s="1" t="s">
        <v>17146</v>
      </c>
      <c r="Q4461" s="1" t="s">
        <v>17147</v>
      </c>
      <c r="R4461" s="1" t="s">
        <v>39</v>
      </c>
      <c r="S4461">
        <v>0.54145121461898993</v>
      </c>
      <c r="T4461">
        <v>0.57072733130173514</v>
      </c>
      <c r="U4461">
        <v>8.1729043112103106E-2</v>
      </c>
      <c r="V4461">
        <v>0.50013525507533907</v>
      </c>
      <c r="W4461">
        <v>0.38419720982972577</v>
      </c>
      <c r="X4461">
        <v>0.77616166784832052</v>
      </c>
      <c r="Y4461">
        <v>0.73009153977154018</v>
      </c>
      <c r="Z4461">
        <v>0.26970087125948422</v>
      </c>
      <c r="AA4461">
        <v>1.4062447652466468</v>
      </c>
      <c r="AB4461">
        <v>0.80201239209255704</v>
      </c>
      <c r="AC4461">
        <v>0.71903651705874216</v>
      </c>
      <c r="AD4461">
        <v>0.71846542186208195</v>
      </c>
      <c r="AE4461">
        <v>0.21774518365185389</v>
      </c>
      <c r="AF4461">
        <v>1.1093573134376671</v>
      </c>
      <c r="AG4461">
        <v>0.68185597298386769</v>
      </c>
      <c r="AH4461">
        <v>0.42087802691517862</v>
      </c>
      <c r="AI4461" s="1" t="s">
        <v>17148</v>
      </c>
    </row>
    <row r="4462" spans="1:35" x14ac:dyDescent="0.25">
      <c r="A4462">
        <v>6</v>
      </c>
      <c r="B4462">
        <v>0</v>
      </c>
      <c r="C4462">
        <v>1</v>
      </c>
      <c r="D4462">
        <v>1</v>
      </c>
      <c r="E4462">
        <v>0</v>
      </c>
      <c r="F4462">
        <v>0</v>
      </c>
      <c r="G4462">
        <v>1</v>
      </c>
      <c r="H4462">
        <v>1</v>
      </c>
      <c r="I4462">
        <v>1</v>
      </c>
      <c r="J4462">
        <v>1</v>
      </c>
      <c r="K4462">
        <v>0</v>
      </c>
      <c r="L4462">
        <v>0</v>
      </c>
      <c r="M4462">
        <v>0</v>
      </c>
      <c r="N4462" s="1" t="s">
        <v>7919</v>
      </c>
      <c r="O4462" s="1" t="s">
        <v>8661</v>
      </c>
      <c r="P4462" s="1" t="s">
        <v>8662</v>
      </c>
      <c r="Q4462" s="1" t="s">
        <v>9041</v>
      </c>
      <c r="R4462" s="1" t="s">
        <v>39</v>
      </c>
      <c r="S4462">
        <v>0.60526627971800639</v>
      </c>
      <c r="T4462">
        <v>0.63996248264847</v>
      </c>
      <c r="U4462">
        <v>9.0251698693211355E-2</v>
      </c>
      <c r="V4462">
        <v>0.54684638668241747</v>
      </c>
      <c r="W4462">
        <v>0.42568685600803297</v>
      </c>
      <c r="X4462">
        <v>0.74911186630587079</v>
      </c>
      <c r="Y4462">
        <v>0.81955098372426516</v>
      </c>
      <c r="Z4462">
        <v>9.9347433022677858E-2</v>
      </c>
      <c r="AA4462">
        <v>0.88619986540211315</v>
      </c>
      <c r="AB4462">
        <v>0.60169942738301874</v>
      </c>
      <c r="AC4462">
        <v>0.74546096765041925</v>
      </c>
      <c r="AD4462">
        <v>0.81760203801790121</v>
      </c>
      <c r="AE4462">
        <v>9.6949263312181844E-2</v>
      </c>
      <c r="AF4462">
        <v>0.87276173818937819</v>
      </c>
      <c r="AG4462">
        <v>0.59577101317315373</v>
      </c>
      <c r="AH4462">
        <v>0.42087542087542085</v>
      </c>
      <c r="AI4462" s="1" t="s">
        <v>9042</v>
      </c>
    </row>
    <row r="4463" spans="1:35" x14ac:dyDescent="0.25">
      <c r="A4463">
        <v>7</v>
      </c>
      <c r="B4463">
        <v>0</v>
      </c>
      <c r="C4463">
        <v>0</v>
      </c>
      <c r="D4463">
        <v>0</v>
      </c>
      <c r="E4463">
        <v>1</v>
      </c>
      <c r="F4463">
        <v>1</v>
      </c>
      <c r="G4463">
        <v>1</v>
      </c>
      <c r="H4463">
        <v>0</v>
      </c>
      <c r="I4463">
        <v>1</v>
      </c>
      <c r="J4463">
        <v>1</v>
      </c>
      <c r="K4463">
        <v>1</v>
      </c>
      <c r="L4463">
        <v>1</v>
      </c>
      <c r="M4463">
        <v>0</v>
      </c>
      <c r="N4463" s="1" t="s">
        <v>13692</v>
      </c>
      <c r="O4463" s="1" t="s">
        <v>11698</v>
      </c>
      <c r="P4463" s="1" t="s">
        <v>12693</v>
      </c>
      <c r="Q4463" s="1" t="s">
        <v>13822</v>
      </c>
      <c r="R4463" s="1" t="s">
        <v>39</v>
      </c>
      <c r="S4463">
        <v>0.54164241102492006</v>
      </c>
      <c r="T4463">
        <v>0.56967355733626834</v>
      </c>
      <c r="U4463">
        <v>8.3010088993505107E-2</v>
      </c>
      <c r="V4463">
        <v>0.50793655377699676</v>
      </c>
      <c r="W4463">
        <v>0.38687340003559006</v>
      </c>
      <c r="X4463">
        <v>0.77208296127706055</v>
      </c>
      <c r="Y4463">
        <v>0.72656647559838872</v>
      </c>
      <c r="Z4463">
        <v>0.26938028191556512</v>
      </c>
      <c r="AA4463">
        <v>1.3963931847549707</v>
      </c>
      <c r="AB4463">
        <v>0.79744664742297477</v>
      </c>
      <c r="AC4463">
        <v>0.70865249820585197</v>
      </c>
      <c r="AD4463">
        <v>0.71281529201192728</v>
      </c>
      <c r="AE4463">
        <v>0.21602155578372581</v>
      </c>
      <c r="AF4463">
        <v>1.0677510221732858</v>
      </c>
      <c r="AG4463">
        <v>0.66552928998964633</v>
      </c>
      <c r="AH4463">
        <v>0.42086239067663217</v>
      </c>
      <c r="AI4463" s="1" t="s">
        <v>13823</v>
      </c>
    </row>
    <row r="4464" spans="1:35" x14ac:dyDescent="0.25">
      <c r="A4464">
        <v>10</v>
      </c>
      <c r="B4464">
        <v>0</v>
      </c>
      <c r="C4464">
        <v>1</v>
      </c>
      <c r="D4464">
        <v>1</v>
      </c>
      <c r="E4464">
        <v>1</v>
      </c>
      <c r="F4464">
        <v>1</v>
      </c>
      <c r="G4464">
        <v>1</v>
      </c>
      <c r="H4464">
        <v>1</v>
      </c>
      <c r="I4464">
        <v>0</v>
      </c>
      <c r="J4464">
        <v>1</v>
      </c>
      <c r="K4464">
        <v>1</v>
      </c>
      <c r="L4464">
        <v>1</v>
      </c>
      <c r="M4464">
        <v>1</v>
      </c>
      <c r="N4464" s="1" t="s">
        <v>17458</v>
      </c>
      <c r="O4464" s="1" t="s">
        <v>17506</v>
      </c>
      <c r="P4464" s="1" t="s">
        <v>17512</v>
      </c>
      <c r="Q4464" s="1" t="s">
        <v>17513</v>
      </c>
      <c r="R4464" s="1" t="s">
        <v>39</v>
      </c>
      <c r="S4464">
        <v>0.55237518916233075</v>
      </c>
      <c r="T4464">
        <v>0.58061140996098959</v>
      </c>
      <c r="U4464">
        <v>7.7865547710514321E-2</v>
      </c>
      <c r="V4464">
        <v>0.52239312793367199</v>
      </c>
      <c r="W4464">
        <v>0.39362336186839197</v>
      </c>
      <c r="X4464">
        <v>0.77499750140558477</v>
      </c>
      <c r="Y4464">
        <v>0.72879064659047699</v>
      </c>
      <c r="Z4464">
        <v>0.24107014832053522</v>
      </c>
      <c r="AA4464">
        <v>1.4270132491950449</v>
      </c>
      <c r="AB4464">
        <v>0.79895801470201899</v>
      </c>
      <c r="AC4464">
        <v>0.7153065888981176</v>
      </c>
      <c r="AD4464">
        <v>0.71651253588980579</v>
      </c>
      <c r="AE4464">
        <v>0.20408999985352536</v>
      </c>
      <c r="AF4464">
        <v>1.1040885914756453</v>
      </c>
      <c r="AG4464">
        <v>0.67489704240632553</v>
      </c>
      <c r="AH4464">
        <v>0.42086239067663217</v>
      </c>
      <c r="AI4464" s="1" t="s">
        <v>17514</v>
      </c>
    </row>
    <row r="4465" spans="1:35" x14ac:dyDescent="0.25">
      <c r="A4465">
        <v>5</v>
      </c>
      <c r="B4465">
        <v>1</v>
      </c>
      <c r="C4465">
        <v>0</v>
      </c>
      <c r="D4465">
        <v>0</v>
      </c>
      <c r="E4465">
        <v>0</v>
      </c>
      <c r="F4465">
        <v>1</v>
      </c>
      <c r="G4465">
        <v>1</v>
      </c>
      <c r="H4465">
        <v>0</v>
      </c>
      <c r="I4465">
        <v>0</v>
      </c>
      <c r="J4465">
        <v>0</v>
      </c>
      <c r="K4465">
        <v>1</v>
      </c>
      <c r="L4465">
        <v>1</v>
      </c>
      <c r="M4465">
        <v>0</v>
      </c>
      <c r="N4465" s="1" t="s">
        <v>4572</v>
      </c>
      <c r="O4465" s="1" t="s">
        <v>4048</v>
      </c>
      <c r="P4465" s="1" t="s">
        <v>3969</v>
      </c>
      <c r="Q4465" s="1" t="s">
        <v>4580</v>
      </c>
      <c r="R4465" s="1" t="s">
        <v>39</v>
      </c>
      <c r="S4465">
        <v>0.58875163608011982</v>
      </c>
      <c r="T4465">
        <v>0.61496183185458286</v>
      </c>
      <c r="U4465">
        <v>6.9007819643205737E-2</v>
      </c>
      <c r="V4465">
        <v>0.58605891219647588</v>
      </c>
      <c r="W4465">
        <v>0.42334285456475484</v>
      </c>
      <c r="X4465">
        <v>0.76836141118668455</v>
      </c>
      <c r="Y4465">
        <v>0.7191524977777437</v>
      </c>
      <c r="Z4465">
        <v>0.16982797900159088</v>
      </c>
      <c r="AA4465">
        <v>1.4858561600851328</v>
      </c>
      <c r="AB4465">
        <v>0.7916122122881557</v>
      </c>
      <c r="AC4465">
        <v>0.70423421919079843</v>
      </c>
      <c r="AD4465">
        <v>0.70847634500365708</v>
      </c>
      <c r="AE4465">
        <v>0.14021686828653257</v>
      </c>
      <c r="AF4465">
        <v>1.1180838838592813</v>
      </c>
      <c r="AG4465">
        <v>0.65559236571649027</v>
      </c>
      <c r="AH4465">
        <v>0.42085196651760121</v>
      </c>
      <c r="AI4465" s="1" t="s">
        <v>4581</v>
      </c>
    </row>
    <row r="4466" spans="1:35" x14ac:dyDescent="0.25">
      <c r="A4466">
        <v>7</v>
      </c>
      <c r="B4466">
        <v>1</v>
      </c>
      <c r="C4466">
        <v>1</v>
      </c>
      <c r="D4466">
        <v>0</v>
      </c>
      <c r="E4466">
        <v>0</v>
      </c>
      <c r="F4466">
        <v>1</v>
      </c>
      <c r="G4466">
        <v>0</v>
      </c>
      <c r="H4466">
        <v>1</v>
      </c>
      <c r="I4466">
        <v>0</v>
      </c>
      <c r="J4466">
        <v>1</v>
      </c>
      <c r="K4466">
        <v>1</v>
      </c>
      <c r="L4466">
        <v>1</v>
      </c>
      <c r="M4466">
        <v>0</v>
      </c>
      <c r="N4466" s="1" t="s">
        <v>11515</v>
      </c>
      <c r="O4466" s="1" t="s">
        <v>10641</v>
      </c>
      <c r="P4466" s="1" t="s">
        <v>10872</v>
      </c>
      <c r="Q4466" s="1" t="s">
        <v>11518</v>
      </c>
      <c r="R4466" s="1" t="s">
        <v>42</v>
      </c>
      <c r="S4466">
        <v>0.24898856673249756</v>
      </c>
      <c r="T4466">
        <v>5.6942744483085721E-2</v>
      </c>
      <c r="U4466">
        <v>0.668093841773994</v>
      </c>
      <c r="V4466">
        <v>1.3433211729228989</v>
      </c>
      <c r="W4466">
        <v>0.68945258639332618</v>
      </c>
      <c r="X4466">
        <v>0.56456544030054234</v>
      </c>
      <c r="Y4466">
        <v>0.16298844631248635</v>
      </c>
      <c r="Z4466">
        <v>0.5826900962537932</v>
      </c>
      <c r="AA4466">
        <v>2.6314589931838666</v>
      </c>
      <c r="AB4466">
        <v>1.1257125119167153</v>
      </c>
      <c r="AC4466">
        <v>0.48948666829891985</v>
      </c>
      <c r="AD4466">
        <v>0.14698050719593517</v>
      </c>
      <c r="AE4466">
        <v>0.50329075683519364</v>
      </c>
      <c r="AF4466">
        <v>2.2536245255999927</v>
      </c>
      <c r="AG4466">
        <v>0.96796526321037391</v>
      </c>
      <c r="AH4466">
        <v>0.42085196651760121</v>
      </c>
      <c r="AI4466" s="1" t="s">
        <v>11519</v>
      </c>
    </row>
    <row r="4467" spans="1:35" x14ac:dyDescent="0.25">
      <c r="A4467">
        <v>4</v>
      </c>
      <c r="B4467">
        <v>0</v>
      </c>
      <c r="C4467">
        <v>1</v>
      </c>
      <c r="D4467">
        <v>0</v>
      </c>
      <c r="E4467">
        <v>1</v>
      </c>
      <c r="F4467">
        <v>1</v>
      </c>
      <c r="G4467">
        <v>0</v>
      </c>
      <c r="H4467">
        <v>0</v>
      </c>
      <c r="I4467">
        <v>0</v>
      </c>
      <c r="J4467">
        <v>1</v>
      </c>
      <c r="K4467">
        <v>0</v>
      </c>
      <c r="L4467">
        <v>0</v>
      </c>
      <c r="M4467">
        <v>0</v>
      </c>
      <c r="N4467" s="1" t="s">
        <v>1597</v>
      </c>
      <c r="O4467" s="1" t="s">
        <v>2059</v>
      </c>
      <c r="P4467" s="1" t="s">
        <v>2218</v>
      </c>
      <c r="Q4467" s="1" t="s">
        <v>2227</v>
      </c>
      <c r="R4467" s="1" t="s">
        <v>39</v>
      </c>
      <c r="S4467">
        <v>0.63331659810157626</v>
      </c>
      <c r="T4467">
        <v>0.67295518810336685</v>
      </c>
      <c r="U4467">
        <v>8.7536364334186489E-2</v>
      </c>
      <c r="V4467">
        <v>0.5530686092846715</v>
      </c>
      <c r="W4467">
        <v>0.43785338724074158</v>
      </c>
      <c r="X4467">
        <v>0.76228561314011467</v>
      </c>
      <c r="Y4467">
        <v>0.84444812652859258</v>
      </c>
      <c r="Z4467">
        <v>9.312348898058552E-2</v>
      </c>
      <c r="AA4467">
        <v>0.85361423061400099</v>
      </c>
      <c r="AB4467">
        <v>0.59706194870772633</v>
      </c>
      <c r="AC4467">
        <v>0.76135568864629566</v>
      </c>
      <c r="AD4467">
        <v>0.84444812652859258</v>
      </c>
      <c r="AE4467">
        <v>9.312348898058552E-2</v>
      </c>
      <c r="AF4467">
        <v>0.84714702845244183</v>
      </c>
      <c r="AG4467">
        <v>0.59490621465387328</v>
      </c>
      <c r="AH4467">
        <v>0.42083633027905476</v>
      </c>
      <c r="AI4467" s="1" t="s">
        <v>2228</v>
      </c>
    </row>
    <row r="4468" spans="1:35" x14ac:dyDescent="0.25">
      <c r="A4468">
        <v>4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1</v>
      </c>
      <c r="H4468">
        <v>0</v>
      </c>
      <c r="I4468">
        <v>0</v>
      </c>
      <c r="J4468">
        <v>1</v>
      </c>
      <c r="K4468">
        <v>1</v>
      </c>
      <c r="L4468">
        <v>0</v>
      </c>
      <c r="M4468">
        <v>1</v>
      </c>
      <c r="N4468" s="1" t="s">
        <v>3252</v>
      </c>
      <c r="O4468" s="1" t="s">
        <v>1698</v>
      </c>
      <c r="P4468" s="1" t="s">
        <v>2091</v>
      </c>
      <c r="Q4468" s="1" t="s">
        <v>3337</v>
      </c>
      <c r="R4468" s="1" t="s">
        <v>39</v>
      </c>
      <c r="S4468">
        <v>0.57089007038648154</v>
      </c>
      <c r="T4468">
        <v>0.58920961102579128</v>
      </c>
      <c r="U4468">
        <v>5.6606232903183257E-2</v>
      </c>
      <c r="V4468">
        <v>0.61688934452754807</v>
      </c>
      <c r="W4468">
        <v>0.42090172948550753</v>
      </c>
      <c r="X4468">
        <v>0.73058160095485836</v>
      </c>
      <c r="Y4468">
        <v>0.70098900968508571</v>
      </c>
      <c r="Z4468">
        <v>0.22359074010881269</v>
      </c>
      <c r="AA4468">
        <v>1.2756906936428982</v>
      </c>
      <c r="AB4468">
        <v>0.73342348114559874</v>
      </c>
      <c r="AC4468">
        <v>0.70361982923423316</v>
      </c>
      <c r="AD4468">
        <v>0.69747972400797387</v>
      </c>
      <c r="AE4468">
        <v>0.16824465378543907</v>
      </c>
      <c r="AF4468">
        <v>1.1491357373443714</v>
      </c>
      <c r="AG4468">
        <v>0.67162003837926143</v>
      </c>
      <c r="AH4468">
        <v>0.42081808800075055</v>
      </c>
      <c r="AI4468" s="1" t="s">
        <v>3338</v>
      </c>
    </row>
    <row r="4469" spans="1:35" x14ac:dyDescent="0.25">
      <c r="A4469">
        <v>5</v>
      </c>
      <c r="B4469">
        <v>0</v>
      </c>
      <c r="C4469">
        <v>1</v>
      </c>
      <c r="D4469">
        <v>0</v>
      </c>
      <c r="E4469">
        <v>0</v>
      </c>
      <c r="F4469">
        <v>1</v>
      </c>
      <c r="G4469">
        <v>1</v>
      </c>
      <c r="H4469">
        <v>0</v>
      </c>
      <c r="I4469">
        <v>0</v>
      </c>
      <c r="J4469">
        <v>1</v>
      </c>
      <c r="K4469">
        <v>0</v>
      </c>
      <c r="L4469">
        <v>1</v>
      </c>
      <c r="M4469">
        <v>0</v>
      </c>
      <c r="N4469" s="1" t="s">
        <v>4572</v>
      </c>
      <c r="O4469" s="1" t="s">
        <v>4822</v>
      </c>
      <c r="P4469" s="1" t="s">
        <v>4828</v>
      </c>
      <c r="Q4469" s="1" t="s">
        <v>5435</v>
      </c>
      <c r="R4469" s="1" t="s">
        <v>39</v>
      </c>
      <c r="S4469">
        <v>0.5789979791082408</v>
      </c>
      <c r="T4469">
        <v>0.60492629170160639</v>
      </c>
      <c r="U4469">
        <v>7.1496961152913874E-2</v>
      </c>
      <c r="V4469">
        <v>0.57422469457061776</v>
      </c>
      <c r="W4469">
        <v>0.41688264914171264</v>
      </c>
      <c r="X4469">
        <v>0.77207709190879703</v>
      </c>
      <c r="Y4469">
        <v>0.72457083382428233</v>
      </c>
      <c r="Z4469">
        <v>0.154173220492548</v>
      </c>
      <c r="AA4469">
        <v>1.4957170571683844</v>
      </c>
      <c r="AB4469">
        <v>0.79148703716173829</v>
      </c>
      <c r="AC4469">
        <v>0.70468771764877136</v>
      </c>
      <c r="AD4469">
        <v>0.71377277971171016</v>
      </c>
      <c r="AE4469">
        <v>0.13116332829407479</v>
      </c>
      <c r="AF4469">
        <v>1.1007885150967172</v>
      </c>
      <c r="AG4469">
        <v>0.64857487436750072</v>
      </c>
      <c r="AH4469">
        <v>0.42079984572244628</v>
      </c>
      <c r="AI4469" s="1" t="s">
        <v>5436</v>
      </c>
    </row>
    <row r="4470" spans="1:35" x14ac:dyDescent="0.25">
      <c r="A4470">
        <v>3</v>
      </c>
      <c r="B4470">
        <v>0</v>
      </c>
      <c r="C4470">
        <v>0</v>
      </c>
      <c r="D4470">
        <v>0</v>
      </c>
      <c r="E4470">
        <v>1</v>
      </c>
      <c r="F4470">
        <v>0</v>
      </c>
      <c r="G4470">
        <v>1</v>
      </c>
      <c r="H4470">
        <v>0</v>
      </c>
      <c r="I4470">
        <v>0</v>
      </c>
      <c r="J4470">
        <v>1</v>
      </c>
      <c r="K4470">
        <v>0</v>
      </c>
      <c r="L4470">
        <v>0</v>
      </c>
      <c r="M4470">
        <v>0</v>
      </c>
      <c r="N4470" s="1" t="s">
        <v>884</v>
      </c>
      <c r="O4470" s="1" t="s">
        <v>444</v>
      </c>
      <c r="P4470" s="1" t="s">
        <v>686</v>
      </c>
      <c r="Q4470" s="1" t="s">
        <v>1026</v>
      </c>
      <c r="R4470" s="1" t="s">
        <v>39</v>
      </c>
      <c r="S4470">
        <v>0.62146518958574826</v>
      </c>
      <c r="T4470">
        <v>0.65813696017212553</v>
      </c>
      <c r="U4470">
        <v>8.8098023192815039E-2</v>
      </c>
      <c r="V4470">
        <v>0.55624004981690223</v>
      </c>
      <c r="W4470">
        <v>0.43415834439394763</v>
      </c>
      <c r="X4470">
        <v>0.75095839362810157</v>
      </c>
      <c r="Y4470">
        <v>0.83359889492828887</v>
      </c>
      <c r="Z4470">
        <v>7.3117523935216894E-2</v>
      </c>
      <c r="AA4470">
        <v>0.84651646801708802</v>
      </c>
      <c r="AB4470">
        <v>0.58441096229353129</v>
      </c>
      <c r="AC4470">
        <v>0.75014392325695611</v>
      </c>
      <c r="AD4470">
        <v>0.83359889492828887</v>
      </c>
      <c r="AE4470">
        <v>7.3117523935216894E-2</v>
      </c>
      <c r="AF4470">
        <v>0.84085219679957646</v>
      </c>
      <c r="AG4470">
        <v>0.58252287188769403</v>
      </c>
      <c r="AH4470">
        <v>0.42079202760317314</v>
      </c>
      <c r="AI4470" s="1" t="s">
        <v>1027</v>
      </c>
    </row>
    <row r="4471" spans="1:35" x14ac:dyDescent="0.25">
      <c r="A4471">
        <v>2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1</v>
      </c>
      <c r="H4471">
        <v>1</v>
      </c>
      <c r="I4471">
        <v>0</v>
      </c>
      <c r="J4471">
        <v>0</v>
      </c>
      <c r="K4471">
        <v>0</v>
      </c>
      <c r="L4471">
        <v>0</v>
      </c>
      <c r="M4471">
        <v>0</v>
      </c>
      <c r="N4471" s="1" t="s">
        <v>274</v>
      </c>
      <c r="O4471" s="1" t="s">
        <v>42</v>
      </c>
      <c r="P4471" s="1" t="s">
        <v>153</v>
      </c>
      <c r="Q4471" s="1" t="s">
        <v>301</v>
      </c>
      <c r="R4471" s="1" t="s">
        <v>39</v>
      </c>
      <c r="S4471">
        <v>0.64105201155947944</v>
      </c>
      <c r="T4471">
        <v>0.66037173077495492</v>
      </c>
      <c r="U4471">
        <v>4.6016286556086333E-2</v>
      </c>
      <c r="V4471">
        <v>0.70626415767141892</v>
      </c>
      <c r="W4471">
        <v>0.47088405833415337</v>
      </c>
      <c r="X4471">
        <v>0.72012897347371774</v>
      </c>
      <c r="Y4471">
        <v>0.76588185751745008</v>
      </c>
      <c r="Z4471">
        <v>4.5155145045288662E-2</v>
      </c>
      <c r="AA4471">
        <v>1.0046165326690726</v>
      </c>
      <c r="AB4471">
        <v>0.60521784507727039</v>
      </c>
      <c r="AC4471">
        <v>0.71931047870290454</v>
      </c>
      <c r="AD4471">
        <v>0.76588185751745008</v>
      </c>
      <c r="AE4471">
        <v>4.5155145045288662E-2</v>
      </c>
      <c r="AF4471">
        <v>0.99892427358114499</v>
      </c>
      <c r="AG4471">
        <v>0.6033204253812946</v>
      </c>
      <c r="AH4471">
        <v>0.42077117928511115</v>
      </c>
      <c r="AI4471" s="1" t="s">
        <v>302</v>
      </c>
    </row>
    <row r="4472" spans="1:35" x14ac:dyDescent="0.25">
      <c r="A4472">
        <v>5</v>
      </c>
      <c r="B4472">
        <v>1</v>
      </c>
      <c r="C4472">
        <v>0</v>
      </c>
      <c r="D4472">
        <v>0</v>
      </c>
      <c r="E4472">
        <v>0</v>
      </c>
      <c r="F4472">
        <v>1</v>
      </c>
      <c r="G4472">
        <v>0</v>
      </c>
      <c r="H4472">
        <v>1</v>
      </c>
      <c r="I4472">
        <v>0</v>
      </c>
      <c r="J4472">
        <v>1</v>
      </c>
      <c r="K4472">
        <v>0</v>
      </c>
      <c r="L4472">
        <v>1</v>
      </c>
      <c r="M4472">
        <v>0</v>
      </c>
      <c r="N4472" s="1" t="s">
        <v>4613</v>
      </c>
      <c r="O4472" s="1" t="s">
        <v>3933</v>
      </c>
      <c r="P4472" s="1" t="s">
        <v>4100</v>
      </c>
      <c r="Q4472" s="1" t="s">
        <v>4614</v>
      </c>
      <c r="R4472" s="1" t="s">
        <v>39</v>
      </c>
      <c r="S4472">
        <v>0.60437260743497556</v>
      </c>
      <c r="T4472">
        <v>0.6328433601894824</v>
      </c>
      <c r="U4472">
        <v>6.9104130539406894E-2</v>
      </c>
      <c r="V4472">
        <v>0.59215682640964851</v>
      </c>
      <c r="W4472">
        <v>0.43136810571284595</v>
      </c>
      <c r="X4472">
        <v>0.78174455714218061</v>
      </c>
      <c r="Y4472">
        <v>0.73152039193601925</v>
      </c>
      <c r="Z4472">
        <v>0.17517812081214287</v>
      </c>
      <c r="AA4472">
        <v>1.5107074776473186</v>
      </c>
      <c r="AB4472">
        <v>0.80580199679849362</v>
      </c>
      <c r="AC4472">
        <v>0.71550741494197934</v>
      </c>
      <c r="AD4472">
        <v>0.72050266691712783</v>
      </c>
      <c r="AE4472">
        <v>0.14555233738229104</v>
      </c>
      <c r="AF4472">
        <v>1.1300427600941518</v>
      </c>
      <c r="AG4472">
        <v>0.66536592146452356</v>
      </c>
      <c r="AH4472">
        <v>0.42076336116583796</v>
      </c>
      <c r="AI4472" s="1" t="s">
        <v>4615</v>
      </c>
    </row>
    <row r="4473" spans="1:35" x14ac:dyDescent="0.25">
      <c r="A4473">
        <v>7</v>
      </c>
      <c r="B4473">
        <v>1</v>
      </c>
      <c r="C4473">
        <v>1</v>
      </c>
      <c r="D4473">
        <v>0</v>
      </c>
      <c r="E4473">
        <v>0</v>
      </c>
      <c r="F4473">
        <v>1</v>
      </c>
      <c r="G4473">
        <v>0</v>
      </c>
      <c r="H4473">
        <v>0</v>
      </c>
      <c r="I4473">
        <v>1</v>
      </c>
      <c r="J4473">
        <v>0</v>
      </c>
      <c r="K4473">
        <v>1</v>
      </c>
      <c r="L4473">
        <v>1</v>
      </c>
      <c r="M4473">
        <v>1</v>
      </c>
      <c r="N4473" s="1" t="s">
        <v>11524</v>
      </c>
      <c r="O4473" s="1" t="s">
        <v>10795</v>
      </c>
      <c r="P4473" s="1" t="s">
        <v>10674</v>
      </c>
      <c r="Q4473" s="1" t="s">
        <v>11546</v>
      </c>
      <c r="R4473" s="1" t="s">
        <v>42</v>
      </c>
      <c r="S4473">
        <v>0.24992568160061421</v>
      </c>
      <c r="T4473">
        <v>5.5776220281526664E-2</v>
      </c>
      <c r="U4473">
        <v>0.65498452861460599</v>
      </c>
      <c r="V4473">
        <v>1.3621548000010786</v>
      </c>
      <c r="W4473">
        <v>0.69097184963240377</v>
      </c>
      <c r="X4473">
        <v>0.5633821193885431</v>
      </c>
      <c r="Y4473">
        <v>0.16302164510721837</v>
      </c>
      <c r="Z4473">
        <v>0.60593720219422054</v>
      </c>
      <c r="AA4473">
        <v>2.6050938312237477</v>
      </c>
      <c r="AB4473">
        <v>1.1246842261750623</v>
      </c>
      <c r="AC4473">
        <v>0.48986980849189665</v>
      </c>
      <c r="AD4473">
        <v>0.1472687089085056</v>
      </c>
      <c r="AE4473">
        <v>0.51181009610896078</v>
      </c>
      <c r="AF4473">
        <v>2.2482125568108282</v>
      </c>
      <c r="AG4473">
        <v>0.96909712060943154</v>
      </c>
      <c r="AH4473">
        <v>0.42075814908632242</v>
      </c>
      <c r="AI4473" s="1" t="s">
        <v>11547</v>
      </c>
    </row>
    <row r="4474" spans="1:35" x14ac:dyDescent="0.25">
      <c r="A4474">
        <v>8</v>
      </c>
      <c r="B4474">
        <v>1</v>
      </c>
      <c r="C4474">
        <v>0</v>
      </c>
      <c r="D4474">
        <v>1</v>
      </c>
      <c r="E4474">
        <v>1</v>
      </c>
      <c r="F4474">
        <v>0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0</v>
      </c>
      <c r="M4474">
        <v>0</v>
      </c>
      <c r="N4474" s="1" t="s">
        <v>14965</v>
      </c>
      <c r="O4474" s="1" t="s">
        <v>14874</v>
      </c>
      <c r="P4474" s="1" t="s">
        <v>15037</v>
      </c>
      <c r="Q4474" s="1" t="s">
        <v>15038</v>
      </c>
      <c r="R4474" s="1" t="s">
        <v>39</v>
      </c>
      <c r="S4474">
        <v>0.57164023239882367</v>
      </c>
      <c r="T4474">
        <v>0.611261377247587</v>
      </c>
      <c r="U4474">
        <v>8.2269212604600794E-2</v>
      </c>
      <c r="V4474">
        <v>0.47361787403172362</v>
      </c>
      <c r="W4474">
        <v>0.38904948796130379</v>
      </c>
      <c r="X4474">
        <v>0.78086954380790863</v>
      </c>
      <c r="Y4474">
        <v>0.82615032416987433</v>
      </c>
      <c r="Z4474">
        <v>0.2270663525205428</v>
      </c>
      <c r="AA4474">
        <v>0.974171602472505</v>
      </c>
      <c r="AB4474">
        <v>0.67579609305430743</v>
      </c>
      <c r="AC4474">
        <v>0.76730521982977007</v>
      </c>
      <c r="AD4474">
        <v>0.81912725161692168</v>
      </c>
      <c r="AE4474">
        <v>0.1836565014403245</v>
      </c>
      <c r="AF4474">
        <v>0.94977415568819279</v>
      </c>
      <c r="AG4474">
        <v>0.65085263624847967</v>
      </c>
      <c r="AH4474">
        <v>0.42075814908632242</v>
      </c>
      <c r="AI4474" s="1" t="s">
        <v>15039</v>
      </c>
    </row>
    <row r="4475" spans="1:35" x14ac:dyDescent="0.25">
      <c r="A4475">
        <v>6</v>
      </c>
      <c r="B4475">
        <v>1</v>
      </c>
      <c r="C4475">
        <v>0</v>
      </c>
      <c r="D4475">
        <v>0</v>
      </c>
      <c r="E4475">
        <v>0</v>
      </c>
      <c r="F4475">
        <v>1</v>
      </c>
      <c r="G4475">
        <v>1</v>
      </c>
      <c r="H4475">
        <v>0</v>
      </c>
      <c r="I4475">
        <v>1</v>
      </c>
      <c r="J4475">
        <v>1</v>
      </c>
      <c r="K4475">
        <v>1</v>
      </c>
      <c r="L4475">
        <v>0</v>
      </c>
      <c r="M4475">
        <v>0</v>
      </c>
      <c r="N4475" s="1" t="s">
        <v>8443</v>
      </c>
      <c r="O4475" s="1" t="s">
        <v>7613</v>
      </c>
      <c r="P4475" s="1" t="s">
        <v>7697</v>
      </c>
      <c r="Q4475" s="1" t="s">
        <v>8470</v>
      </c>
      <c r="R4475" s="1" t="s">
        <v>39</v>
      </c>
      <c r="S4475">
        <v>0.59302549520088621</v>
      </c>
      <c r="T4475">
        <v>0.61550752673330744</v>
      </c>
      <c r="U4475">
        <v>6.8314406833689209E-2</v>
      </c>
      <c r="V4475">
        <v>0.61573163879306192</v>
      </c>
      <c r="W4475">
        <v>0.43318452412001945</v>
      </c>
      <c r="X4475">
        <v>0.72247762058821963</v>
      </c>
      <c r="Y4475">
        <v>0.73523430300813719</v>
      </c>
      <c r="Z4475">
        <v>0.21745604921174089</v>
      </c>
      <c r="AA4475">
        <v>1.0466187532031985</v>
      </c>
      <c r="AB4475">
        <v>0.66643636847435894</v>
      </c>
      <c r="AC4475">
        <v>0.71165897375923781</v>
      </c>
      <c r="AD4475">
        <v>0.7313819038593623</v>
      </c>
      <c r="AE4475">
        <v>0.17551086672315475</v>
      </c>
      <c r="AF4475">
        <v>1.0237546004955651</v>
      </c>
      <c r="AG4475">
        <v>0.64354912369269401</v>
      </c>
      <c r="AH4475">
        <v>0.42074772492729151</v>
      </c>
      <c r="AI4475" s="1" t="s">
        <v>8471</v>
      </c>
    </row>
    <row r="4476" spans="1:35" x14ac:dyDescent="0.25">
      <c r="A4476">
        <v>5</v>
      </c>
      <c r="B4476">
        <v>1</v>
      </c>
      <c r="C4476">
        <v>0</v>
      </c>
      <c r="D4476">
        <v>1</v>
      </c>
      <c r="E4476">
        <v>0</v>
      </c>
      <c r="F4476">
        <v>1</v>
      </c>
      <c r="G4476">
        <v>0</v>
      </c>
      <c r="H4476">
        <v>1</v>
      </c>
      <c r="I4476">
        <v>1</v>
      </c>
      <c r="J4476">
        <v>0</v>
      </c>
      <c r="K4476">
        <v>0</v>
      </c>
      <c r="L4476">
        <v>0</v>
      </c>
      <c r="M4476">
        <v>0</v>
      </c>
      <c r="N4476" s="1" t="s">
        <v>4093</v>
      </c>
      <c r="O4476" s="1" t="s">
        <v>3933</v>
      </c>
      <c r="P4476" s="1" t="s">
        <v>4094</v>
      </c>
      <c r="Q4476" s="1" t="s">
        <v>4095</v>
      </c>
      <c r="R4476" s="1" t="s">
        <v>39</v>
      </c>
      <c r="S4476">
        <v>0.6275215218163791</v>
      </c>
      <c r="T4476">
        <v>0.67087004195804945</v>
      </c>
      <c r="U4476">
        <v>8.4404553401370375E-2</v>
      </c>
      <c r="V4476">
        <v>0.52272172455485399</v>
      </c>
      <c r="W4476">
        <v>0.42599877330475788</v>
      </c>
      <c r="X4476">
        <v>0.81209606525048028</v>
      </c>
      <c r="Y4476">
        <v>0.8920921393165222</v>
      </c>
      <c r="Z4476">
        <v>0.16396863173371284</v>
      </c>
      <c r="AA4476">
        <v>0.89839669826212831</v>
      </c>
      <c r="AB4476">
        <v>0.65148582310412106</v>
      </c>
      <c r="AC4476">
        <v>0.79961465524772435</v>
      </c>
      <c r="AD4476">
        <v>0.88236268311807875</v>
      </c>
      <c r="AE4476">
        <v>0.13220906936448823</v>
      </c>
      <c r="AF4476">
        <v>0.88655191810202494</v>
      </c>
      <c r="AG4476">
        <v>0.63370789019486395</v>
      </c>
      <c r="AH4476">
        <v>0.42074251284777597</v>
      </c>
      <c r="AI4476" s="1" t="s">
        <v>4096</v>
      </c>
    </row>
    <row r="4477" spans="1:35" x14ac:dyDescent="0.25">
      <c r="A4477">
        <v>6</v>
      </c>
      <c r="B4477">
        <v>0</v>
      </c>
      <c r="C4477">
        <v>0</v>
      </c>
      <c r="D4477">
        <v>0</v>
      </c>
      <c r="E4477">
        <v>1</v>
      </c>
      <c r="F4477">
        <v>0</v>
      </c>
      <c r="G4477">
        <v>1</v>
      </c>
      <c r="H4477">
        <v>1</v>
      </c>
      <c r="I4477">
        <v>1</v>
      </c>
      <c r="J4477">
        <v>0</v>
      </c>
      <c r="K4477">
        <v>1</v>
      </c>
      <c r="L4477">
        <v>1</v>
      </c>
      <c r="M4477">
        <v>0</v>
      </c>
      <c r="N4477" s="1" t="s">
        <v>10072</v>
      </c>
      <c r="O4477" s="1" t="s">
        <v>7683</v>
      </c>
      <c r="P4477" s="1" t="s">
        <v>9204</v>
      </c>
      <c r="Q4477" s="1" t="s">
        <v>10365</v>
      </c>
      <c r="R4477" s="1" t="s">
        <v>39</v>
      </c>
      <c r="S4477">
        <v>0.55683984061906255</v>
      </c>
      <c r="T4477">
        <v>0.58641457704366107</v>
      </c>
      <c r="U4477">
        <v>8.4094640282929442E-2</v>
      </c>
      <c r="V4477">
        <v>0.51774488113430528</v>
      </c>
      <c r="W4477">
        <v>0.39608469948696529</v>
      </c>
      <c r="X4477">
        <v>0.75749458030052552</v>
      </c>
      <c r="Y4477">
        <v>0.74515811198608473</v>
      </c>
      <c r="Z4477">
        <v>0.16224327780583606</v>
      </c>
      <c r="AA4477">
        <v>1.2813868316757977</v>
      </c>
      <c r="AB4477">
        <v>0.72959607382257285</v>
      </c>
      <c r="AC4477">
        <v>0.71447664505268671</v>
      </c>
      <c r="AD4477">
        <v>0.7396826257983482</v>
      </c>
      <c r="AE4477">
        <v>0.14635354234350403</v>
      </c>
      <c r="AF4477">
        <v>1.0228680514640816</v>
      </c>
      <c r="AG4477">
        <v>0.63630140653531131</v>
      </c>
      <c r="AH4477">
        <v>0.4207399068080182</v>
      </c>
      <c r="AI4477" s="1" t="s">
        <v>10366</v>
      </c>
    </row>
    <row r="4478" spans="1:35" x14ac:dyDescent="0.25">
      <c r="A4478">
        <v>4</v>
      </c>
      <c r="B4478">
        <v>0</v>
      </c>
      <c r="C4478">
        <v>0</v>
      </c>
      <c r="D4478">
        <v>0</v>
      </c>
      <c r="E4478">
        <v>1</v>
      </c>
      <c r="F4478">
        <v>0</v>
      </c>
      <c r="G4478">
        <v>0</v>
      </c>
      <c r="H4478">
        <v>0</v>
      </c>
      <c r="I4478">
        <v>1</v>
      </c>
      <c r="J4478">
        <v>0</v>
      </c>
      <c r="K4478">
        <v>1</v>
      </c>
      <c r="L4478">
        <v>1</v>
      </c>
      <c r="M4478">
        <v>0</v>
      </c>
      <c r="N4478" s="1" t="s">
        <v>2841</v>
      </c>
      <c r="O4478" s="1" t="s">
        <v>1693</v>
      </c>
      <c r="P4478" s="1" t="s">
        <v>2244</v>
      </c>
      <c r="Q4478" s="1" t="s">
        <v>3091</v>
      </c>
      <c r="R4478" s="1" t="s">
        <v>39</v>
      </c>
      <c r="S4478">
        <v>0.64230032465781006</v>
      </c>
      <c r="T4478">
        <v>0.68815430527788179</v>
      </c>
      <c r="U4478">
        <v>9.7767937123980561E-2</v>
      </c>
      <c r="V4478">
        <v>0.52193881527929775</v>
      </c>
      <c r="W4478">
        <v>0.43595368589372008</v>
      </c>
      <c r="X4478">
        <v>0.80072440920093846</v>
      </c>
      <c r="Y4478">
        <v>0.81567231962415654</v>
      </c>
      <c r="Z4478">
        <v>0.16030652016471325</v>
      </c>
      <c r="AA4478">
        <v>1.2181354239904363</v>
      </c>
      <c r="AB4478">
        <v>0.73137142125976862</v>
      </c>
      <c r="AC4478">
        <v>0.76103517715443025</v>
      </c>
      <c r="AD4478">
        <v>0.80921315907088265</v>
      </c>
      <c r="AE4478">
        <v>0.14438061837363175</v>
      </c>
      <c r="AF4478">
        <v>0.98789142991797652</v>
      </c>
      <c r="AG4478">
        <v>0.64716173578749692</v>
      </c>
      <c r="AH4478">
        <v>0.42073469472850283</v>
      </c>
      <c r="AI4478" s="1" t="s">
        <v>3092</v>
      </c>
    </row>
    <row r="4479" spans="1:35" x14ac:dyDescent="0.25">
      <c r="A4479">
        <v>4</v>
      </c>
      <c r="B4479">
        <v>1</v>
      </c>
      <c r="C4479">
        <v>0</v>
      </c>
      <c r="D4479">
        <v>0</v>
      </c>
      <c r="E4479">
        <v>1</v>
      </c>
      <c r="F4479">
        <v>1</v>
      </c>
      <c r="G4479">
        <v>0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0</v>
      </c>
      <c r="N4479" s="1" t="s">
        <v>1597</v>
      </c>
      <c r="O4479" s="1" t="s">
        <v>1566</v>
      </c>
      <c r="P4479" s="1" t="s">
        <v>1338</v>
      </c>
      <c r="Q4479" s="1" t="s">
        <v>1726</v>
      </c>
      <c r="R4479" s="1" t="s">
        <v>42</v>
      </c>
      <c r="S4479">
        <v>0.26955132263509457</v>
      </c>
      <c r="T4479">
        <v>6.596363465533131E-2</v>
      </c>
      <c r="U4479">
        <v>0.68182822127273579</v>
      </c>
      <c r="V4479">
        <v>1.4398043608889641</v>
      </c>
      <c r="W4479">
        <v>0.72919873893901033</v>
      </c>
      <c r="X4479">
        <v>0.48087717696504639</v>
      </c>
      <c r="Y4479">
        <v>0.15456289398234663</v>
      </c>
      <c r="Z4479">
        <v>0.43703142752477719</v>
      </c>
      <c r="AA4479">
        <v>2.2056592678974258</v>
      </c>
      <c r="AB4479">
        <v>0.93241786313484987</v>
      </c>
      <c r="AC4479">
        <v>0.47278495096781503</v>
      </c>
      <c r="AD4479">
        <v>0.15017070595766382</v>
      </c>
      <c r="AE4479">
        <v>0.4302509990177496</v>
      </c>
      <c r="AF4479">
        <v>2.1773804561636498</v>
      </c>
      <c r="AG4479">
        <v>0.91926738704635447</v>
      </c>
      <c r="AH4479">
        <v>0.42073208868874507</v>
      </c>
      <c r="AI4479" s="1" t="s">
        <v>1727</v>
      </c>
    </row>
    <row r="4480" spans="1:35" x14ac:dyDescent="0.25">
      <c r="A4480">
        <v>4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1</v>
      </c>
      <c r="H4480">
        <v>1</v>
      </c>
      <c r="I4480">
        <v>0</v>
      </c>
      <c r="J4480">
        <v>1</v>
      </c>
      <c r="K4480">
        <v>1</v>
      </c>
      <c r="L4480">
        <v>0</v>
      </c>
      <c r="M4480">
        <v>0</v>
      </c>
      <c r="N4480" s="1" t="s">
        <v>3201</v>
      </c>
      <c r="O4480" s="1" t="s">
        <v>1566</v>
      </c>
      <c r="P4480" s="1" t="s">
        <v>2096</v>
      </c>
      <c r="Q4480" s="1" t="s">
        <v>3287</v>
      </c>
      <c r="R4480" s="1" t="s">
        <v>42</v>
      </c>
      <c r="S4480">
        <v>0.26931076992549935</v>
      </c>
      <c r="T4480">
        <v>5.4659512246088428E-2</v>
      </c>
      <c r="U4480">
        <v>0.63469866255999641</v>
      </c>
      <c r="V4480">
        <v>1.5251299627976256</v>
      </c>
      <c r="W4480">
        <v>0.73816271253457011</v>
      </c>
      <c r="X4480">
        <v>0.49112834380678766</v>
      </c>
      <c r="Y4480">
        <v>0.13226991231561147</v>
      </c>
      <c r="Z4480">
        <v>0.50976460897140241</v>
      </c>
      <c r="AA4480">
        <v>2.3362667384520441</v>
      </c>
      <c r="AB4480">
        <v>0.99276708657968593</v>
      </c>
      <c r="AC4480">
        <v>0.47991896069752765</v>
      </c>
      <c r="AD4480">
        <v>0.12719969475025544</v>
      </c>
      <c r="AE4480">
        <v>0.47958011199258765</v>
      </c>
      <c r="AF4480">
        <v>2.3079079036963011</v>
      </c>
      <c r="AG4480">
        <v>0.97156257014638137</v>
      </c>
      <c r="AH4480">
        <v>0.42071384641044079</v>
      </c>
      <c r="AI4480" s="1" t="s">
        <v>3288</v>
      </c>
    </row>
    <row r="4481" spans="1:35" x14ac:dyDescent="0.25">
      <c r="A4481">
        <v>8</v>
      </c>
      <c r="B4481">
        <v>0</v>
      </c>
      <c r="C4481">
        <v>1</v>
      </c>
      <c r="D4481">
        <v>0</v>
      </c>
      <c r="E4481">
        <v>1</v>
      </c>
      <c r="F4481">
        <v>1</v>
      </c>
      <c r="G4481">
        <v>0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0</v>
      </c>
      <c r="N4481" s="1" t="s">
        <v>15210</v>
      </c>
      <c r="O4481" s="1" t="s">
        <v>15447</v>
      </c>
      <c r="P4481" s="1" t="s">
        <v>15860</v>
      </c>
      <c r="Q4481" s="1" t="s">
        <v>15861</v>
      </c>
      <c r="R4481" s="1" t="s">
        <v>39</v>
      </c>
      <c r="S4481">
        <v>0.54619922298100776</v>
      </c>
      <c r="T4481">
        <v>0.57711712218535249</v>
      </c>
      <c r="U4481">
        <v>8.2968635983655822E-2</v>
      </c>
      <c r="V4481">
        <v>0.49550429711338062</v>
      </c>
      <c r="W4481">
        <v>0.38519668509412969</v>
      </c>
      <c r="X4481">
        <v>0.77836952441431251</v>
      </c>
      <c r="Y4481">
        <v>0.73571122608322159</v>
      </c>
      <c r="Z4481">
        <v>0.25873521593636567</v>
      </c>
      <c r="AA4481">
        <v>1.4009526723174697</v>
      </c>
      <c r="AB4481">
        <v>0.79846637144568566</v>
      </c>
      <c r="AC4481">
        <v>0.72026281520033753</v>
      </c>
      <c r="AD4481">
        <v>0.72298479132376492</v>
      </c>
      <c r="AE4481">
        <v>0.2147059712408205</v>
      </c>
      <c r="AF4481">
        <v>1.0968155910749315</v>
      </c>
      <c r="AG4481">
        <v>0.67816878454650575</v>
      </c>
      <c r="AH4481">
        <v>0.42071124037068303</v>
      </c>
      <c r="AI4481" s="1" t="s">
        <v>15862</v>
      </c>
    </row>
    <row r="4482" spans="1:35" x14ac:dyDescent="0.25">
      <c r="A4482">
        <v>6</v>
      </c>
      <c r="B4482">
        <v>1</v>
      </c>
      <c r="C4482">
        <v>0</v>
      </c>
      <c r="D4482">
        <v>1</v>
      </c>
      <c r="E4482">
        <v>0</v>
      </c>
      <c r="F4482">
        <v>0</v>
      </c>
      <c r="G4482">
        <v>1</v>
      </c>
      <c r="H4482">
        <v>1</v>
      </c>
      <c r="I4482">
        <v>1</v>
      </c>
      <c r="J4482">
        <v>0</v>
      </c>
      <c r="K4482">
        <v>0</v>
      </c>
      <c r="L4482">
        <v>0</v>
      </c>
      <c r="M4482">
        <v>1</v>
      </c>
      <c r="N4482" s="1" t="s">
        <v>7930</v>
      </c>
      <c r="O4482" s="1" t="s">
        <v>7613</v>
      </c>
      <c r="P4482" s="1" t="s">
        <v>7623</v>
      </c>
      <c r="Q4482" s="1" t="s">
        <v>8022</v>
      </c>
      <c r="R4482" s="1" t="s">
        <v>39</v>
      </c>
      <c r="S4482">
        <v>0.56509721956246017</v>
      </c>
      <c r="T4482">
        <v>0.59768532652208628</v>
      </c>
      <c r="U4482">
        <v>8.3683236486833235E-2</v>
      </c>
      <c r="V4482">
        <v>0.50949472582004929</v>
      </c>
      <c r="W4482">
        <v>0.39695442960965627</v>
      </c>
      <c r="X4482">
        <v>0.76182956397168022</v>
      </c>
      <c r="Y4482">
        <v>0.7890917454391998</v>
      </c>
      <c r="Z4482">
        <v>0.13929043155726978</v>
      </c>
      <c r="AA4482">
        <v>1.1016148623238509</v>
      </c>
      <c r="AB4482">
        <v>0.67666567977344005</v>
      </c>
      <c r="AC4482">
        <v>0.74757986410015753</v>
      </c>
      <c r="AD4482">
        <v>0.78616179222021654</v>
      </c>
      <c r="AE4482">
        <v>0.12080895113060147</v>
      </c>
      <c r="AF4482">
        <v>1.0319783056817806</v>
      </c>
      <c r="AG4482">
        <v>0.64631634967753293</v>
      </c>
      <c r="AH4482">
        <v>0.42069560413213658</v>
      </c>
      <c r="AI4482" s="1" t="s">
        <v>8023</v>
      </c>
    </row>
    <row r="4483" spans="1:35" x14ac:dyDescent="0.25">
      <c r="A4483">
        <v>6</v>
      </c>
      <c r="B4483">
        <v>1</v>
      </c>
      <c r="C4483">
        <v>0</v>
      </c>
      <c r="D4483">
        <v>1</v>
      </c>
      <c r="E4483">
        <v>0</v>
      </c>
      <c r="F4483">
        <v>1</v>
      </c>
      <c r="G4483">
        <v>0</v>
      </c>
      <c r="H4483">
        <v>0</v>
      </c>
      <c r="I4483">
        <v>1</v>
      </c>
      <c r="J4483">
        <v>1</v>
      </c>
      <c r="K4483">
        <v>1</v>
      </c>
      <c r="L4483">
        <v>0</v>
      </c>
      <c r="M4483">
        <v>0</v>
      </c>
      <c r="N4483" s="1" t="s">
        <v>7940</v>
      </c>
      <c r="O4483" s="1" t="s">
        <v>7613</v>
      </c>
      <c r="P4483" s="1" t="s">
        <v>7849</v>
      </c>
      <c r="Q4483" s="1" t="s">
        <v>7971</v>
      </c>
      <c r="R4483" s="1" t="s">
        <v>42</v>
      </c>
      <c r="S4483">
        <v>0.26725647729509078</v>
      </c>
      <c r="T4483">
        <v>6.6988403638011937E-2</v>
      </c>
      <c r="U4483">
        <v>0.67187505606471576</v>
      </c>
      <c r="V4483">
        <v>1.418724618128006</v>
      </c>
      <c r="W4483">
        <v>0.71919602594357779</v>
      </c>
      <c r="X4483">
        <v>0.49274474173539934</v>
      </c>
      <c r="Y4483">
        <v>0.15638656005722817</v>
      </c>
      <c r="Z4483">
        <v>0.47013799845064125</v>
      </c>
      <c r="AA4483">
        <v>2.2531605302423268</v>
      </c>
      <c r="AB4483">
        <v>0.95989502958339867</v>
      </c>
      <c r="AC4483">
        <v>0.48050020892391132</v>
      </c>
      <c r="AD4483">
        <v>0.14909292890484754</v>
      </c>
      <c r="AE4483">
        <v>0.45008550784338069</v>
      </c>
      <c r="AF4483">
        <v>2.2212947471303783</v>
      </c>
      <c r="AG4483">
        <v>0.94015772795953545</v>
      </c>
      <c r="AH4483">
        <v>0.42067736185383248</v>
      </c>
      <c r="AI4483" s="1" t="s">
        <v>5418</v>
      </c>
    </row>
    <row r="4484" spans="1:35" x14ac:dyDescent="0.25">
      <c r="A4484">
        <v>6</v>
      </c>
      <c r="B4484">
        <v>0</v>
      </c>
      <c r="C4484">
        <v>1</v>
      </c>
      <c r="D4484">
        <v>0</v>
      </c>
      <c r="E4484">
        <v>0</v>
      </c>
      <c r="F4484">
        <v>0</v>
      </c>
      <c r="G4484">
        <v>0</v>
      </c>
      <c r="H4484">
        <v>1</v>
      </c>
      <c r="I4484">
        <v>1</v>
      </c>
      <c r="J4484">
        <v>0</v>
      </c>
      <c r="K4484">
        <v>1</v>
      </c>
      <c r="L4484">
        <v>1</v>
      </c>
      <c r="M4484">
        <v>1</v>
      </c>
      <c r="N4484" s="1" t="s">
        <v>8643</v>
      </c>
      <c r="O4484" s="1" t="s">
        <v>8888</v>
      </c>
      <c r="P4484" s="1" t="s">
        <v>8766</v>
      </c>
      <c r="Q4484" s="1" t="s">
        <v>9682</v>
      </c>
      <c r="R4484" s="1" t="s">
        <v>39</v>
      </c>
      <c r="S4484">
        <v>0.60223839768120113</v>
      </c>
      <c r="T4484">
        <v>0.63930564006965951</v>
      </c>
      <c r="U4484">
        <v>0.10087257383046601</v>
      </c>
      <c r="V4484">
        <v>0.52433932949299222</v>
      </c>
      <c r="W4484">
        <v>0.42150584779770589</v>
      </c>
      <c r="X4484">
        <v>0.79008590577112492</v>
      </c>
      <c r="Y4484">
        <v>0.77290742194452822</v>
      </c>
      <c r="Z4484">
        <v>0.21078155525624215</v>
      </c>
      <c r="AA4484">
        <v>1.3267459564522623</v>
      </c>
      <c r="AB4484">
        <v>0.77014497788434433</v>
      </c>
      <c r="AC4484">
        <v>0.73510990973359636</v>
      </c>
      <c r="AD4484">
        <v>0.76193279086479204</v>
      </c>
      <c r="AE4484">
        <v>0.16885982972561245</v>
      </c>
      <c r="AF4484">
        <v>1.0336754966053874</v>
      </c>
      <c r="AG4484">
        <v>0.65482270573193058</v>
      </c>
      <c r="AH4484">
        <v>0.42067214977431694</v>
      </c>
      <c r="AI4484" s="1" t="s">
        <v>9683</v>
      </c>
    </row>
    <row r="4485" spans="1:35" x14ac:dyDescent="0.25">
      <c r="A4485">
        <v>4</v>
      </c>
      <c r="B4485">
        <v>1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1</v>
      </c>
      <c r="I4485">
        <v>0</v>
      </c>
      <c r="J4485">
        <v>1</v>
      </c>
      <c r="K4485">
        <v>1</v>
      </c>
      <c r="L4485">
        <v>0</v>
      </c>
      <c r="M4485">
        <v>0</v>
      </c>
      <c r="N4485" s="1" t="s">
        <v>1989</v>
      </c>
      <c r="O4485" s="1" t="s">
        <v>1566</v>
      </c>
      <c r="P4485" s="1" t="s">
        <v>1582</v>
      </c>
      <c r="Q4485" s="1" t="s">
        <v>1992</v>
      </c>
      <c r="R4485" s="1" t="s">
        <v>42</v>
      </c>
      <c r="S4485">
        <v>0.28362180395846592</v>
      </c>
      <c r="T4485">
        <v>8.4041381908757748E-2</v>
      </c>
      <c r="U4485">
        <v>0.80426981378069917</v>
      </c>
      <c r="V4485">
        <v>1.3939058636983321</v>
      </c>
      <c r="W4485">
        <v>0.76073901979592973</v>
      </c>
      <c r="X4485">
        <v>0.50584046323233922</v>
      </c>
      <c r="Y4485">
        <v>0.17795120723318936</v>
      </c>
      <c r="Z4485">
        <v>0.54989569398766858</v>
      </c>
      <c r="AA4485">
        <v>2.1708602932806338</v>
      </c>
      <c r="AB4485">
        <v>0.96623573150049724</v>
      </c>
      <c r="AC4485">
        <v>0.48344611349936434</v>
      </c>
      <c r="AD4485">
        <v>0.16433651152341427</v>
      </c>
      <c r="AE4485">
        <v>0.48336137832152321</v>
      </c>
      <c r="AF4485">
        <v>2.1370795281939836</v>
      </c>
      <c r="AG4485">
        <v>0.92825913934630699</v>
      </c>
      <c r="AH4485">
        <v>0.42065390749601272</v>
      </c>
      <c r="AI4485" s="1" t="s">
        <v>1993</v>
      </c>
    </row>
    <row r="4486" spans="1:35" x14ac:dyDescent="0.25">
      <c r="A4486">
        <v>7</v>
      </c>
      <c r="B4486">
        <v>0</v>
      </c>
      <c r="C4486">
        <v>1</v>
      </c>
      <c r="D4486">
        <v>1</v>
      </c>
      <c r="E4486">
        <v>1</v>
      </c>
      <c r="F4486">
        <v>0</v>
      </c>
      <c r="G4486">
        <v>1</v>
      </c>
      <c r="H4486">
        <v>1</v>
      </c>
      <c r="I4486">
        <v>0</v>
      </c>
      <c r="J4486">
        <v>1</v>
      </c>
      <c r="K4486">
        <v>1</v>
      </c>
      <c r="L4486">
        <v>0</v>
      </c>
      <c r="M4486">
        <v>0</v>
      </c>
      <c r="N4486" s="1" t="s">
        <v>11734</v>
      </c>
      <c r="O4486" s="1" t="s">
        <v>12555</v>
      </c>
      <c r="P4486" s="1" t="s">
        <v>12712</v>
      </c>
      <c r="Q4486" s="1" t="s">
        <v>12715</v>
      </c>
      <c r="R4486" s="1" t="s">
        <v>42</v>
      </c>
      <c r="S4486">
        <v>0.26102577404311822</v>
      </c>
      <c r="T4486">
        <v>5.6151177454233828E-2</v>
      </c>
      <c r="U4486">
        <v>0.6809795644119524</v>
      </c>
      <c r="V4486">
        <v>1.4370683357868461</v>
      </c>
      <c r="W4486">
        <v>0.72473302588434407</v>
      </c>
      <c r="X4486">
        <v>0.47764427877875831</v>
      </c>
      <c r="Y4486">
        <v>0.148772641949873</v>
      </c>
      <c r="Z4486">
        <v>0.46265152942064591</v>
      </c>
      <c r="AA4486">
        <v>2.1933826123051601</v>
      </c>
      <c r="AB4486">
        <v>0.93493559455855968</v>
      </c>
      <c r="AC4486">
        <v>0.47102801642086067</v>
      </c>
      <c r="AD4486">
        <v>0.14471805207068944</v>
      </c>
      <c r="AE4486">
        <v>0.45777517914956983</v>
      </c>
      <c r="AF4486">
        <v>2.1721477513995637</v>
      </c>
      <c r="AG4486">
        <v>0.92488032753994098</v>
      </c>
      <c r="AH4486">
        <v>0.42063566521770857</v>
      </c>
      <c r="AI4486" s="1" t="s">
        <v>12716</v>
      </c>
    </row>
    <row r="4487" spans="1:35" x14ac:dyDescent="0.25">
      <c r="A4487">
        <v>6</v>
      </c>
      <c r="B4487">
        <v>0</v>
      </c>
      <c r="C4487">
        <v>1</v>
      </c>
      <c r="D4487">
        <v>1</v>
      </c>
      <c r="E4487">
        <v>1</v>
      </c>
      <c r="F4487">
        <v>0</v>
      </c>
      <c r="G4487">
        <v>1</v>
      </c>
      <c r="H4487">
        <v>0</v>
      </c>
      <c r="I4487">
        <v>0</v>
      </c>
      <c r="J4487">
        <v>1</v>
      </c>
      <c r="K4487">
        <v>1</v>
      </c>
      <c r="L4487">
        <v>0</v>
      </c>
      <c r="M4487">
        <v>0</v>
      </c>
      <c r="N4487" s="1" t="s">
        <v>7669</v>
      </c>
      <c r="O4487" s="1" t="s">
        <v>8675</v>
      </c>
      <c r="P4487" s="1" t="s">
        <v>8749</v>
      </c>
      <c r="Q4487" s="1" t="s">
        <v>8790</v>
      </c>
      <c r="R4487" s="1" t="s">
        <v>39</v>
      </c>
      <c r="S4487">
        <v>0.60767044333839115</v>
      </c>
      <c r="T4487">
        <v>0.64476350197543364</v>
      </c>
      <c r="U4487">
        <v>8.1575087449304418E-2</v>
      </c>
      <c r="V4487">
        <v>0.53744747415919658</v>
      </c>
      <c r="W4487">
        <v>0.4212620211946449</v>
      </c>
      <c r="X4487">
        <v>0.76225852312852227</v>
      </c>
      <c r="Y4487">
        <v>0.82736770393836789</v>
      </c>
      <c r="Z4487">
        <v>0.12984492971254094</v>
      </c>
      <c r="AA4487">
        <v>0.91355781748076348</v>
      </c>
      <c r="AB4487">
        <v>0.6235901503772241</v>
      </c>
      <c r="AC4487">
        <v>0.75897922578740373</v>
      </c>
      <c r="AD4487">
        <v>0.82686976451353933</v>
      </c>
      <c r="AE4487">
        <v>0.11610332812890078</v>
      </c>
      <c r="AF4487">
        <v>0.90395053694263561</v>
      </c>
      <c r="AG4487">
        <v>0.61564120986169191</v>
      </c>
      <c r="AH4487">
        <v>0.42062524105867755</v>
      </c>
      <c r="AI4487" s="1" t="s">
        <v>8791</v>
      </c>
    </row>
    <row r="4488" spans="1:35" x14ac:dyDescent="0.25">
      <c r="A4488">
        <v>8</v>
      </c>
      <c r="B4488">
        <v>1</v>
      </c>
      <c r="C4488">
        <v>1</v>
      </c>
      <c r="D4488">
        <v>1</v>
      </c>
      <c r="E4488">
        <v>0</v>
      </c>
      <c r="F4488">
        <v>0</v>
      </c>
      <c r="G4488">
        <v>0</v>
      </c>
      <c r="H4488">
        <v>1</v>
      </c>
      <c r="I4488">
        <v>1</v>
      </c>
      <c r="J4488">
        <v>0</v>
      </c>
      <c r="K4488">
        <v>1</v>
      </c>
      <c r="L4488">
        <v>1</v>
      </c>
      <c r="M4488">
        <v>1</v>
      </c>
      <c r="N4488" s="1" t="s">
        <v>14478</v>
      </c>
      <c r="O4488" s="1" t="s">
        <v>14091</v>
      </c>
      <c r="P4488" s="1" t="s">
        <v>14303</v>
      </c>
      <c r="Q4488" s="1" t="s">
        <v>14483</v>
      </c>
      <c r="R4488" s="1" t="s">
        <v>39</v>
      </c>
      <c r="S4488">
        <v>0.5948488667964329</v>
      </c>
      <c r="T4488">
        <v>0.62918195547514733</v>
      </c>
      <c r="U4488">
        <v>9.6255238507279073E-2</v>
      </c>
      <c r="V4488">
        <v>0.5335427188436489</v>
      </c>
      <c r="W4488">
        <v>0.41965997094202506</v>
      </c>
      <c r="X4488">
        <v>0.79133865505801637</v>
      </c>
      <c r="Y4488">
        <v>0.76563767741856359</v>
      </c>
      <c r="Z4488">
        <v>0.22770536276210182</v>
      </c>
      <c r="AA4488">
        <v>1.3600512650547516</v>
      </c>
      <c r="AB4488">
        <v>0.78446476841180568</v>
      </c>
      <c r="AC4488">
        <v>0.73133555404537831</v>
      </c>
      <c r="AD4488">
        <v>0.75311759297801506</v>
      </c>
      <c r="AE4488">
        <v>0.17469919504255821</v>
      </c>
      <c r="AF4488">
        <v>1.0485930842602582</v>
      </c>
      <c r="AG4488">
        <v>0.6588032907602771</v>
      </c>
      <c r="AH4488">
        <v>0.42058354442255369</v>
      </c>
      <c r="AI4488" s="1" t="s">
        <v>14484</v>
      </c>
    </row>
    <row r="4489" spans="1:35" x14ac:dyDescent="0.25">
      <c r="A4489">
        <v>7</v>
      </c>
      <c r="B4489">
        <v>0</v>
      </c>
      <c r="C4489">
        <v>0</v>
      </c>
      <c r="D4489">
        <v>0</v>
      </c>
      <c r="E4489">
        <v>1</v>
      </c>
      <c r="F4489">
        <v>1</v>
      </c>
      <c r="G4489">
        <v>0</v>
      </c>
      <c r="H4489">
        <v>1</v>
      </c>
      <c r="I4489">
        <v>1</v>
      </c>
      <c r="J4489">
        <v>1</v>
      </c>
      <c r="K4489">
        <v>0</v>
      </c>
      <c r="L4489">
        <v>1</v>
      </c>
      <c r="M4489">
        <v>1</v>
      </c>
      <c r="N4489" s="1" t="s">
        <v>13737</v>
      </c>
      <c r="O4489" s="1" t="s">
        <v>11651</v>
      </c>
      <c r="P4489" s="1" t="s">
        <v>12871</v>
      </c>
      <c r="Q4489" s="1" t="s">
        <v>13848</v>
      </c>
      <c r="R4489" s="1" t="s">
        <v>39</v>
      </c>
      <c r="S4489">
        <v>0.56260950884841898</v>
      </c>
      <c r="T4489">
        <v>0.59202345654876976</v>
      </c>
      <c r="U4489">
        <v>8.284322379906868E-2</v>
      </c>
      <c r="V4489">
        <v>0.526768226120362</v>
      </c>
      <c r="W4489">
        <v>0.40054496882273344</v>
      </c>
      <c r="X4489">
        <v>0.77234654374573386</v>
      </c>
      <c r="Y4489">
        <v>0.75540774882041262</v>
      </c>
      <c r="Z4489">
        <v>0.17482666190533289</v>
      </c>
      <c r="AA4489">
        <v>1.3218402079627083</v>
      </c>
      <c r="AB4489">
        <v>0.75069153956281787</v>
      </c>
      <c r="AC4489">
        <v>0.73146668716451568</v>
      </c>
      <c r="AD4489">
        <v>0.75045882779130102</v>
      </c>
      <c r="AE4489">
        <v>0.16393852053755809</v>
      </c>
      <c r="AF4489">
        <v>1.0715973599465496</v>
      </c>
      <c r="AG4489">
        <v>0.66199823609180297</v>
      </c>
      <c r="AH4489">
        <v>0.42057833234303815</v>
      </c>
      <c r="AI4489" s="1" t="s">
        <v>13849</v>
      </c>
    </row>
    <row r="4490" spans="1:35" x14ac:dyDescent="0.25">
      <c r="A4490">
        <v>6</v>
      </c>
      <c r="B4490">
        <v>1</v>
      </c>
      <c r="C4490">
        <v>0</v>
      </c>
      <c r="D4490">
        <v>0</v>
      </c>
      <c r="E4490">
        <v>1</v>
      </c>
      <c r="F4490">
        <v>1</v>
      </c>
      <c r="G4490">
        <v>0</v>
      </c>
      <c r="H4490">
        <v>0</v>
      </c>
      <c r="I4490">
        <v>0</v>
      </c>
      <c r="J4490">
        <v>1</v>
      </c>
      <c r="K4490">
        <v>1</v>
      </c>
      <c r="L4490">
        <v>0</v>
      </c>
      <c r="M4490">
        <v>1</v>
      </c>
      <c r="N4490" s="1" t="s">
        <v>7992</v>
      </c>
      <c r="O4490" s="1" t="s">
        <v>7688</v>
      </c>
      <c r="P4490" s="1" t="s">
        <v>6845</v>
      </c>
      <c r="Q4490" s="1" t="s">
        <v>8277</v>
      </c>
      <c r="R4490" s="1" t="s">
        <v>42</v>
      </c>
      <c r="S4490">
        <v>0.25414299693282327</v>
      </c>
      <c r="T4490">
        <v>6.7894609237303324E-2</v>
      </c>
      <c r="U4490">
        <v>0.6685523181413191</v>
      </c>
      <c r="V4490">
        <v>1.3129175432868667</v>
      </c>
      <c r="W4490">
        <v>0.68312149022182966</v>
      </c>
      <c r="X4490">
        <v>0.53142481114236784</v>
      </c>
      <c r="Y4490">
        <v>0.16923938552060899</v>
      </c>
      <c r="Z4490">
        <v>0.54266491090987035</v>
      </c>
      <c r="AA4490">
        <v>2.3995183031802299</v>
      </c>
      <c r="AB4490">
        <v>1.0371408665369031</v>
      </c>
      <c r="AC4490">
        <v>0.49202795631774421</v>
      </c>
      <c r="AD4490">
        <v>0.16126859099049495</v>
      </c>
      <c r="AE4490">
        <v>0.46870104591613232</v>
      </c>
      <c r="AF4490">
        <v>2.2239881892329181</v>
      </c>
      <c r="AG4490">
        <v>0.95131927537984851</v>
      </c>
      <c r="AH4490">
        <v>0.42057051422376501</v>
      </c>
      <c r="AI4490" s="1" t="s">
        <v>8278</v>
      </c>
    </row>
    <row r="4491" spans="1:35" x14ac:dyDescent="0.25">
      <c r="A4491">
        <v>7</v>
      </c>
      <c r="B4491">
        <v>1</v>
      </c>
      <c r="C4491">
        <v>0</v>
      </c>
      <c r="D4491">
        <v>0</v>
      </c>
      <c r="E4491">
        <v>1</v>
      </c>
      <c r="F4491">
        <v>1</v>
      </c>
      <c r="G4491">
        <v>1</v>
      </c>
      <c r="H4491">
        <v>1</v>
      </c>
      <c r="I4491">
        <v>0</v>
      </c>
      <c r="J4491">
        <v>0</v>
      </c>
      <c r="K4491">
        <v>0</v>
      </c>
      <c r="L4491">
        <v>1</v>
      </c>
      <c r="M4491">
        <v>1</v>
      </c>
      <c r="N4491" s="1" t="s">
        <v>11998</v>
      </c>
      <c r="O4491" s="1" t="s">
        <v>11651</v>
      </c>
      <c r="P4491" s="1" t="s">
        <v>10606</v>
      </c>
      <c r="Q4491" s="1" t="s">
        <v>12240</v>
      </c>
      <c r="R4491" s="1" t="s">
        <v>39</v>
      </c>
      <c r="S4491">
        <v>0.55463442072387559</v>
      </c>
      <c r="T4491">
        <v>0.5844059321008338</v>
      </c>
      <c r="U4491">
        <v>8.803619537004527E-2</v>
      </c>
      <c r="V4491">
        <v>0.51233298045160069</v>
      </c>
      <c r="W4491">
        <v>0.3949250359741599</v>
      </c>
      <c r="X4491">
        <v>0.75862217189557057</v>
      </c>
      <c r="Y4491">
        <v>0.75002462864190544</v>
      </c>
      <c r="Z4491">
        <v>0.14330136062048715</v>
      </c>
      <c r="AA4491">
        <v>1.2786482501953083</v>
      </c>
      <c r="AB4491">
        <v>0.72399141315256699</v>
      </c>
      <c r="AC4491">
        <v>0.7241334179478347</v>
      </c>
      <c r="AD4491">
        <v>0.74611047491351823</v>
      </c>
      <c r="AE4491">
        <v>0.14106319818952898</v>
      </c>
      <c r="AF4491">
        <v>1.0608065653025294</v>
      </c>
      <c r="AG4491">
        <v>0.64932674613519215</v>
      </c>
      <c r="AH4491">
        <v>0.42056790818400724</v>
      </c>
      <c r="AI4491" s="1" t="s">
        <v>12241</v>
      </c>
    </row>
    <row r="4492" spans="1:35" x14ac:dyDescent="0.25">
      <c r="A4492">
        <v>8</v>
      </c>
      <c r="B4492">
        <v>1</v>
      </c>
      <c r="C4492">
        <v>1</v>
      </c>
      <c r="D4492">
        <v>0</v>
      </c>
      <c r="E4492">
        <v>1</v>
      </c>
      <c r="F4492">
        <v>1</v>
      </c>
      <c r="G4492">
        <v>1</v>
      </c>
      <c r="H4492">
        <v>0</v>
      </c>
      <c r="I4492">
        <v>0</v>
      </c>
      <c r="J4492">
        <v>1</v>
      </c>
      <c r="K4492">
        <v>1</v>
      </c>
      <c r="L4492">
        <v>1</v>
      </c>
      <c r="M4492">
        <v>0</v>
      </c>
      <c r="N4492" s="1" t="s">
        <v>14320</v>
      </c>
      <c r="O4492" s="1" t="s">
        <v>13987</v>
      </c>
      <c r="P4492" s="1" t="s">
        <v>14496</v>
      </c>
      <c r="Q4492" s="1" t="s">
        <v>14569</v>
      </c>
      <c r="R4492" s="1" t="s">
        <v>39</v>
      </c>
      <c r="S4492">
        <v>0.52907731237254274</v>
      </c>
      <c r="T4492">
        <v>0.55768421832166537</v>
      </c>
      <c r="U4492">
        <v>9.0754439377808374E-2</v>
      </c>
      <c r="V4492">
        <v>0.48525262920818657</v>
      </c>
      <c r="W4492">
        <v>0.37789709563588675</v>
      </c>
      <c r="X4492">
        <v>0.77286698149244137</v>
      </c>
      <c r="Y4492">
        <v>0.74190578332622437</v>
      </c>
      <c r="Z4492">
        <v>0.18762523372144727</v>
      </c>
      <c r="AA4492">
        <v>1.3855345407222435</v>
      </c>
      <c r="AB4492">
        <v>0.77168851925663839</v>
      </c>
      <c r="AC4492">
        <v>0.72514347361673503</v>
      </c>
      <c r="AD4492">
        <v>0.73052634163535679</v>
      </c>
      <c r="AE4492">
        <v>0.17254754534040884</v>
      </c>
      <c r="AF4492">
        <v>1.1242563748246741</v>
      </c>
      <c r="AG4492">
        <v>0.67577675393347991</v>
      </c>
      <c r="AH4492">
        <v>0.4205522719454608</v>
      </c>
      <c r="AI4492" s="1" t="s">
        <v>14570</v>
      </c>
    </row>
    <row r="4493" spans="1:35" x14ac:dyDescent="0.25">
      <c r="A4493">
        <v>6</v>
      </c>
      <c r="B4493">
        <v>0</v>
      </c>
      <c r="C4493">
        <v>0</v>
      </c>
      <c r="D4493">
        <v>1</v>
      </c>
      <c r="E4493">
        <v>1</v>
      </c>
      <c r="F4493">
        <v>0</v>
      </c>
      <c r="G4493">
        <v>0</v>
      </c>
      <c r="H4493">
        <v>0</v>
      </c>
      <c r="I4493">
        <v>1</v>
      </c>
      <c r="J4493">
        <v>1</v>
      </c>
      <c r="K4493">
        <v>1</v>
      </c>
      <c r="L4493">
        <v>0</v>
      </c>
      <c r="M4493">
        <v>1</v>
      </c>
      <c r="N4493" s="1" t="s">
        <v>9949</v>
      </c>
      <c r="O4493" s="1" t="s">
        <v>7688</v>
      </c>
      <c r="P4493" s="1" t="s">
        <v>7087</v>
      </c>
      <c r="Q4493" s="1" t="s">
        <v>9969</v>
      </c>
      <c r="R4493" s="1" t="s">
        <v>39</v>
      </c>
      <c r="S4493">
        <v>0.60085360485427974</v>
      </c>
      <c r="T4493">
        <v>0.63803303292273084</v>
      </c>
      <c r="U4493">
        <v>9.5863569326278431E-2</v>
      </c>
      <c r="V4493">
        <v>0.52338678309647035</v>
      </c>
      <c r="W4493">
        <v>0.41909446178182658</v>
      </c>
      <c r="X4493">
        <v>0.7877952942163472</v>
      </c>
      <c r="Y4493">
        <v>0.79109152335968214</v>
      </c>
      <c r="Z4493">
        <v>0.30932700299941474</v>
      </c>
      <c r="AA4493">
        <v>1.1404403318685146</v>
      </c>
      <c r="AB4493">
        <v>0.74695295274253715</v>
      </c>
      <c r="AC4493">
        <v>0.75451004490080198</v>
      </c>
      <c r="AD4493">
        <v>0.78194406647722914</v>
      </c>
      <c r="AE4493">
        <v>0.21442867054470505</v>
      </c>
      <c r="AF4493">
        <v>1.0296875405526633</v>
      </c>
      <c r="AG4493">
        <v>0.67535342585819913</v>
      </c>
      <c r="AH4493">
        <v>0.4205444538261876</v>
      </c>
      <c r="AI4493" s="1" t="s">
        <v>9970</v>
      </c>
    </row>
    <row r="4494" spans="1:35" x14ac:dyDescent="0.25">
      <c r="A4494">
        <v>7</v>
      </c>
      <c r="B4494">
        <v>0</v>
      </c>
      <c r="C4494">
        <v>1</v>
      </c>
      <c r="D4494">
        <v>1</v>
      </c>
      <c r="E4494">
        <v>1</v>
      </c>
      <c r="F4494">
        <v>1</v>
      </c>
      <c r="G4494">
        <v>0</v>
      </c>
      <c r="H4494">
        <v>1</v>
      </c>
      <c r="I4494">
        <v>0</v>
      </c>
      <c r="J4494">
        <v>0</v>
      </c>
      <c r="K4494">
        <v>0</v>
      </c>
      <c r="L4494">
        <v>1</v>
      </c>
      <c r="M4494">
        <v>1</v>
      </c>
      <c r="N4494" s="1" t="s">
        <v>11757</v>
      </c>
      <c r="O4494" s="1" t="s">
        <v>12555</v>
      </c>
      <c r="P4494" s="1" t="s">
        <v>12642</v>
      </c>
      <c r="Q4494" s="1" t="s">
        <v>12653</v>
      </c>
      <c r="R4494" s="1" t="s">
        <v>39</v>
      </c>
      <c r="S4494">
        <v>0.57101372763818492</v>
      </c>
      <c r="T4494">
        <v>0.59973702487109837</v>
      </c>
      <c r="U4494">
        <v>8.3187395237823564E-2</v>
      </c>
      <c r="V4494">
        <v>0.54214149461821814</v>
      </c>
      <c r="W4494">
        <v>0.4083553049090467</v>
      </c>
      <c r="X4494">
        <v>0.77548076540016309</v>
      </c>
      <c r="Y4494">
        <v>0.74324987023616795</v>
      </c>
      <c r="Z4494">
        <v>0.16466577694002679</v>
      </c>
      <c r="AA4494">
        <v>1.41448880415097</v>
      </c>
      <c r="AB4494">
        <v>0.77413481710905485</v>
      </c>
      <c r="AC4494">
        <v>0.72021853652441237</v>
      </c>
      <c r="AD4494">
        <v>0.73423230724794575</v>
      </c>
      <c r="AE4494">
        <v>0.15211722884374307</v>
      </c>
      <c r="AF4494">
        <v>1.0865890987102564</v>
      </c>
      <c r="AG4494">
        <v>0.6576462116006484</v>
      </c>
      <c r="AH4494">
        <v>0.4205366357069143</v>
      </c>
      <c r="AI4494" s="1" t="s">
        <v>12654</v>
      </c>
    </row>
    <row r="4495" spans="1:35" x14ac:dyDescent="0.25">
      <c r="A4495">
        <v>5</v>
      </c>
      <c r="B4495">
        <v>0</v>
      </c>
      <c r="C4495">
        <v>1</v>
      </c>
      <c r="D4495">
        <v>0</v>
      </c>
      <c r="E4495">
        <v>1</v>
      </c>
      <c r="F4495">
        <v>0</v>
      </c>
      <c r="G4495">
        <v>1</v>
      </c>
      <c r="H4495">
        <v>0</v>
      </c>
      <c r="I4495">
        <v>0</v>
      </c>
      <c r="J4495">
        <v>1</v>
      </c>
      <c r="K4495">
        <v>0</v>
      </c>
      <c r="L4495">
        <v>0</v>
      </c>
      <c r="M4495">
        <v>1</v>
      </c>
      <c r="N4495" s="1" t="s">
        <v>4140</v>
      </c>
      <c r="O4495" s="1" t="s">
        <v>4839</v>
      </c>
      <c r="P4495" s="1" t="s">
        <v>5270</v>
      </c>
      <c r="Q4495" s="1" t="s">
        <v>5304</v>
      </c>
      <c r="R4495" s="1" t="s">
        <v>42</v>
      </c>
      <c r="S4495">
        <v>0.25214012449213813</v>
      </c>
      <c r="T4495">
        <v>5.5677547802969282E-2</v>
      </c>
      <c r="U4495">
        <v>0.70611426777104236</v>
      </c>
      <c r="V4495">
        <v>1.3636408861979059</v>
      </c>
      <c r="W4495">
        <v>0.70847756725730582</v>
      </c>
      <c r="X4495">
        <v>0.52639549341054948</v>
      </c>
      <c r="Y4495">
        <v>0.15811746782680336</v>
      </c>
      <c r="Z4495">
        <v>0.54756824221544431</v>
      </c>
      <c r="AA4495">
        <v>2.4183845019043604</v>
      </c>
      <c r="AB4495">
        <v>1.0413567373155359</v>
      </c>
      <c r="AC4495">
        <v>0.48586822634361859</v>
      </c>
      <c r="AD4495">
        <v>0.15219419005178078</v>
      </c>
      <c r="AE4495">
        <v>0.48685338552825641</v>
      </c>
      <c r="AF4495">
        <v>2.214145155031376</v>
      </c>
      <c r="AG4495">
        <v>0.9510642435371377</v>
      </c>
      <c r="AH4495">
        <v>0.42053402966715664</v>
      </c>
      <c r="AI4495" s="1" t="s">
        <v>5305</v>
      </c>
    </row>
    <row r="4496" spans="1:35" x14ac:dyDescent="0.25">
      <c r="A4496">
        <v>7</v>
      </c>
      <c r="B4496">
        <v>1</v>
      </c>
      <c r="C4496">
        <v>1</v>
      </c>
      <c r="D4496">
        <v>0</v>
      </c>
      <c r="E4496">
        <v>0</v>
      </c>
      <c r="F4496">
        <v>1</v>
      </c>
      <c r="G4496">
        <v>1</v>
      </c>
      <c r="H4496">
        <v>0</v>
      </c>
      <c r="I4496">
        <v>0</v>
      </c>
      <c r="J4496">
        <v>1</v>
      </c>
      <c r="K4496">
        <v>1</v>
      </c>
      <c r="L4496">
        <v>1</v>
      </c>
      <c r="M4496">
        <v>0</v>
      </c>
      <c r="N4496" s="1" t="s">
        <v>11471</v>
      </c>
      <c r="O4496" s="1" t="s">
        <v>10641</v>
      </c>
      <c r="P4496" s="1" t="s">
        <v>10555</v>
      </c>
      <c r="Q4496" s="1" t="s">
        <v>11472</v>
      </c>
      <c r="R4496" s="1" t="s">
        <v>39</v>
      </c>
      <c r="S4496">
        <v>0.55383300656967505</v>
      </c>
      <c r="T4496">
        <v>0.57409446757263782</v>
      </c>
      <c r="U4496">
        <v>6.3711343986388697E-2</v>
      </c>
      <c r="V4496">
        <v>0.57976175854056411</v>
      </c>
      <c r="W4496">
        <v>0.40585585669986352</v>
      </c>
      <c r="X4496">
        <v>0.77753686712857895</v>
      </c>
      <c r="Y4496">
        <v>0.69590952922087457</v>
      </c>
      <c r="Z4496">
        <v>0.2315528024808704</v>
      </c>
      <c r="AA4496">
        <v>1.6224116680599119</v>
      </c>
      <c r="AB4496">
        <v>0.84995799992055232</v>
      </c>
      <c r="AC4496">
        <v>0.69765955855274675</v>
      </c>
      <c r="AD4496">
        <v>0.68138145538699901</v>
      </c>
      <c r="AE4496">
        <v>0.17725642443204634</v>
      </c>
      <c r="AF4496">
        <v>1.1841394240503442</v>
      </c>
      <c r="AG4496">
        <v>0.6809257679564632</v>
      </c>
      <c r="AH4496">
        <v>0.42053142362739893</v>
      </c>
      <c r="AI4496" s="1" t="s">
        <v>11473</v>
      </c>
    </row>
    <row r="4497" spans="1:35" x14ac:dyDescent="0.25">
      <c r="A4497">
        <v>6</v>
      </c>
      <c r="B4497">
        <v>0</v>
      </c>
      <c r="C4497">
        <v>1</v>
      </c>
      <c r="D4497">
        <v>1</v>
      </c>
      <c r="E4497">
        <v>0</v>
      </c>
      <c r="F4497">
        <v>1</v>
      </c>
      <c r="G4497">
        <v>1</v>
      </c>
      <c r="H4497">
        <v>0</v>
      </c>
      <c r="I4497">
        <v>1</v>
      </c>
      <c r="J4497">
        <v>0</v>
      </c>
      <c r="K4497">
        <v>0</v>
      </c>
      <c r="L4497">
        <v>1</v>
      </c>
      <c r="M4497">
        <v>0</v>
      </c>
      <c r="N4497" s="1" t="s">
        <v>7864</v>
      </c>
      <c r="O4497" s="1" t="s">
        <v>8661</v>
      </c>
      <c r="P4497" s="1" t="s">
        <v>8916</v>
      </c>
      <c r="Q4497" s="1" t="s">
        <v>8928</v>
      </c>
      <c r="R4497" s="1" t="s">
        <v>42</v>
      </c>
      <c r="S4497">
        <v>0.25236434458064988</v>
      </c>
      <c r="T4497">
        <v>5.8754370996810183E-2</v>
      </c>
      <c r="U4497">
        <v>0.70229098209174723</v>
      </c>
      <c r="V4497">
        <v>1.3469196321738623</v>
      </c>
      <c r="W4497">
        <v>0.7026549950874732</v>
      </c>
      <c r="X4497">
        <v>0.54086914675445419</v>
      </c>
      <c r="Y4497">
        <v>0.15842740595008309</v>
      </c>
      <c r="Z4497">
        <v>0.53185101991400763</v>
      </c>
      <c r="AA4497">
        <v>2.5295812652992673</v>
      </c>
      <c r="AB4497">
        <v>1.0732865637211193</v>
      </c>
      <c r="AC4497">
        <v>0.48238594299874055</v>
      </c>
      <c r="AD4497">
        <v>0.14830179012632241</v>
      </c>
      <c r="AE4497">
        <v>0.49170359315009304</v>
      </c>
      <c r="AF4497">
        <v>2.2063492782206802</v>
      </c>
      <c r="AG4497">
        <v>0.94878488716569853</v>
      </c>
      <c r="AH4497">
        <v>0.4205288175876411</v>
      </c>
      <c r="AI4497" s="1" t="s">
        <v>8929</v>
      </c>
    </row>
    <row r="4498" spans="1:35" x14ac:dyDescent="0.25">
      <c r="A4498">
        <v>7</v>
      </c>
      <c r="B4498">
        <v>0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0</v>
      </c>
      <c r="I4498">
        <v>1</v>
      </c>
      <c r="J4498">
        <v>0</v>
      </c>
      <c r="K4498">
        <v>1</v>
      </c>
      <c r="L4498">
        <v>1</v>
      </c>
      <c r="M4498">
        <v>1</v>
      </c>
      <c r="N4498" s="1" t="s">
        <v>13701</v>
      </c>
      <c r="O4498" s="1" t="s">
        <v>11799</v>
      </c>
      <c r="P4498" s="1" t="s">
        <v>12749</v>
      </c>
      <c r="Q4498" s="1" t="s">
        <v>13834</v>
      </c>
      <c r="R4498" s="1" t="s">
        <v>39</v>
      </c>
      <c r="S4498">
        <v>0.55142440450535757</v>
      </c>
      <c r="T4498">
        <v>0.57836710279450187</v>
      </c>
      <c r="U4498">
        <v>8.037375427043289E-2</v>
      </c>
      <c r="V4498">
        <v>0.52861151429311903</v>
      </c>
      <c r="W4498">
        <v>0.39578412378601796</v>
      </c>
      <c r="X4498">
        <v>0.75645811546419106</v>
      </c>
      <c r="Y4498">
        <v>0.73375348833845855</v>
      </c>
      <c r="Z4498">
        <v>0.19577763565411849</v>
      </c>
      <c r="AA4498">
        <v>1.3073624631507696</v>
      </c>
      <c r="AB4498">
        <v>0.74563119571444891</v>
      </c>
      <c r="AC4498">
        <v>0.71039698645949867</v>
      </c>
      <c r="AD4498">
        <v>0.72668453659452714</v>
      </c>
      <c r="AE4498">
        <v>0.16913622821549601</v>
      </c>
      <c r="AF4498">
        <v>1.0442448125847166</v>
      </c>
      <c r="AG4498">
        <v>0.64668852579824654</v>
      </c>
      <c r="AH4498">
        <v>0.4205288175876411</v>
      </c>
      <c r="AI4498" s="1" t="s">
        <v>13835</v>
      </c>
    </row>
    <row r="4499" spans="1:35" x14ac:dyDescent="0.25">
      <c r="A4499">
        <v>6</v>
      </c>
      <c r="B4499">
        <v>0</v>
      </c>
      <c r="C4499">
        <v>0</v>
      </c>
      <c r="D4499">
        <v>0</v>
      </c>
      <c r="E4499">
        <v>1</v>
      </c>
      <c r="F4499">
        <v>1</v>
      </c>
      <c r="G4499">
        <v>0</v>
      </c>
      <c r="H4499">
        <v>1</v>
      </c>
      <c r="I4499">
        <v>1</v>
      </c>
      <c r="J4499">
        <v>0</v>
      </c>
      <c r="K4499">
        <v>1</v>
      </c>
      <c r="L4499">
        <v>1</v>
      </c>
      <c r="M4499">
        <v>0</v>
      </c>
      <c r="N4499" s="1" t="s">
        <v>10072</v>
      </c>
      <c r="O4499" s="1" t="s">
        <v>7683</v>
      </c>
      <c r="P4499" s="1" t="s">
        <v>8916</v>
      </c>
      <c r="Q4499" s="1" t="s">
        <v>10307</v>
      </c>
      <c r="R4499" s="1" t="s">
        <v>39</v>
      </c>
      <c r="S4499">
        <v>0.5725428375010827</v>
      </c>
      <c r="T4499">
        <v>0.6054315819644851</v>
      </c>
      <c r="U4499">
        <v>8.9180252165286911E-2</v>
      </c>
      <c r="V4499">
        <v>0.51563704628044638</v>
      </c>
      <c r="W4499">
        <v>0.40341629347007285</v>
      </c>
      <c r="X4499">
        <v>0.76963723889554814</v>
      </c>
      <c r="Y4499">
        <v>0.76076233974466489</v>
      </c>
      <c r="Z4499">
        <v>0.16068703270429938</v>
      </c>
      <c r="AA4499">
        <v>1.286177784734271</v>
      </c>
      <c r="AB4499">
        <v>0.7358757190610784</v>
      </c>
      <c r="AC4499">
        <v>0.72741697418710449</v>
      </c>
      <c r="AD4499">
        <v>0.7555012844951664</v>
      </c>
      <c r="AE4499">
        <v>0.14873265470446626</v>
      </c>
      <c r="AF4499">
        <v>1.0290543403728218</v>
      </c>
      <c r="AG4499">
        <v>0.64442942652415158</v>
      </c>
      <c r="AH4499">
        <v>0.42052360550812562</v>
      </c>
      <c r="AI4499" s="1" t="s">
        <v>10308</v>
      </c>
    </row>
    <row r="4500" spans="1:35" x14ac:dyDescent="0.25">
      <c r="A4500">
        <v>5</v>
      </c>
      <c r="B4500">
        <v>1</v>
      </c>
      <c r="C4500">
        <v>1</v>
      </c>
      <c r="D4500">
        <v>0</v>
      </c>
      <c r="E4500">
        <v>0</v>
      </c>
      <c r="F4500">
        <v>0</v>
      </c>
      <c r="G4500">
        <v>0</v>
      </c>
      <c r="H4500">
        <v>1</v>
      </c>
      <c r="I4500">
        <v>0</v>
      </c>
      <c r="J4500">
        <v>0</v>
      </c>
      <c r="K4500">
        <v>1</v>
      </c>
      <c r="L4500">
        <v>0</v>
      </c>
      <c r="M4500">
        <v>1</v>
      </c>
      <c r="N4500" s="1" t="s">
        <v>3867</v>
      </c>
      <c r="O4500" s="1" t="s">
        <v>3565</v>
      </c>
      <c r="P4500" s="1" t="s">
        <v>3444</v>
      </c>
      <c r="Q4500" s="1" t="s">
        <v>3880</v>
      </c>
      <c r="R4500" s="1" t="s">
        <v>39</v>
      </c>
      <c r="S4500">
        <v>0.59518673290433122</v>
      </c>
      <c r="T4500">
        <v>0.62514628739015277</v>
      </c>
      <c r="U4500">
        <v>8.7029585218030558E-2</v>
      </c>
      <c r="V4500">
        <v>0.56486087057839662</v>
      </c>
      <c r="W4500">
        <v>0.42567891439552663</v>
      </c>
      <c r="X4500">
        <v>0.75939215620094336</v>
      </c>
      <c r="Y4500">
        <v>0.76173808789807351</v>
      </c>
      <c r="Z4500">
        <v>0.2102550259707715</v>
      </c>
      <c r="AA4500">
        <v>1.1715692016754922</v>
      </c>
      <c r="AB4500">
        <v>0.71452077184811236</v>
      </c>
      <c r="AC4500">
        <v>0.72648200232025373</v>
      </c>
      <c r="AD4500">
        <v>0.75414387292740837</v>
      </c>
      <c r="AE4500">
        <v>0.16533448655778663</v>
      </c>
      <c r="AF4500">
        <v>1.0167572077178137</v>
      </c>
      <c r="AG4500">
        <v>0.64541185573433624</v>
      </c>
      <c r="AH4500">
        <v>0.42048972699127501</v>
      </c>
      <c r="AI4500" s="1" t="s">
        <v>3881</v>
      </c>
    </row>
    <row r="4501" spans="1:35" x14ac:dyDescent="0.25">
      <c r="A4501">
        <v>7</v>
      </c>
      <c r="B4501">
        <v>1</v>
      </c>
      <c r="C4501">
        <v>0</v>
      </c>
      <c r="D4501">
        <v>0</v>
      </c>
      <c r="E4501">
        <v>1</v>
      </c>
      <c r="F4501">
        <v>1</v>
      </c>
      <c r="G4501">
        <v>0</v>
      </c>
      <c r="H4501">
        <v>1</v>
      </c>
      <c r="I4501">
        <v>1</v>
      </c>
      <c r="J4501">
        <v>0</v>
      </c>
      <c r="K4501">
        <v>1</v>
      </c>
      <c r="L4501">
        <v>1</v>
      </c>
      <c r="M4501">
        <v>0</v>
      </c>
      <c r="N4501" s="1" t="s">
        <v>12056</v>
      </c>
      <c r="O4501" s="1" t="s">
        <v>11698</v>
      </c>
      <c r="P4501" s="1" t="s">
        <v>10826</v>
      </c>
      <c r="Q4501" s="1" t="s">
        <v>12297</v>
      </c>
      <c r="R4501" s="1" t="s">
        <v>42</v>
      </c>
      <c r="S4501">
        <v>0.25873556639649031</v>
      </c>
      <c r="T4501">
        <v>7.1473547687843336E-2</v>
      </c>
      <c r="U4501">
        <v>0.69183815097933521</v>
      </c>
      <c r="V4501">
        <v>1.3180603298620643</v>
      </c>
      <c r="W4501">
        <v>0.69379067617641432</v>
      </c>
      <c r="X4501">
        <v>0.53771585055222038</v>
      </c>
      <c r="Y4501">
        <v>0.16853302000297249</v>
      </c>
      <c r="Z4501">
        <v>0.51335261619506589</v>
      </c>
      <c r="AA4501">
        <v>2.4695802899470332</v>
      </c>
      <c r="AB4501">
        <v>1.0504886420483572</v>
      </c>
      <c r="AC4501">
        <v>0.49003852255291203</v>
      </c>
      <c r="AD4501">
        <v>0.15995722490668168</v>
      </c>
      <c r="AE4501">
        <v>0.48108127500935627</v>
      </c>
      <c r="AF4501">
        <v>2.2073813016397623</v>
      </c>
      <c r="AG4501">
        <v>0.9494732671852667</v>
      </c>
      <c r="AH4501">
        <v>0.4204897269912749</v>
      </c>
      <c r="AI4501" s="1" t="s">
        <v>12298</v>
      </c>
    </row>
    <row r="4502" spans="1:35" x14ac:dyDescent="0.25">
      <c r="A4502">
        <v>4</v>
      </c>
      <c r="B4502">
        <v>0</v>
      </c>
      <c r="C4502">
        <v>1</v>
      </c>
      <c r="D4502">
        <v>0</v>
      </c>
      <c r="E4502">
        <v>1</v>
      </c>
      <c r="F4502">
        <v>0</v>
      </c>
      <c r="G4502">
        <v>0</v>
      </c>
      <c r="H4502">
        <v>1</v>
      </c>
      <c r="I4502">
        <v>0</v>
      </c>
      <c r="J4502">
        <v>0</v>
      </c>
      <c r="K4502">
        <v>1</v>
      </c>
      <c r="L4502">
        <v>0</v>
      </c>
      <c r="M4502">
        <v>0</v>
      </c>
      <c r="N4502" s="1" t="s">
        <v>1645</v>
      </c>
      <c r="O4502" s="1" t="s">
        <v>2082</v>
      </c>
      <c r="P4502" s="1" t="s">
        <v>2213</v>
      </c>
      <c r="Q4502" s="1" t="s">
        <v>2279</v>
      </c>
      <c r="R4502" s="1" t="s">
        <v>39</v>
      </c>
      <c r="S4502">
        <v>0.64949995160007867</v>
      </c>
      <c r="T4502">
        <v>0.69470960246624536</v>
      </c>
      <c r="U4502">
        <v>0.10838045781530051</v>
      </c>
      <c r="V4502">
        <v>0.532173729460236</v>
      </c>
      <c r="W4502">
        <v>0.44508792991392726</v>
      </c>
      <c r="X4502">
        <v>0.76969937468123295</v>
      </c>
      <c r="Y4502">
        <v>0.8477407353275771</v>
      </c>
      <c r="Z4502">
        <v>0.13669921009202593</v>
      </c>
      <c r="AA4502">
        <v>0.85443972396911028</v>
      </c>
      <c r="AB4502">
        <v>0.61295988979623772</v>
      </c>
      <c r="AC4502">
        <v>0.76434640024063327</v>
      </c>
      <c r="AD4502">
        <v>0.8444965492739448</v>
      </c>
      <c r="AE4502">
        <v>0.13200581566286229</v>
      </c>
      <c r="AF4502">
        <v>0.83764971605993432</v>
      </c>
      <c r="AG4502">
        <v>0.6047173603322471</v>
      </c>
      <c r="AH4502">
        <v>0.42048190887200176</v>
      </c>
      <c r="AI4502" s="1" t="s">
        <v>2280</v>
      </c>
    </row>
    <row r="4503" spans="1:35" x14ac:dyDescent="0.25">
      <c r="A4503">
        <v>8</v>
      </c>
      <c r="B4503">
        <v>0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1</v>
      </c>
      <c r="M4503">
        <v>0</v>
      </c>
      <c r="N4503" s="1" t="s">
        <v>16075</v>
      </c>
      <c r="O4503" s="1" t="s">
        <v>14906</v>
      </c>
      <c r="P4503" s="1" t="s">
        <v>15414</v>
      </c>
      <c r="Q4503" s="1" t="s">
        <v>16113</v>
      </c>
      <c r="R4503" s="1" t="s">
        <v>42</v>
      </c>
      <c r="S4503">
        <v>0.24887691590215327</v>
      </c>
      <c r="T4503">
        <v>6.7880414200779518E-2</v>
      </c>
      <c r="U4503">
        <v>0.67182166344371075</v>
      </c>
      <c r="V4503">
        <v>1.2713842751148281</v>
      </c>
      <c r="W4503">
        <v>0.67036211758643949</v>
      </c>
      <c r="X4503">
        <v>0.5412440419876231</v>
      </c>
      <c r="Y4503">
        <v>0.16907586407356909</v>
      </c>
      <c r="Z4503">
        <v>0.52132547552715025</v>
      </c>
      <c r="AA4503">
        <v>2.4851434925344509</v>
      </c>
      <c r="AB4503">
        <v>1.0585149440450567</v>
      </c>
      <c r="AC4503">
        <v>0.48803119369266734</v>
      </c>
      <c r="AD4503">
        <v>0.15884254290087357</v>
      </c>
      <c r="AE4503">
        <v>0.47829537259679239</v>
      </c>
      <c r="AF4503">
        <v>2.2013500640969572</v>
      </c>
      <c r="AG4503">
        <v>0.94616265986487436</v>
      </c>
      <c r="AH4503">
        <v>0.42046366659369755</v>
      </c>
      <c r="AI4503" s="1" t="s">
        <v>16114</v>
      </c>
    </row>
    <row r="4504" spans="1:35" x14ac:dyDescent="0.25">
      <c r="A4504">
        <v>3</v>
      </c>
      <c r="B4504">
        <v>0</v>
      </c>
      <c r="C4504">
        <v>0</v>
      </c>
      <c r="D4504">
        <v>1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1</v>
      </c>
      <c r="L4504">
        <v>0</v>
      </c>
      <c r="M4504">
        <v>1</v>
      </c>
      <c r="N4504" s="1" t="s">
        <v>968</v>
      </c>
      <c r="O4504" s="1" t="s">
        <v>635</v>
      </c>
      <c r="P4504" s="1" t="s">
        <v>438</v>
      </c>
      <c r="Q4504" s="1" t="s">
        <v>981</v>
      </c>
      <c r="R4504" s="1" t="s">
        <v>39</v>
      </c>
      <c r="S4504">
        <v>0.63368939594764817</v>
      </c>
      <c r="T4504">
        <v>0.6740477190553078</v>
      </c>
      <c r="U4504">
        <v>9.0330952352713378E-2</v>
      </c>
      <c r="V4504">
        <v>0.54807425235075413</v>
      </c>
      <c r="W4504">
        <v>0.43748430791959175</v>
      </c>
      <c r="X4504">
        <v>0.77831872005841085</v>
      </c>
      <c r="Y4504">
        <v>0.80540785507313306</v>
      </c>
      <c r="Z4504">
        <v>0.18053403332650314</v>
      </c>
      <c r="AA4504">
        <v>1.0998722783658694</v>
      </c>
      <c r="AB4504">
        <v>0.69527138892183515</v>
      </c>
      <c r="AC4504">
        <v>0.75521717352199125</v>
      </c>
      <c r="AD4504">
        <v>0.79977636078575531</v>
      </c>
      <c r="AE4504">
        <v>0.15721584371735511</v>
      </c>
      <c r="AF4504">
        <v>0.98641150345879636</v>
      </c>
      <c r="AG4504">
        <v>0.64780123598730233</v>
      </c>
      <c r="AH4504">
        <v>0.4204323941166046</v>
      </c>
      <c r="AI4504" s="1" t="s">
        <v>982</v>
      </c>
    </row>
    <row r="4505" spans="1:35" x14ac:dyDescent="0.25">
      <c r="A4505">
        <v>6</v>
      </c>
      <c r="B4505">
        <v>1</v>
      </c>
      <c r="C4505">
        <v>0</v>
      </c>
      <c r="D4505">
        <v>0</v>
      </c>
      <c r="E4505">
        <v>0</v>
      </c>
      <c r="F4505">
        <v>1</v>
      </c>
      <c r="G4505">
        <v>1</v>
      </c>
      <c r="H4505">
        <v>0</v>
      </c>
      <c r="I4505">
        <v>0</v>
      </c>
      <c r="J4505">
        <v>0</v>
      </c>
      <c r="K4505">
        <v>1</v>
      </c>
      <c r="L4505">
        <v>1</v>
      </c>
      <c r="M4505">
        <v>1</v>
      </c>
      <c r="N4505" s="1" t="s">
        <v>8503</v>
      </c>
      <c r="O4505" s="1" t="s">
        <v>7843</v>
      </c>
      <c r="P4505" s="1" t="s">
        <v>7715</v>
      </c>
      <c r="Q4505" s="1" t="s">
        <v>8507</v>
      </c>
      <c r="R4505" s="1" t="s">
        <v>39</v>
      </c>
      <c r="S4505">
        <v>0.58008704257546062</v>
      </c>
      <c r="T4505">
        <v>0.60417315146877748</v>
      </c>
      <c r="U4505">
        <v>6.7052735220252693E-2</v>
      </c>
      <c r="V4505">
        <v>0.58884034661372142</v>
      </c>
      <c r="W4505">
        <v>0.42002207776758382</v>
      </c>
      <c r="X4505">
        <v>0.76545091139689736</v>
      </c>
      <c r="Y4505">
        <v>0.71186914959145153</v>
      </c>
      <c r="Z4505">
        <v>0.18526190476844465</v>
      </c>
      <c r="AA4505">
        <v>1.4914297276925574</v>
      </c>
      <c r="AB4505">
        <v>0.79618692735081786</v>
      </c>
      <c r="AC4505">
        <v>0.70385928318747171</v>
      </c>
      <c r="AD4505">
        <v>0.70157239021564433</v>
      </c>
      <c r="AE4505">
        <v>0.15051766766578753</v>
      </c>
      <c r="AF4505">
        <v>1.1432917042173338</v>
      </c>
      <c r="AG4505">
        <v>0.66512725403292194</v>
      </c>
      <c r="AH4505">
        <v>0.42041936391781592</v>
      </c>
      <c r="AI4505" s="1" t="s">
        <v>8508</v>
      </c>
    </row>
    <row r="4506" spans="1:35" x14ac:dyDescent="0.25">
      <c r="A4506">
        <v>7</v>
      </c>
      <c r="B4506">
        <v>1</v>
      </c>
      <c r="C4506">
        <v>1</v>
      </c>
      <c r="D4506">
        <v>1</v>
      </c>
      <c r="E4506">
        <v>0</v>
      </c>
      <c r="F4506">
        <v>1</v>
      </c>
      <c r="G4506">
        <v>1</v>
      </c>
      <c r="H4506">
        <v>0</v>
      </c>
      <c r="I4506">
        <v>0</v>
      </c>
      <c r="J4506">
        <v>1</v>
      </c>
      <c r="K4506">
        <v>0</v>
      </c>
      <c r="L4506">
        <v>1</v>
      </c>
      <c r="M4506">
        <v>0</v>
      </c>
      <c r="N4506" s="1" t="s">
        <v>10849</v>
      </c>
      <c r="O4506" s="1" t="s">
        <v>10554</v>
      </c>
      <c r="P4506" s="1" t="s">
        <v>10807</v>
      </c>
      <c r="Q4506" s="1" t="s">
        <v>10850</v>
      </c>
      <c r="R4506" s="1" t="s">
        <v>39</v>
      </c>
      <c r="S4506">
        <v>0.54279951366119228</v>
      </c>
      <c r="T4506">
        <v>0.57417472588317098</v>
      </c>
      <c r="U4506">
        <v>9.3743990039525021E-2</v>
      </c>
      <c r="V4506">
        <v>0.48468771378127157</v>
      </c>
      <c r="W4506">
        <v>0.38420214323465585</v>
      </c>
      <c r="X4506">
        <v>0.77374345932078048</v>
      </c>
      <c r="Y4506">
        <v>0.77236549027022205</v>
      </c>
      <c r="Z4506">
        <v>0.14518679052338326</v>
      </c>
      <c r="AA4506">
        <v>1.2665867248352989</v>
      </c>
      <c r="AB4506">
        <v>0.72804633520963469</v>
      </c>
      <c r="AC4506">
        <v>0.73685645808459233</v>
      </c>
      <c r="AD4506">
        <v>0.76312311904473529</v>
      </c>
      <c r="AE4506">
        <v>0.13146952380172153</v>
      </c>
      <c r="AF4506">
        <v>1.0685463914187963</v>
      </c>
      <c r="AG4506">
        <v>0.65437967808841768</v>
      </c>
      <c r="AH4506">
        <v>0.42041675787805821</v>
      </c>
      <c r="AI4506" s="1" t="s">
        <v>10851</v>
      </c>
    </row>
    <row r="4507" spans="1:35" x14ac:dyDescent="0.25">
      <c r="A4507">
        <v>5</v>
      </c>
      <c r="B4507">
        <v>1</v>
      </c>
      <c r="C4507">
        <v>1</v>
      </c>
      <c r="D4507">
        <v>1</v>
      </c>
      <c r="E4507">
        <v>0</v>
      </c>
      <c r="F4507">
        <v>0</v>
      </c>
      <c r="G4507">
        <v>0</v>
      </c>
      <c r="H4507">
        <v>0</v>
      </c>
      <c r="I4507">
        <v>1</v>
      </c>
      <c r="J4507">
        <v>0</v>
      </c>
      <c r="K4507">
        <v>1</v>
      </c>
      <c r="L4507">
        <v>0</v>
      </c>
      <c r="M4507">
        <v>0</v>
      </c>
      <c r="N4507" s="1" t="s">
        <v>3512</v>
      </c>
      <c r="O4507" s="1" t="s">
        <v>3434</v>
      </c>
      <c r="P4507" s="1" t="s">
        <v>3416</v>
      </c>
      <c r="Q4507" s="1" t="s">
        <v>3534</v>
      </c>
      <c r="R4507" s="1" t="s">
        <v>39</v>
      </c>
      <c r="S4507">
        <v>0.6410629487157582</v>
      </c>
      <c r="T4507">
        <v>0.68454449150993191</v>
      </c>
      <c r="U4507">
        <v>0.11565192406116082</v>
      </c>
      <c r="V4507">
        <v>0.52979902453127714</v>
      </c>
      <c r="W4507">
        <v>0.44333181336745664</v>
      </c>
      <c r="X4507">
        <v>0.76924059321868399</v>
      </c>
      <c r="Y4507">
        <v>0.84390943839521015</v>
      </c>
      <c r="Z4507">
        <v>0.14724606449333205</v>
      </c>
      <c r="AA4507">
        <v>0.86295234950082056</v>
      </c>
      <c r="AB4507">
        <v>0.61803595079645424</v>
      </c>
      <c r="AC4507">
        <v>0.76388180486983703</v>
      </c>
      <c r="AD4507">
        <v>0.84127972119568495</v>
      </c>
      <c r="AE4507">
        <v>0.13607706861948018</v>
      </c>
      <c r="AF4507">
        <v>0.84794171646571992</v>
      </c>
      <c r="AG4507">
        <v>0.60843283542696169</v>
      </c>
      <c r="AH4507">
        <v>0.42040893975878496</v>
      </c>
      <c r="AI4507" s="1" t="s">
        <v>3535</v>
      </c>
    </row>
    <row r="4508" spans="1:35" x14ac:dyDescent="0.25">
      <c r="A4508">
        <v>7</v>
      </c>
      <c r="B4508">
        <v>0</v>
      </c>
      <c r="C4508">
        <v>0</v>
      </c>
      <c r="D4508">
        <v>1</v>
      </c>
      <c r="E4508">
        <v>1</v>
      </c>
      <c r="F4508">
        <v>1</v>
      </c>
      <c r="G4508">
        <v>1</v>
      </c>
      <c r="H4508">
        <v>0</v>
      </c>
      <c r="I4508">
        <v>1</v>
      </c>
      <c r="J4508">
        <v>1</v>
      </c>
      <c r="K4508">
        <v>0</v>
      </c>
      <c r="L4508">
        <v>0</v>
      </c>
      <c r="M4508">
        <v>1</v>
      </c>
      <c r="N4508" s="1" t="s">
        <v>13459</v>
      </c>
      <c r="O4508" s="1" t="s">
        <v>11651</v>
      </c>
      <c r="P4508" s="1" t="s">
        <v>10674</v>
      </c>
      <c r="Q4508" s="1" t="s">
        <v>13489</v>
      </c>
      <c r="R4508" s="1" t="s">
        <v>42</v>
      </c>
      <c r="S4508">
        <v>0.25302488789517963</v>
      </c>
      <c r="T4508">
        <v>6.2836563651181704E-2</v>
      </c>
      <c r="U4508">
        <v>0.65884179241534746</v>
      </c>
      <c r="V4508">
        <v>1.3397010145577475</v>
      </c>
      <c r="W4508">
        <v>0.68712645687475893</v>
      </c>
      <c r="X4508">
        <v>0.52555654086341086</v>
      </c>
      <c r="Y4508">
        <v>0.16299002934154358</v>
      </c>
      <c r="Z4508">
        <v>0.54416465045595441</v>
      </c>
      <c r="AA4508">
        <v>2.3899312886097581</v>
      </c>
      <c r="AB4508">
        <v>1.0323619894690854</v>
      </c>
      <c r="AC4508">
        <v>0.48409873168201645</v>
      </c>
      <c r="AD4508">
        <v>0.15671819506396931</v>
      </c>
      <c r="AE4508">
        <v>0.48532124430529561</v>
      </c>
      <c r="AF4508">
        <v>2.1795804798575449</v>
      </c>
      <c r="AG4508">
        <v>0.94053997307560333</v>
      </c>
      <c r="AH4508">
        <v>0.42040893975878496</v>
      </c>
      <c r="AI4508" s="1" t="s">
        <v>13490</v>
      </c>
    </row>
    <row r="4509" spans="1:35" x14ac:dyDescent="0.25">
      <c r="A4509">
        <v>6</v>
      </c>
      <c r="B4509">
        <v>0</v>
      </c>
      <c r="C4509">
        <v>1</v>
      </c>
      <c r="D4509">
        <v>0</v>
      </c>
      <c r="E4509">
        <v>0</v>
      </c>
      <c r="F4509">
        <v>1</v>
      </c>
      <c r="G4509">
        <v>1</v>
      </c>
      <c r="H4509">
        <v>0</v>
      </c>
      <c r="I4509">
        <v>1</v>
      </c>
      <c r="J4509">
        <v>0</v>
      </c>
      <c r="K4509">
        <v>1</v>
      </c>
      <c r="L4509">
        <v>1</v>
      </c>
      <c r="M4509">
        <v>0</v>
      </c>
      <c r="N4509" s="1" t="s">
        <v>8448</v>
      </c>
      <c r="O4509" s="1" t="s">
        <v>8736</v>
      </c>
      <c r="P4509" s="1" t="s">
        <v>8771</v>
      </c>
      <c r="Q4509" s="1" t="s">
        <v>9524</v>
      </c>
      <c r="R4509" s="1" t="s">
        <v>39</v>
      </c>
      <c r="S4509">
        <v>0.56389719421738116</v>
      </c>
      <c r="T4509">
        <v>0.58738002325248251</v>
      </c>
      <c r="U4509">
        <v>7.4353030064574582E-2</v>
      </c>
      <c r="V4509">
        <v>0.56905750950494061</v>
      </c>
      <c r="W4509">
        <v>0.41026352094066593</v>
      </c>
      <c r="X4509">
        <v>0.76790535836508145</v>
      </c>
      <c r="Y4509">
        <v>0.71076563577069796</v>
      </c>
      <c r="Z4509">
        <v>0.21027251945914582</v>
      </c>
      <c r="AA4509">
        <v>1.4948911145996555</v>
      </c>
      <c r="AB4509">
        <v>0.80530975660983317</v>
      </c>
      <c r="AC4509">
        <v>0.69386914977273362</v>
      </c>
      <c r="AD4509">
        <v>0.69513402091176524</v>
      </c>
      <c r="AE4509">
        <v>0.16830115193161413</v>
      </c>
      <c r="AF4509">
        <v>1.0934355431113441</v>
      </c>
      <c r="AG4509">
        <v>0.65229023865157443</v>
      </c>
      <c r="AH4509">
        <v>0.42040372767926942</v>
      </c>
      <c r="AI4509" s="1" t="s">
        <v>9525</v>
      </c>
    </row>
    <row r="4510" spans="1:35" x14ac:dyDescent="0.25">
      <c r="A4510">
        <v>9</v>
      </c>
      <c r="B4510">
        <v>0</v>
      </c>
      <c r="C4510">
        <v>1</v>
      </c>
      <c r="D4510">
        <v>1</v>
      </c>
      <c r="E4510">
        <v>0</v>
      </c>
      <c r="F4510">
        <v>1</v>
      </c>
      <c r="G4510">
        <v>1</v>
      </c>
      <c r="H4510">
        <v>1</v>
      </c>
      <c r="I4510">
        <v>1</v>
      </c>
      <c r="J4510">
        <v>0</v>
      </c>
      <c r="K4510">
        <v>1</v>
      </c>
      <c r="L4510">
        <v>1</v>
      </c>
      <c r="M4510">
        <v>1</v>
      </c>
      <c r="N4510" s="1" t="s">
        <v>16878</v>
      </c>
      <c r="O4510" s="1" t="s">
        <v>16991</v>
      </c>
      <c r="P4510" s="1" t="s">
        <v>17096</v>
      </c>
      <c r="Q4510" s="1" t="s">
        <v>17097</v>
      </c>
      <c r="R4510" s="1" t="s">
        <v>39</v>
      </c>
      <c r="S4510">
        <v>0.54986390052516021</v>
      </c>
      <c r="T4510">
        <v>0.5765954876845536</v>
      </c>
      <c r="U4510">
        <v>8.6066277651663942E-2</v>
      </c>
      <c r="V4510">
        <v>0.52610032153965747</v>
      </c>
      <c r="W4510">
        <v>0.39625402895862499</v>
      </c>
      <c r="X4510">
        <v>0.75706378738737412</v>
      </c>
      <c r="Y4510">
        <v>0.73069230887801151</v>
      </c>
      <c r="Z4510">
        <v>0.18539111019795007</v>
      </c>
      <c r="AA4510">
        <v>1.335463062945899</v>
      </c>
      <c r="AB4510">
        <v>0.75051549400728679</v>
      </c>
      <c r="AC4510">
        <v>0.71060883695953991</v>
      </c>
      <c r="AD4510">
        <v>0.72476561779686932</v>
      </c>
      <c r="AE4510">
        <v>0.15921052920772785</v>
      </c>
      <c r="AF4510">
        <v>1.0633314831561418</v>
      </c>
      <c r="AG4510">
        <v>0.64910254338691298</v>
      </c>
      <c r="AH4510">
        <v>0.42040372767926942</v>
      </c>
      <c r="AI4510" s="1" t="s">
        <v>430</v>
      </c>
    </row>
    <row r="4511" spans="1:35" x14ac:dyDescent="0.25">
      <c r="A4511">
        <v>7</v>
      </c>
      <c r="B4511">
        <v>0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0</v>
      </c>
      <c r="L4511">
        <v>1</v>
      </c>
      <c r="M4511">
        <v>0</v>
      </c>
      <c r="N4511" s="1" t="s">
        <v>13671</v>
      </c>
      <c r="O4511" s="1" t="s">
        <v>11639</v>
      </c>
      <c r="P4511" s="1" t="s">
        <v>12550</v>
      </c>
      <c r="Q4511" s="1" t="s">
        <v>13787</v>
      </c>
      <c r="R4511" s="1" t="s">
        <v>39</v>
      </c>
      <c r="S4511">
        <v>0.55887188603184668</v>
      </c>
      <c r="T4511">
        <v>0.58855688819506802</v>
      </c>
      <c r="U4511">
        <v>8.2735280903532576E-2</v>
      </c>
      <c r="V4511">
        <v>0.520147625053897</v>
      </c>
      <c r="W4511">
        <v>0.39714659805083247</v>
      </c>
      <c r="X4511">
        <v>0.76184403010682189</v>
      </c>
      <c r="Y4511">
        <v>0.74993531441084771</v>
      </c>
      <c r="Z4511">
        <v>0.15336965797968469</v>
      </c>
      <c r="AA4511">
        <v>1.293737571720567</v>
      </c>
      <c r="AB4511">
        <v>0.73234751470369985</v>
      </c>
      <c r="AC4511">
        <v>0.71903472444137329</v>
      </c>
      <c r="AD4511">
        <v>0.744762662659602</v>
      </c>
      <c r="AE4511">
        <v>0.14113454184339272</v>
      </c>
      <c r="AF4511">
        <v>1.0322764584089905</v>
      </c>
      <c r="AG4511">
        <v>0.6393912209706617</v>
      </c>
      <c r="AH4511">
        <v>0.42039590955999628</v>
      </c>
      <c r="AI4511" s="1" t="s">
        <v>13788</v>
      </c>
    </row>
    <row r="4512" spans="1:35" x14ac:dyDescent="0.25">
      <c r="A4512">
        <v>8</v>
      </c>
      <c r="B4512">
        <v>0</v>
      </c>
      <c r="C4512">
        <v>1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0</v>
      </c>
      <c r="J4512">
        <v>1</v>
      </c>
      <c r="K4512">
        <v>0</v>
      </c>
      <c r="L4512">
        <v>1</v>
      </c>
      <c r="M4512">
        <v>1</v>
      </c>
      <c r="N4512" s="1" t="s">
        <v>15176</v>
      </c>
      <c r="O4512" s="1" t="s">
        <v>15418</v>
      </c>
      <c r="P4512" s="1" t="s">
        <v>15828</v>
      </c>
      <c r="Q4512" s="1" t="s">
        <v>15829</v>
      </c>
      <c r="R4512" s="1" t="s">
        <v>39</v>
      </c>
      <c r="S4512">
        <v>0.5649024549058701</v>
      </c>
      <c r="T4512">
        <v>0.59295514693525186</v>
      </c>
      <c r="U4512">
        <v>7.9478845059582276E-2</v>
      </c>
      <c r="V4512">
        <v>0.53955371384010631</v>
      </c>
      <c r="W4512">
        <v>0.40399590194498014</v>
      </c>
      <c r="X4512">
        <v>0.76358185123772804</v>
      </c>
      <c r="Y4512">
        <v>0.73937012490457177</v>
      </c>
      <c r="Z4512">
        <v>0.16109029787541174</v>
      </c>
      <c r="AA4512">
        <v>1.3546042698349638</v>
      </c>
      <c r="AB4512">
        <v>0.75168823087164915</v>
      </c>
      <c r="AC4512">
        <v>0.71496012893695715</v>
      </c>
      <c r="AD4512">
        <v>0.73263906617396091</v>
      </c>
      <c r="AE4512">
        <v>0.14648612085204601</v>
      </c>
      <c r="AF4512">
        <v>1.062626460410824</v>
      </c>
      <c r="AG4512">
        <v>0.64725054914561031</v>
      </c>
      <c r="AH4512">
        <v>0.42036984916241887</v>
      </c>
      <c r="AI4512" s="1" t="s">
        <v>15830</v>
      </c>
    </row>
    <row r="4513" spans="1:35" x14ac:dyDescent="0.25">
      <c r="A4513">
        <v>5</v>
      </c>
      <c r="B4513">
        <v>1</v>
      </c>
      <c r="C4513">
        <v>0</v>
      </c>
      <c r="D4513">
        <v>1</v>
      </c>
      <c r="E4513">
        <v>0</v>
      </c>
      <c r="F4513">
        <v>0</v>
      </c>
      <c r="G4513">
        <v>1</v>
      </c>
      <c r="H4513">
        <v>0</v>
      </c>
      <c r="I4513">
        <v>1</v>
      </c>
      <c r="J4513">
        <v>1</v>
      </c>
      <c r="K4513">
        <v>0</v>
      </c>
      <c r="L4513">
        <v>0</v>
      </c>
      <c r="M4513">
        <v>0</v>
      </c>
      <c r="N4513" s="1" t="s">
        <v>4099</v>
      </c>
      <c r="O4513" s="1" t="s">
        <v>3933</v>
      </c>
      <c r="P4513" s="1" t="s">
        <v>3969</v>
      </c>
      <c r="Q4513" s="1" t="s">
        <v>4184</v>
      </c>
      <c r="R4513" s="1" t="s">
        <v>42</v>
      </c>
      <c r="S4513">
        <v>0.26906314632296829</v>
      </c>
      <c r="T4513">
        <v>6.2563975624408422E-2</v>
      </c>
      <c r="U4513">
        <v>0.6750811653917238</v>
      </c>
      <c r="V4513">
        <v>1.4599057920578189</v>
      </c>
      <c r="W4513">
        <v>0.73251697769131707</v>
      </c>
      <c r="X4513">
        <v>0.47462122315484512</v>
      </c>
      <c r="Y4513">
        <v>0.14607716068185705</v>
      </c>
      <c r="Z4513">
        <v>0.43177877309451745</v>
      </c>
      <c r="AA4513">
        <v>2.2101823491978543</v>
      </c>
      <c r="AB4513">
        <v>0.92934609432474291</v>
      </c>
      <c r="AC4513">
        <v>0.46809354327795455</v>
      </c>
      <c r="AD4513">
        <v>0.14360161767672702</v>
      </c>
      <c r="AE4513">
        <v>0.42991612457975376</v>
      </c>
      <c r="AF4513">
        <v>2.1790524358420171</v>
      </c>
      <c r="AG4513">
        <v>0.91752339269949934</v>
      </c>
      <c r="AH4513">
        <v>0.42036724312266111</v>
      </c>
      <c r="AI4513" s="1" t="s">
        <v>4185</v>
      </c>
    </row>
    <row r="4514" spans="1:35" x14ac:dyDescent="0.25">
      <c r="A4514">
        <v>6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1</v>
      </c>
      <c r="N4514" s="1" t="s">
        <v>10549</v>
      </c>
      <c r="O4514" s="1" t="s">
        <v>7843</v>
      </c>
      <c r="P4514" s="1" t="s">
        <v>6721</v>
      </c>
      <c r="Q4514" s="1" t="s">
        <v>10550</v>
      </c>
      <c r="R4514" s="1" t="s">
        <v>39</v>
      </c>
      <c r="S4514">
        <v>0.58379443470555814</v>
      </c>
      <c r="T4514">
        <v>0.61434568464369221</v>
      </c>
      <c r="U4514">
        <v>7.5067873477189712E-2</v>
      </c>
      <c r="V4514">
        <v>0.54986803988062416</v>
      </c>
      <c r="W4514">
        <v>0.41309386600050207</v>
      </c>
      <c r="X4514">
        <v>0.81225641759430534</v>
      </c>
      <c r="Y4514">
        <v>0.74294799991256921</v>
      </c>
      <c r="Z4514">
        <v>0.35403912601131038</v>
      </c>
      <c r="AA4514">
        <v>1.5254770345319797</v>
      </c>
      <c r="AB4514">
        <v>0.87415472015195306</v>
      </c>
      <c r="AC4514">
        <v>0.73069304821723047</v>
      </c>
      <c r="AD4514">
        <v>0.72131583180121395</v>
      </c>
      <c r="AE4514">
        <v>0.24573065857812576</v>
      </c>
      <c r="AF4514">
        <v>1.1540277434577146</v>
      </c>
      <c r="AG4514">
        <v>0.70702474461235143</v>
      </c>
      <c r="AH4514">
        <v>0.42035421292387237</v>
      </c>
      <c r="AI4514" s="1" t="s">
        <v>10551</v>
      </c>
    </row>
    <row r="4515" spans="1:35" x14ac:dyDescent="0.25">
      <c r="A4515">
        <v>6</v>
      </c>
      <c r="B4515">
        <v>0</v>
      </c>
      <c r="C4515">
        <v>0</v>
      </c>
      <c r="D4515">
        <v>1</v>
      </c>
      <c r="E4515">
        <v>1</v>
      </c>
      <c r="F4515">
        <v>1</v>
      </c>
      <c r="G4515">
        <v>1</v>
      </c>
      <c r="H4515">
        <v>0</v>
      </c>
      <c r="I4515">
        <v>1</v>
      </c>
      <c r="J4515">
        <v>0</v>
      </c>
      <c r="K4515">
        <v>0</v>
      </c>
      <c r="L4515">
        <v>0</v>
      </c>
      <c r="M4515">
        <v>1</v>
      </c>
      <c r="N4515" s="1" t="s">
        <v>9708</v>
      </c>
      <c r="O4515" s="1" t="s">
        <v>7613</v>
      </c>
      <c r="P4515" s="1" t="s">
        <v>6748</v>
      </c>
      <c r="Q4515" s="1" t="s">
        <v>9729</v>
      </c>
      <c r="R4515" s="1" t="s">
        <v>39</v>
      </c>
      <c r="S4515">
        <v>0.56782867914796875</v>
      </c>
      <c r="T4515">
        <v>0.59275634850464831</v>
      </c>
      <c r="U4515">
        <v>7.3483082576506403E-2</v>
      </c>
      <c r="V4515">
        <v>0.56527851778160199</v>
      </c>
      <c r="W4515">
        <v>0.41050598295425217</v>
      </c>
      <c r="X4515">
        <v>0.74879241240095251</v>
      </c>
      <c r="Y4515">
        <v>0.76523552693810093</v>
      </c>
      <c r="Z4515">
        <v>0.14988095926737782</v>
      </c>
      <c r="AA4515">
        <v>1.1263823963116726</v>
      </c>
      <c r="AB4515">
        <v>0.68049962750571724</v>
      </c>
      <c r="AC4515">
        <v>0.72987317219366787</v>
      </c>
      <c r="AD4515">
        <v>0.76199959484751001</v>
      </c>
      <c r="AE4515">
        <v>0.12916289960933341</v>
      </c>
      <c r="AF4515">
        <v>1.0275851018025643</v>
      </c>
      <c r="AG4515">
        <v>0.63958253208646931</v>
      </c>
      <c r="AH4515">
        <v>0.42031251628774852</v>
      </c>
      <c r="AI4515" s="1" t="s">
        <v>9730</v>
      </c>
    </row>
    <row r="4516" spans="1:35" x14ac:dyDescent="0.25">
      <c r="A4516">
        <v>6</v>
      </c>
      <c r="B4516">
        <v>0</v>
      </c>
      <c r="C4516">
        <v>0</v>
      </c>
      <c r="D4516">
        <v>0</v>
      </c>
      <c r="E4516">
        <v>1</v>
      </c>
      <c r="F4516">
        <v>0</v>
      </c>
      <c r="G4516">
        <v>0</v>
      </c>
      <c r="H4516">
        <v>1</v>
      </c>
      <c r="I4516">
        <v>1</v>
      </c>
      <c r="J4516">
        <v>0</v>
      </c>
      <c r="K4516">
        <v>1</v>
      </c>
      <c r="L4516">
        <v>1</v>
      </c>
      <c r="M4516">
        <v>1</v>
      </c>
      <c r="N4516" s="1" t="s">
        <v>10202</v>
      </c>
      <c r="O4516" s="1" t="s">
        <v>7843</v>
      </c>
      <c r="P4516" s="1" t="s">
        <v>8766</v>
      </c>
      <c r="Q4516" s="1" t="s">
        <v>10424</v>
      </c>
      <c r="R4516" s="1" t="s">
        <v>39</v>
      </c>
      <c r="S4516">
        <v>0.62882961357273126</v>
      </c>
      <c r="T4516">
        <v>0.6703207556089511</v>
      </c>
      <c r="U4516">
        <v>9.1273102408755025E-2</v>
      </c>
      <c r="V4516">
        <v>0.53413584361278232</v>
      </c>
      <c r="W4516">
        <v>0.43190990054349615</v>
      </c>
      <c r="X4516">
        <v>0.79597604623875662</v>
      </c>
      <c r="Y4516">
        <v>0.7989839270351401</v>
      </c>
      <c r="Z4516">
        <v>0.18923625377468564</v>
      </c>
      <c r="AA4516">
        <v>1.2492341399251876</v>
      </c>
      <c r="AB4516">
        <v>0.74581810691167105</v>
      </c>
      <c r="AC4516">
        <v>0.75324806981515779</v>
      </c>
      <c r="AD4516">
        <v>0.79062888420252397</v>
      </c>
      <c r="AE4516">
        <v>0.16285544894486975</v>
      </c>
      <c r="AF4516">
        <v>1.0157599659349366</v>
      </c>
      <c r="AG4516">
        <v>0.65641476636077678</v>
      </c>
      <c r="AH4516">
        <v>0.4203020921287175</v>
      </c>
      <c r="AI4516" s="1" t="s">
        <v>10425</v>
      </c>
    </row>
    <row r="4517" spans="1:35" x14ac:dyDescent="0.25">
      <c r="A4517">
        <v>5</v>
      </c>
      <c r="B4517">
        <v>1</v>
      </c>
      <c r="C4517">
        <v>1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1</v>
      </c>
      <c r="J4517">
        <v>1</v>
      </c>
      <c r="K4517">
        <v>0</v>
      </c>
      <c r="L4517">
        <v>0</v>
      </c>
      <c r="M4517">
        <v>1</v>
      </c>
      <c r="N4517" s="1" t="s">
        <v>3867</v>
      </c>
      <c r="O4517" s="1" t="s">
        <v>3434</v>
      </c>
      <c r="P4517" s="1" t="s">
        <v>3600</v>
      </c>
      <c r="Q4517" s="1" t="s">
        <v>3897</v>
      </c>
      <c r="R4517" s="1" t="s">
        <v>39</v>
      </c>
      <c r="S4517">
        <v>0.60240465878296734</v>
      </c>
      <c r="T4517">
        <v>0.63566192720792913</v>
      </c>
      <c r="U4517">
        <v>9.6482497414723964E-2</v>
      </c>
      <c r="V4517">
        <v>0.55029694586704458</v>
      </c>
      <c r="W4517">
        <v>0.42748045682989916</v>
      </c>
      <c r="X4517">
        <v>0.76536357535790511</v>
      </c>
      <c r="Y4517">
        <v>0.77568067379745098</v>
      </c>
      <c r="Z4517">
        <v>0.19116970287732235</v>
      </c>
      <c r="AA4517">
        <v>1.1555975121788904</v>
      </c>
      <c r="AB4517">
        <v>0.70748262961788788</v>
      </c>
      <c r="AC4517">
        <v>0.73445768157514157</v>
      </c>
      <c r="AD4517">
        <v>0.76896022985526369</v>
      </c>
      <c r="AE4517">
        <v>0.15496613684343505</v>
      </c>
      <c r="AF4517">
        <v>1.0034606705071902</v>
      </c>
      <c r="AG4517">
        <v>0.64246234573529637</v>
      </c>
      <c r="AH4517">
        <v>0.42029688004920196</v>
      </c>
      <c r="AI4517" s="1" t="s">
        <v>3898</v>
      </c>
    </row>
    <row r="4518" spans="1:35" x14ac:dyDescent="0.25">
      <c r="A4518">
        <v>7</v>
      </c>
      <c r="B4518">
        <v>0</v>
      </c>
      <c r="C4518">
        <v>1</v>
      </c>
      <c r="D4518">
        <v>1</v>
      </c>
      <c r="E4518">
        <v>0</v>
      </c>
      <c r="F4518">
        <v>1</v>
      </c>
      <c r="G4518">
        <v>0</v>
      </c>
      <c r="H4518">
        <v>0</v>
      </c>
      <c r="I4518">
        <v>1</v>
      </c>
      <c r="J4518">
        <v>0</v>
      </c>
      <c r="K4518">
        <v>1</v>
      </c>
      <c r="L4518">
        <v>1</v>
      </c>
      <c r="M4518">
        <v>1</v>
      </c>
      <c r="N4518" s="1" t="s">
        <v>12093</v>
      </c>
      <c r="O4518" s="1" t="s">
        <v>12689</v>
      </c>
      <c r="P4518" s="1" t="s">
        <v>12898</v>
      </c>
      <c r="Q4518" s="1" t="s">
        <v>12989</v>
      </c>
      <c r="R4518" s="1" t="s">
        <v>39</v>
      </c>
      <c r="S4518">
        <v>0.57393008332822371</v>
      </c>
      <c r="T4518">
        <v>0.60225103082198028</v>
      </c>
      <c r="U4518">
        <v>8.4224791437513158E-2</v>
      </c>
      <c r="V4518">
        <v>0.54822473091883428</v>
      </c>
      <c r="W4518">
        <v>0.41156685105944257</v>
      </c>
      <c r="X4518">
        <v>0.77173299427886033</v>
      </c>
      <c r="Y4518">
        <v>0.73307994890528028</v>
      </c>
      <c r="Z4518">
        <v>0.21813844810532648</v>
      </c>
      <c r="AA4518">
        <v>1.3998036514396881</v>
      </c>
      <c r="AB4518">
        <v>0.78367401615009824</v>
      </c>
      <c r="AC4518">
        <v>0.71294121704308533</v>
      </c>
      <c r="AD4518">
        <v>0.72085296313505021</v>
      </c>
      <c r="AE4518">
        <v>0.17315298505462551</v>
      </c>
      <c r="AF4518">
        <v>1.0890530756485319</v>
      </c>
      <c r="AG4518">
        <v>0.66101967461273592</v>
      </c>
      <c r="AH4518">
        <v>0.42029166796968659</v>
      </c>
      <c r="AI4518" s="1" t="s">
        <v>12990</v>
      </c>
    </row>
    <row r="4519" spans="1:35" x14ac:dyDescent="0.25">
      <c r="A4519">
        <v>5</v>
      </c>
      <c r="B4519">
        <v>0</v>
      </c>
      <c r="C4519">
        <v>0</v>
      </c>
      <c r="D4519">
        <v>0</v>
      </c>
      <c r="E4519">
        <v>1</v>
      </c>
      <c r="F4519">
        <v>0</v>
      </c>
      <c r="G4519">
        <v>1</v>
      </c>
      <c r="H4519">
        <v>0</v>
      </c>
      <c r="I4519">
        <v>0</v>
      </c>
      <c r="J4519">
        <v>1</v>
      </c>
      <c r="K4519">
        <v>1</v>
      </c>
      <c r="L4519">
        <v>1</v>
      </c>
      <c r="M4519">
        <v>0</v>
      </c>
      <c r="N4519" s="1" t="s">
        <v>6031</v>
      </c>
      <c r="O4519" s="1" t="s">
        <v>4048</v>
      </c>
      <c r="P4519" s="1" t="s">
        <v>5165</v>
      </c>
      <c r="Q4519" s="1" t="s">
        <v>6394</v>
      </c>
      <c r="R4519" s="1" t="s">
        <v>42</v>
      </c>
      <c r="S4519">
        <v>0.24991439860188217</v>
      </c>
      <c r="T4519">
        <v>6.5046373961779716E-2</v>
      </c>
      <c r="U4519">
        <v>0.69008289624899</v>
      </c>
      <c r="V4519">
        <v>1.291700544609063</v>
      </c>
      <c r="W4519">
        <v>0.68227660493994424</v>
      </c>
      <c r="X4519">
        <v>0.54708347177218986</v>
      </c>
      <c r="Y4519">
        <v>0.16747398020677898</v>
      </c>
      <c r="Z4519">
        <v>0.53778728159427891</v>
      </c>
      <c r="AA4519">
        <v>2.5213342568395225</v>
      </c>
      <c r="AB4519">
        <v>1.07553183954686</v>
      </c>
      <c r="AC4519">
        <v>0.48924600602653201</v>
      </c>
      <c r="AD4519">
        <v>0.15639316175290505</v>
      </c>
      <c r="AE4519">
        <v>0.48819765075249438</v>
      </c>
      <c r="AF4519">
        <v>2.2148390190652636</v>
      </c>
      <c r="AG4519">
        <v>0.95314327719022096</v>
      </c>
      <c r="AH4519">
        <v>0.42028906192992882</v>
      </c>
      <c r="AI4519" s="1" t="s">
        <v>6395</v>
      </c>
    </row>
    <row r="4520" spans="1:35" x14ac:dyDescent="0.25">
      <c r="A4520">
        <v>7</v>
      </c>
      <c r="B4520">
        <v>0</v>
      </c>
      <c r="C4520">
        <v>0</v>
      </c>
      <c r="D4520">
        <v>1</v>
      </c>
      <c r="E4520">
        <v>1</v>
      </c>
      <c r="F4520">
        <v>1</v>
      </c>
      <c r="G4520">
        <v>0</v>
      </c>
      <c r="H4520">
        <v>1</v>
      </c>
      <c r="I4520">
        <v>1</v>
      </c>
      <c r="J4520">
        <v>0</v>
      </c>
      <c r="K4520">
        <v>1</v>
      </c>
      <c r="L4520">
        <v>0</v>
      </c>
      <c r="M4520">
        <v>1</v>
      </c>
      <c r="N4520" s="1" t="s">
        <v>13525</v>
      </c>
      <c r="O4520" s="1" t="s">
        <v>11703</v>
      </c>
      <c r="P4520" s="1" t="s">
        <v>10839</v>
      </c>
      <c r="Q4520" s="1" t="s">
        <v>13538</v>
      </c>
      <c r="R4520" s="1" t="s">
        <v>39</v>
      </c>
      <c r="S4520">
        <v>0.5537686837386292</v>
      </c>
      <c r="T4520">
        <v>0.5788747165282514</v>
      </c>
      <c r="U4520">
        <v>8.1069114461714845E-2</v>
      </c>
      <c r="V4520">
        <v>0.54321536202445575</v>
      </c>
      <c r="W4520">
        <v>0.4010530643381407</v>
      </c>
      <c r="X4520">
        <v>0.73696692539746789</v>
      </c>
      <c r="Y4520">
        <v>0.74276317238230971</v>
      </c>
      <c r="Z4520">
        <v>0.17657545804853367</v>
      </c>
      <c r="AA4520">
        <v>1.1399615976092812</v>
      </c>
      <c r="AB4520">
        <v>0.68643340934670816</v>
      </c>
      <c r="AC4520">
        <v>0.71617503953503459</v>
      </c>
      <c r="AD4520">
        <v>0.73907241189425366</v>
      </c>
      <c r="AE4520">
        <v>0.15905559486783738</v>
      </c>
      <c r="AF4520">
        <v>1.0280264081891879</v>
      </c>
      <c r="AG4520">
        <v>0.64205147165042631</v>
      </c>
      <c r="AH4520">
        <v>0.42026821361186678</v>
      </c>
      <c r="AI4520" s="1" t="s">
        <v>13539</v>
      </c>
    </row>
    <row r="4521" spans="1:35" x14ac:dyDescent="0.25">
      <c r="A4521">
        <v>4</v>
      </c>
      <c r="B4521">
        <v>0</v>
      </c>
      <c r="C4521">
        <v>1</v>
      </c>
      <c r="D4521">
        <v>0</v>
      </c>
      <c r="E4521">
        <v>1</v>
      </c>
      <c r="F4521">
        <v>1</v>
      </c>
      <c r="G4521">
        <v>0</v>
      </c>
      <c r="H4521">
        <v>0</v>
      </c>
      <c r="I4521">
        <v>0</v>
      </c>
      <c r="J4521">
        <v>0</v>
      </c>
      <c r="K4521">
        <v>1</v>
      </c>
      <c r="L4521">
        <v>0</v>
      </c>
      <c r="M4521">
        <v>0</v>
      </c>
      <c r="N4521" s="1" t="s">
        <v>1597</v>
      </c>
      <c r="O4521" s="1" t="s">
        <v>2082</v>
      </c>
      <c r="P4521" s="1" t="s">
        <v>2213</v>
      </c>
      <c r="Q4521" s="1" t="s">
        <v>2231</v>
      </c>
      <c r="R4521" s="1" t="s">
        <v>39</v>
      </c>
      <c r="S4521">
        <v>0.62946892503949514</v>
      </c>
      <c r="T4521">
        <v>0.66866584644950811</v>
      </c>
      <c r="U4521">
        <v>8.7487733541843415E-2</v>
      </c>
      <c r="V4521">
        <v>0.55083873186988763</v>
      </c>
      <c r="W4521">
        <v>0.43566410395374638</v>
      </c>
      <c r="X4521">
        <v>0.7577391406727656</v>
      </c>
      <c r="Y4521">
        <v>0.83741367430114511</v>
      </c>
      <c r="Z4521">
        <v>9.2717820354635799E-2</v>
      </c>
      <c r="AA4521">
        <v>0.85876030484426202</v>
      </c>
      <c r="AB4521">
        <v>0.59629726650001436</v>
      </c>
      <c r="AC4521">
        <v>0.75687420634013058</v>
      </c>
      <c r="AD4521">
        <v>0.83739740936059404</v>
      </c>
      <c r="AE4521">
        <v>9.2717820354635799E-2</v>
      </c>
      <c r="AF4521">
        <v>0.85282936167742907</v>
      </c>
      <c r="AG4521">
        <v>0.59431486379755294</v>
      </c>
      <c r="AH4521">
        <v>0.42026039549259364</v>
      </c>
      <c r="AI4521" s="1" t="s">
        <v>2232</v>
      </c>
    </row>
    <row r="4522" spans="1:35" x14ac:dyDescent="0.25">
      <c r="A4522">
        <v>5</v>
      </c>
      <c r="B4522">
        <v>0</v>
      </c>
      <c r="C4522">
        <v>1</v>
      </c>
      <c r="D4522">
        <v>0</v>
      </c>
      <c r="E4522">
        <v>1</v>
      </c>
      <c r="F4522">
        <v>0</v>
      </c>
      <c r="G4522">
        <v>1</v>
      </c>
      <c r="H4522">
        <v>1</v>
      </c>
      <c r="I4522">
        <v>0</v>
      </c>
      <c r="J4522">
        <v>0</v>
      </c>
      <c r="K4522">
        <v>1</v>
      </c>
      <c r="L4522">
        <v>0</v>
      </c>
      <c r="M4522">
        <v>0</v>
      </c>
      <c r="N4522" s="1" t="s">
        <v>4099</v>
      </c>
      <c r="O4522" s="1" t="s">
        <v>4839</v>
      </c>
      <c r="P4522" s="1" t="s">
        <v>5252</v>
      </c>
      <c r="Q4522" s="1" t="s">
        <v>5264</v>
      </c>
      <c r="R4522" s="1" t="s">
        <v>42</v>
      </c>
      <c r="S4522">
        <v>0.26495730895198061</v>
      </c>
      <c r="T4522">
        <v>5.5593824996082071E-2</v>
      </c>
      <c r="U4522">
        <v>0.70013931843649546</v>
      </c>
      <c r="V4522">
        <v>1.4648564961019013</v>
      </c>
      <c r="W4522">
        <v>0.74019654651149303</v>
      </c>
      <c r="X4522">
        <v>0.47223280907447185</v>
      </c>
      <c r="Y4522">
        <v>0.14454899796443349</v>
      </c>
      <c r="Z4522">
        <v>0.44744175858843138</v>
      </c>
      <c r="AA4522">
        <v>2.1893874602020649</v>
      </c>
      <c r="AB4522">
        <v>0.92712607225164323</v>
      </c>
      <c r="AC4522">
        <v>0.46634722523231942</v>
      </c>
      <c r="AD4522">
        <v>0.14178673751548215</v>
      </c>
      <c r="AE4522">
        <v>0.44598165077881191</v>
      </c>
      <c r="AF4522">
        <v>2.1638976963881862</v>
      </c>
      <c r="AG4522">
        <v>0.91722202822749344</v>
      </c>
      <c r="AH4522">
        <v>0.42022912301550069</v>
      </c>
      <c r="AI4522" s="1" t="s">
        <v>5265</v>
      </c>
    </row>
    <row r="4523" spans="1:35" x14ac:dyDescent="0.25">
      <c r="A4523">
        <v>8</v>
      </c>
      <c r="B4523">
        <v>1</v>
      </c>
      <c r="C4523">
        <v>0</v>
      </c>
      <c r="D4523">
        <v>1</v>
      </c>
      <c r="E4523">
        <v>1</v>
      </c>
      <c r="F4523">
        <v>1</v>
      </c>
      <c r="G4523">
        <v>0</v>
      </c>
      <c r="H4523">
        <v>1</v>
      </c>
      <c r="I4523">
        <v>1</v>
      </c>
      <c r="J4523">
        <v>1</v>
      </c>
      <c r="K4523">
        <v>0</v>
      </c>
      <c r="L4523">
        <v>0</v>
      </c>
      <c r="M4523">
        <v>1</v>
      </c>
      <c r="N4523" s="1" t="s">
        <v>14971</v>
      </c>
      <c r="O4523" s="1" t="s">
        <v>14874</v>
      </c>
      <c r="P4523" s="1" t="s">
        <v>14977</v>
      </c>
      <c r="Q4523" s="1" t="s">
        <v>14979</v>
      </c>
      <c r="R4523" s="1" t="s">
        <v>42</v>
      </c>
      <c r="S4523">
        <v>0.25496657031598208</v>
      </c>
      <c r="T4523">
        <v>6.5284920700429794E-2</v>
      </c>
      <c r="U4523">
        <v>0.66937327855633377</v>
      </c>
      <c r="V4523">
        <v>1.3356813262220824</v>
      </c>
      <c r="W4523">
        <v>0.69011317515961534</v>
      </c>
      <c r="X4523">
        <v>0.52969074001871397</v>
      </c>
      <c r="Y4523">
        <v>0.16650587445108692</v>
      </c>
      <c r="Z4523">
        <v>0.5360854805649018</v>
      </c>
      <c r="AA4523">
        <v>2.4067072893561816</v>
      </c>
      <c r="AB4523">
        <v>1.03643288145739</v>
      </c>
      <c r="AC4523">
        <v>0.49027577747053436</v>
      </c>
      <c r="AD4523">
        <v>0.16074495373878872</v>
      </c>
      <c r="AE4523">
        <v>0.47988402572237598</v>
      </c>
      <c r="AF4523">
        <v>2.2058745813404292</v>
      </c>
      <c r="AG4523">
        <v>0.94883452026719795</v>
      </c>
      <c r="AH4523">
        <v>0.42021088073719648</v>
      </c>
      <c r="AI4523" s="1" t="s">
        <v>14980</v>
      </c>
    </row>
    <row r="4524" spans="1:35" x14ac:dyDescent="0.25">
      <c r="A4524">
        <v>7</v>
      </c>
      <c r="B4524">
        <v>0</v>
      </c>
      <c r="C4524">
        <v>1</v>
      </c>
      <c r="D4524">
        <v>0</v>
      </c>
      <c r="E4524">
        <v>1</v>
      </c>
      <c r="F4524">
        <v>0</v>
      </c>
      <c r="G4524">
        <v>0</v>
      </c>
      <c r="H4524">
        <v>1</v>
      </c>
      <c r="I4524">
        <v>1</v>
      </c>
      <c r="J4524">
        <v>0</v>
      </c>
      <c r="K4524">
        <v>1</v>
      </c>
      <c r="L4524">
        <v>1</v>
      </c>
      <c r="M4524">
        <v>1</v>
      </c>
      <c r="N4524" s="1" t="s">
        <v>12188</v>
      </c>
      <c r="O4524" s="1" t="s">
        <v>12689</v>
      </c>
      <c r="P4524" s="1" t="s">
        <v>13134</v>
      </c>
      <c r="Q4524" s="1" t="s">
        <v>13312</v>
      </c>
      <c r="R4524" s="1" t="s">
        <v>39</v>
      </c>
      <c r="S4524">
        <v>0.60305318087183302</v>
      </c>
      <c r="T4524">
        <v>0.64059235672911208</v>
      </c>
      <c r="U4524">
        <v>0.10178459925173966</v>
      </c>
      <c r="V4524">
        <v>0.52210750980973886</v>
      </c>
      <c r="W4524">
        <v>0.42149482193019683</v>
      </c>
      <c r="X4524">
        <v>0.79040980136464611</v>
      </c>
      <c r="Y4524">
        <v>0.77512407544534068</v>
      </c>
      <c r="Z4524">
        <v>0.20945849918551818</v>
      </c>
      <c r="AA4524">
        <v>1.3185345691758279</v>
      </c>
      <c r="AB4524">
        <v>0.76770571460222892</v>
      </c>
      <c r="AC4524">
        <v>0.73621154972275826</v>
      </c>
      <c r="AD4524">
        <v>0.76441034232901883</v>
      </c>
      <c r="AE4524">
        <v>0.16834400296753727</v>
      </c>
      <c r="AF4524">
        <v>1.0288972741648064</v>
      </c>
      <c r="AG4524">
        <v>0.65388387315378749</v>
      </c>
      <c r="AH4524">
        <v>0.42018482033961907</v>
      </c>
      <c r="AI4524" s="1" t="s">
        <v>13313</v>
      </c>
    </row>
    <row r="4525" spans="1:35" x14ac:dyDescent="0.25">
      <c r="A4525">
        <v>3</v>
      </c>
      <c r="B4525">
        <v>1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1</v>
      </c>
      <c r="K4525">
        <v>1</v>
      </c>
      <c r="L4525">
        <v>0</v>
      </c>
      <c r="M4525">
        <v>0</v>
      </c>
      <c r="N4525" s="1" t="s">
        <v>616</v>
      </c>
      <c r="O4525" s="1" t="s">
        <v>474</v>
      </c>
      <c r="P4525" s="1" t="s">
        <v>445</v>
      </c>
      <c r="Q4525" s="1" t="s">
        <v>619</v>
      </c>
      <c r="R4525" s="1" t="s">
        <v>42</v>
      </c>
      <c r="S4525">
        <v>0.28362568012449463</v>
      </c>
      <c r="T4525">
        <v>8.424139705965572E-2</v>
      </c>
      <c r="U4525">
        <v>0.80339623139741489</v>
      </c>
      <c r="V4525">
        <v>1.3929345824766861</v>
      </c>
      <c r="W4525">
        <v>0.76019073697791895</v>
      </c>
      <c r="X4525">
        <v>0.50644019264815099</v>
      </c>
      <c r="Y4525">
        <v>0.17840986711414353</v>
      </c>
      <c r="Z4525">
        <v>0.55191188438255601</v>
      </c>
      <c r="AA4525">
        <v>2.1710964813477855</v>
      </c>
      <c r="AB4525">
        <v>0.96713941094816169</v>
      </c>
      <c r="AC4525">
        <v>0.48352251036114469</v>
      </c>
      <c r="AD4525">
        <v>0.16447474469973616</v>
      </c>
      <c r="AE4525">
        <v>0.48416705512789238</v>
      </c>
      <c r="AF4525">
        <v>2.1362719660141383</v>
      </c>
      <c r="AG4525">
        <v>0.92830458861392229</v>
      </c>
      <c r="AH4525">
        <v>0.42016657806131491</v>
      </c>
      <c r="AI4525" s="1" t="s">
        <v>620</v>
      </c>
    </row>
    <row r="4526" spans="1:35" x14ac:dyDescent="0.25">
      <c r="A4526">
        <v>3</v>
      </c>
      <c r="B4526">
        <v>0</v>
      </c>
      <c r="C4526">
        <v>1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1</v>
      </c>
      <c r="K4526">
        <v>1</v>
      </c>
      <c r="L4526">
        <v>0</v>
      </c>
      <c r="M4526">
        <v>0</v>
      </c>
      <c r="N4526" s="1" t="s">
        <v>616</v>
      </c>
      <c r="O4526" s="1" t="s">
        <v>672</v>
      </c>
      <c r="P4526" s="1" t="s">
        <v>646</v>
      </c>
      <c r="Q4526" s="1" t="s">
        <v>811</v>
      </c>
      <c r="R4526" s="1" t="s">
        <v>42</v>
      </c>
      <c r="S4526">
        <v>0.28084722669474099</v>
      </c>
      <c r="T4526">
        <v>8.2327613391017143E-2</v>
      </c>
      <c r="U4526">
        <v>0.81886085593583224</v>
      </c>
      <c r="V4526">
        <v>1.3788462878030694</v>
      </c>
      <c r="W4526">
        <v>0.76001158570997296</v>
      </c>
      <c r="X4526">
        <v>0.4979191502037848</v>
      </c>
      <c r="Y4526">
        <v>0.17768007948834769</v>
      </c>
      <c r="Z4526">
        <v>0.52511938688568927</v>
      </c>
      <c r="AA4526">
        <v>2.1363214246568503</v>
      </c>
      <c r="AB4526">
        <v>0.94637363034362909</v>
      </c>
      <c r="AC4526">
        <v>0.47880497488506313</v>
      </c>
      <c r="AD4526">
        <v>0.16636520983073746</v>
      </c>
      <c r="AE4526">
        <v>0.46973632159095235</v>
      </c>
      <c r="AF4526">
        <v>2.1048186258938357</v>
      </c>
      <c r="AG4526">
        <v>0.91364005243850854</v>
      </c>
      <c r="AH4526">
        <v>0.42016657806131491</v>
      </c>
      <c r="AI4526" s="1" t="s">
        <v>812</v>
      </c>
    </row>
    <row r="4527" spans="1:35" x14ac:dyDescent="0.25">
      <c r="A4527">
        <v>5</v>
      </c>
      <c r="B4527">
        <v>0</v>
      </c>
      <c r="C4527">
        <v>0</v>
      </c>
      <c r="D4527">
        <v>0</v>
      </c>
      <c r="E4527">
        <v>1</v>
      </c>
      <c r="F4527">
        <v>1</v>
      </c>
      <c r="G4527">
        <v>0</v>
      </c>
      <c r="H4527">
        <v>0</v>
      </c>
      <c r="I4527">
        <v>0</v>
      </c>
      <c r="J4527">
        <v>1</v>
      </c>
      <c r="K4527">
        <v>1</v>
      </c>
      <c r="L4527">
        <v>0</v>
      </c>
      <c r="M4527">
        <v>1</v>
      </c>
      <c r="N4527" s="1" t="s">
        <v>6031</v>
      </c>
      <c r="O4527" s="1" t="s">
        <v>4053</v>
      </c>
      <c r="P4527" s="1" t="s">
        <v>4963</v>
      </c>
      <c r="Q4527" s="1" t="s">
        <v>6317</v>
      </c>
      <c r="R4527" s="1" t="s">
        <v>39</v>
      </c>
      <c r="S4527">
        <v>0.57589477784148191</v>
      </c>
      <c r="T4527">
        <v>0.60396893268383833</v>
      </c>
      <c r="U4527">
        <v>8.2145395989164843E-2</v>
      </c>
      <c r="V4527">
        <v>0.55304876309471984</v>
      </c>
      <c r="W4527">
        <v>0.41305436392257433</v>
      </c>
      <c r="X4527">
        <v>0.74121366007112166</v>
      </c>
      <c r="Y4527">
        <v>0.75347238443011633</v>
      </c>
      <c r="Z4527">
        <v>0.16064719807403022</v>
      </c>
      <c r="AA4527">
        <v>1.1263107181177194</v>
      </c>
      <c r="AB4527">
        <v>0.6801434335406219</v>
      </c>
      <c r="AC4527">
        <v>0.72315882034844636</v>
      </c>
      <c r="AD4527">
        <v>0.75055857743258192</v>
      </c>
      <c r="AE4527">
        <v>0.13197338323419178</v>
      </c>
      <c r="AF4527">
        <v>1.03800337140985</v>
      </c>
      <c r="AG4527">
        <v>0.64017844402554125</v>
      </c>
      <c r="AH4527">
        <v>0.42016657806131485</v>
      </c>
      <c r="AI4527" s="1" t="s">
        <v>6318</v>
      </c>
    </row>
    <row r="4528" spans="1:35" x14ac:dyDescent="0.25">
      <c r="A4528">
        <v>6</v>
      </c>
      <c r="B4528">
        <v>0</v>
      </c>
      <c r="C4528">
        <v>0</v>
      </c>
      <c r="D4528">
        <v>1</v>
      </c>
      <c r="E4528">
        <v>0</v>
      </c>
      <c r="F4528">
        <v>0</v>
      </c>
      <c r="G4528">
        <v>0</v>
      </c>
      <c r="H4528">
        <v>0</v>
      </c>
      <c r="I4528">
        <v>1</v>
      </c>
      <c r="J4528">
        <v>1</v>
      </c>
      <c r="K4528">
        <v>1</v>
      </c>
      <c r="L4528">
        <v>1</v>
      </c>
      <c r="M4528">
        <v>1</v>
      </c>
      <c r="N4528" s="1" t="s">
        <v>10211</v>
      </c>
      <c r="O4528" s="1" t="s">
        <v>7843</v>
      </c>
      <c r="P4528" s="1" t="s">
        <v>6721</v>
      </c>
      <c r="Q4528" s="1" t="s">
        <v>10217</v>
      </c>
      <c r="R4528" s="1" t="s">
        <v>42</v>
      </c>
      <c r="S4528">
        <v>0.27179139861325258</v>
      </c>
      <c r="T4528">
        <v>7.8255072227578923E-2</v>
      </c>
      <c r="U4528">
        <v>0.75469146686699817</v>
      </c>
      <c r="V4528">
        <v>1.3554210724119793</v>
      </c>
      <c r="W4528">
        <v>0.72945587050218552</v>
      </c>
      <c r="X4528">
        <v>0.58242650615449343</v>
      </c>
      <c r="Y4528">
        <v>0.1792990051174109</v>
      </c>
      <c r="Z4528">
        <v>0.66992783854125615</v>
      </c>
      <c r="AA4528">
        <v>2.6037452546841493</v>
      </c>
      <c r="AB4528">
        <v>1.1509906994476056</v>
      </c>
      <c r="AC4528">
        <v>0.50313912419690521</v>
      </c>
      <c r="AD4528">
        <v>0.16142722245544383</v>
      </c>
      <c r="AE4528">
        <v>0.5308922848448987</v>
      </c>
      <c r="AF4528">
        <v>2.2523824454473913</v>
      </c>
      <c r="AG4528">
        <v>0.98156731758257798</v>
      </c>
      <c r="AH4528">
        <v>0.42016397202155714</v>
      </c>
      <c r="AI4528" s="1" t="s">
        <v>10218</v>
      </c>
    </row>
    <row r="4529" spans="1:35" x14ac:dyDescent="0.25">
      <c r="A4529">
        <v>6</v>
      </c>
      <c r="B4529">
        <v>0</v>
      </c>
      <c r="C4529">
        <v>1</v>
      </c>
      <c r="D4529">
        <v>1</v>
      </c>
      <c r="E4529">
        <v>1</v>
      </c>
      <c r="F4529">
        <v>1</v>
      </c>
      <c r="G4529">
        <v>0</v>
      </c>
      <c r="H4529">
        <v>0</v>
      </c>
      <c r="I4529">
        <v>1</v>
      </c>
      <c r="J4529">
        <v>0</v>
      </c>
      <c r="K4529">
        <v>0</v>
      </c>
      <c r="L4529">
        <v>1</v>
      </c>
      <c r="M4529">
        <v>0</v>
      </c>
      <c r="N4529" s="1" t="s">
        <v>7643</v>
      </c>
      <c r="O4529" s="1" t="s">
        <v>8661</v>
      </c>
      <c r="P4529" s="1" t="s">
        <v>8662</v>
      </c>
      <c r="Q4529" s="1" t="s">
        <v>8720</v>
      </c>
      <c r="R4529" s="1" t="s">
        <v>39</v>
      </c>
      <c r="S4529">
        <v>0.56776097173689921</v>
      </c>
      <c r="T4529">
        <v>0.59649487466927842</v>
      </c>
      <c r="U4529">
        <v>8.5013835901010193E-2</v>
      </c>
      <c r="V4529">
        <v>0.53721048875112387</v>
      </c>
      <c r="W4529">
        <v>0.40623973310713746</v>
      </c>
      <c r="X4529">
        <v>0.78475457158562756</v>
      </c>
      <c r="Y4529">
        <v>0.74577716200940403</v>
      </c>
      <c r="Z4529">
        <v>0.17967372323917744</v>
      </c>
      <c r="AA4529">
        <v>1.454290894930133</v>
      </c>
      <c r="AB4529">
        <v>0.79324726005957158</v>
      </c>
      <c r="AC4529">
        <v>0.71874296847203534</v>
      </c>
      <c r="AD4529">
        <v>0.73288165712230247</v>
      </c>
      <c r="AE4529">
        <v>0.15918945877969323</v>
      </c>
      <c r="AF4529">
        <v>1.0778611120465511</v>
      </c>
      <c r="AG4529">
        <v>0.65664407598284891</v>
      </c>
      <c r="AH4529">
        <v>0.42015354786252618</v>
      </c>
      <c r="AI4529" s="1" t="s">
        <v>8721</v>
      </c>
    </row>
    <row r="4530" spans="1:35" x14ac:dyDescent="0.25">
      <c r="A4530">
        <v>8</v>
      </c>
      <c r="B4530">
        <v>0</v>
      </c>
      <c r="C4530">
        <v>1</v>
      </c>
      <c r="D4530">
        <v>0</v>
      </c>
      <c r="E4530">
        <v>1</v>
      </c>
      <c r="F4530">
        <v>1</v>
      </c>
      <c r="G4530">
        <v>0</v>
      </c>
      <c r="H4530">
        <v>0</v>
      </c>
      <c r="I4530">
        <v>1</v>
      </c>
      <c r="J4530">
        <v>1</v>
      </c>
      <c r="K4530">
        <v>1</v>
      </c>
      <c r="L4530">
        <v>1</v>
      </c>
      <c r="M4530">
        <v>1</v>
      </c>
      <c r="N4530" s="1" t="s">
        <v>15230</v>
      </c>
      <c r="O4530" s="1" t="s">
        <v>15501</v>
      </c>
      <c r="P4530" s="1" t="s">
        <v>15799</v>
      </c>
      <c r="Q4530" s="1" t="s">
        <v>15885</v>
      </c>
      <c r="R4530" s="1" t="s">
        <v>39</v>
      </c>
      <c r="S4530">
        <v>0.54861728842295165</v>
      </c>
      <c r="T4530">
        <v>0.57896510864602191</v>
      </c>
      <c r="U4530">
        <v>8.112627255758624E-2</v>
      </c>
      <c r="V4530">
        <v>0.50291617397917976</v>
      </c>
      <c r="W4530">
        <v>0.38766918506092929</v>
      </c>
      <c r="X4530">
        <v>0.78363082935040229</v>
      </c>
      <c r="Y4530">
        <v>0.7329166492507263</v>
      </c>
      <c r="Z4530">
        <v>0.30206833963382002</v>
      </c>
      <c r="AA4530">
        <v>1.4185389591933557</v>
      </c>
      <c r="AB4530">
        <v>0.81784131602596732</v>
      </c>
      <c r="AC4530">
        <v>0.71795796506711074</v>
      </c>
      <c r="AD4530">
        <v>0.71573856991174378</v>
      </c>
      <c r="AE4530">
        <v>0.23192311587372055</v>
      </c>
      <c r="AF4530">
        <v>1.1050308507034499</v>
      </c>
      <c r="AG4530">
        <v>0.68423084549630475</v>
      </c>
      <c r="AH4530">
        <v>0.42015354786252618</v>
      </c>
      <c r="AI4530" s="1" t="s">
        <v>15886</v>
      </c>
    </row>
    <row r="4531" spans="1:35" x14ac:dyDescent="0.25">
      <c r="A4531">
        <v>9</v>
      </c>
      <c r="B4531">
        <v>0</v>
      </c>
      <c r="C4531">
        <v>1</v>
      </c>
      <c r="D4531">
        <v>1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0</v>
      </c>
      <c r="K4531">
        <v>1</v>
      </c>
      <c r="L4531">
        <v>0</v>
      </c>
      <c r="M4531">
        <v>1</v>
      </c>
      <c r="N4531" s="1" t="s">
        <v>16727</v>
      </c>
      <c r="O4531" s="1" t="s">
        <v>16966</v>
      </c>
      <c r="P4531" s="1" t="s">
        <v>16967</v>
      </c>
      <c r="Q4531" s="1" t="s">
        <v>16968</v>
      </c>
      <c r="R4531" s="1" t="s">
        <v>39</v>
      </c>
      <c r="S4531">
        <v>0.5434828527647394</v>
      </c>
      <c r="T4531">
        <v>0.56708700117344246</v>
      </c>
      <c r="U4531">
        <v>8.269914733706657E-2</v>
      </c>
      <c r="V4531">
        <v>0.53874873782521637</v>
      </c>
      <c r="W4531">
        <v>0.3961782954452418</v>
      </c>
      <c r="X4531">
        <v>0.73354893626876239</v>
      </c>
      <c r="Y4531">
        <v>0.73689049634834036</v>
      </c>
      <c r="Z4531">
        <v>0.18776108242186249</v>
      </c>
      <c r="AA4531">
        <v>1.1379787392835534</v>
      </c>
      <c r="AB4531">
        <v>0.68754343935125206</v>
      </c>
      <c r="AC4531">
        <v>0.71064814691793488</v>
      </c>
      <c r="AD4531">
        <v>0.73282359715017598</v>
      </c>
      <c r="AE4531">
        <v>0.16813917782268736</v>
      </c>
      <c r="AF4531">
        <v>1.0149504718335576</v>
      </c>
      <c r="AG4531">
        <v>0.63863774893547365</v>
      </c>
      <c r="AH4531">
        <v>0.42014572974325298</v>
      </c>
      <c r="AI4531" s="1" t="s">
        <v>16969</v>
      </c>
    </row>
    <row r="4532" spans="1:35" x14ac:dyDescent="0.25">
      <c r="A4532">
        <v>5</v>
      </c>
      <c r="B4532">
        <v>0</v>
      </c>
      <c r="C4532">
        <v>0</v>
      </c>
      <c r="D4532">
        <v>0</v>
      </c>
      <c r="E4532">
        <v>1</v>
      </c>
      <c r="F4532">
        <v>0</v>
      </c>
      <c r="G4532">
        <v>1</v>
      </c>
      <c r="H4532">
        <v>0</v>
      </c>
      <c r="I4532">
        <v>1</v>
      </c>
      <c r="J4532">
        <v>0</v>
      </c>
      <c r="K4532">
        <v>1</v>
      </c>
      <c r="L4532">
        <v>0</v>
      </c>
      <c r="M4532">
        <v>1</v>
      </c>
      <c r="N4532" s="1" t="s">
        <v>5985</v>
      </c>
      <c r="O4532" s="1" t="s">
        <v>4053</v>
      </c>
      <c r="P4532" s="1" t="s">
        <v>5289</v>
      </c>
      <c r="Q4532" s="1" t="s">
        <v>6384</v>
      </c>
      <c r="R4532" s="1" t="s">
        <v>39</v>
      </c>
      <c r="S4532">
        <v>0.55430243820083447</v>
      </c>
      <c r="T4532">
        <v>0.57973637468980044</v>
      </c>
      <c r="U4532">
        <v>7.9542530326791816E-2</v>
      </c>
      <c r="V4532">
        <v>0.54230700996311343</v>
      </c>
      <c r="W4532">
        <v>0.40052863832656854</v>
      </c>
      <c r="X4532">
        <v>0.73730586226880646</v>
      </c>
      <c r="Y4532">
        <v>0.74289777607349505</v>
      </c>
      <c r="Z4532">
        <v>0.19566759080019014</v>
      </c>
      <c r="AA4532">
        <v>1.126868245961169</v>
      </c>
      <c r="AB4532">
        <v>0.68847787094495139</v>
      </c>
      <c r="AC4532">
        <v>0.71364537515729043</v>
      </c>
      <c r="AD4532">
        <v>0.73795268564375371</v>
      </c>
      <c r="AE4532">
        <v>0.17194770615155305</v>
      </c>
      <c r="AF4532">
        <v>1.0062738741409589</v>
      </c>
      <c r="AG4532">
        <v>0.63872475531208861</v>
      </c>
      <c r="AH4532">
        <v>0.42013269954446431</v>
      </c>
      <c r="AI4532" s="1" t="s">
        <v>6385</v>
      </c>
    </row>
    <row r="4533" spans="1:35" x14ac:dyDescent="0.25">
      <c r="A4533">
        <v>6</v>
      </c>
      <c r="B4533">
        <v>1</v>
      </c>
      <c r="C4533">
        <v>1</v>
      </c>
      <c r="D4533">
        <v>0</v>
      </c>
      <c r="E4533">
        <v>0</v>
      </c>
      <c r="F4533">
        <v>1</v>
      </c>
      <c r="G4533">
        <v>0</v>
      </c>
      <c r="H4533">
        <v>0</v>
      </c>
      <c r="I4533">
        <v>0</v>
      </c>
      <c r="J4533">
        <v>1</v>
      </c>
      <c r="K4533">
        <v>1</v>
      </c>
      <c r="L4533">
        <v>0</v>
      </c>
      <c r="M4533">
        <v>1</v>
      </c>
      <c r="N4533" s="1" t="s">
        <v>7433</v>
      </c>
      <c r="O4533" s="1" t="s">
        <v>6810</v>
      </c>
      <c r="P4533" s="1" t="s">
        <v>6845</v>
      </c>
      <c r="Q4533" s="1" t="s">
        <v>7440</v>
      </c>
      <c r="R4533" s="1" t="s">
        <v>42</v>
      </c>
      <c r="S4533">
        <v>0.25069609952319089</v>
      </c>
      <c r="T4533">
        <v>5.1915932272269642E-2</v>
      </c>
      <c r="U4533">
        <v>0.66502456376388552</v>
      </c>
      <c r="V4533">
        <v>1.3895774113430044</v>
      </c>
      <c r="W4533">
        <v>0.70217263579305322</v>
      </c>
      <c r="X4533">
        <v>0.53933766324273802</v>
      </c>
      <c r="Y4533">
        <v>0.15591866497754275</v>
      </c>
      <c r="Z4533">
        <v>0.58369852873902972</v>
      </c>
      <c r="AA4533">
        <v>2.4918663490970703</v>
      </c>
      <c r="AB4533">
        <v>1.0771611809378809</v>
      </c>
      <c r="AC4533">
        <v>0.49174597194096459</v>
      </c>
      <c r="AD4533">
        <v>0.14750122603743013</v>
      </c>
      <c r="AE4533">
        <v>0.49231623837975086</v>
      </c>
      <c r="AF4533">
        <v>2.2751189948293078</v>
      </c>
      <c r="AG4533">
        <v>0.97164548641549631</v>
      </c>
      <c r="AH4533">
        <v>0.42012227538543323</v>
      </c>
      <c r="AI4533" s="1" t="s">
        <v>7441</v>
      </c>
    </row>
    <row r="4534" spans="1:35" x14ac:dyDescent="0.25">
      <c r="A4534">
        <v>7</v>
      </c>
      <c r="B4534">
        <v>1</v>
      </c>
      <c r="C4534">
        <v>0</v>
      </c>
      <c r="D4534">
        <v>1</v>
      </c>
      <c r="E4534">
        <v>1</v>
      </c>
      <c r="F4534">
        <v>1</v>
      </c>
      <c r="G4534">
        <v>0</v>
      </c>
      <c r="H4534">
        <v>0</v>
      </c>
      <c r="I4534">
        <v>0</v>
      </c>
      <c r="J4534">
        <v>1</v>
      </c>
      <c r="K4534">
        <v>1</v>
      </c>
      <c r="L4534">
        <v>1</v>
      </c>
      <c r="M4534">
        <v>0</v>
      </c>
      <c r="N4534" s="1" t="s">
        <v>11785</v>
      </c>
      <c r="O4534" s="1" t="s">
        <v>11698</v>
      </c>
      <c r="P4534" s="1" t="s">
        <v>11714</v>
      </c>
      <c r="Q4534" s="1" t="s">
        <v>11786</v>
      </c>
      <c r="R4534" s="1" t="s">
        <v>39</v>
      </c>
      <c r="S4534">
        <v>0.54637145834942602</v>
      </c>
      <c r="T4534">
        <v>0.58199293007585362</v>
      </c>
      <c r="U4534">
        <v>8.5642410355313975E-2</v>
      </c>
      <c r="V4534">
        <v>0.46482638594941139</v>
      </c>
      <c r="W4534">
        <v>0.37748724212685963</v>
      </c>
      <c r="X4534">
        <v>0.78496958716111342</v>
      </c>
      <c r="Y4534">
        <v>0.76565858506771256</v>
      </c>
      <c r="Z4534">
        <v>0.2125212537146848</v>
      </c>
      <c r="AA4534">
        <v>1.327382128399158</v>
      </c>
      <c r="AB4534">
        <v>0.76852065572718509</v>
      </c>
      <c r="AC4534">
        <v>0.74237013034434318</v>
      </c>
      <c r="AD4534">
        <v>0.75313138104700939</v>
      </c>
      <c r="AE4534">
        <v>0.18756617044680943</v>
      </c>
      <c r="AF4534">
        <v>1.1153194366240768</v>
      </c>
      <c r="AG4534">
        <v>0.68533899603929849</v>
      </c>
      <c r="AH4534">
        <v>0.42012227538543323</v>
      </c>
      <c r="AI4534" s="1" t="s">
        <v>11787</v>
      </c>
    </row>
    <row r="4535" spans="1:35" x14ac:dyDescent="0.25">
      <c r="A4535">
        <v>8</v>
      </c>
      <c r="B4535">
        <v>1</v>
      </c>
      <c r="C4535">
        <v>0</v>
      </c>
      <c r="D4535">
        <v>1</v>
      </c>
      <c r="E4535">
        <v>1</v>
      </c>
      <c r="F4535">
        <v>1</v>
      </c>
      <c r="G4535">
        <v>1</v>
      </c>
      <c r="H4535">
        <v>1</v>
      </c>
      <c r="I4535">
        <v>0</v>
      </c>
      <c r="J4535">
        <v>1</v>
      </c>
      <c r="K4535">
        <v>1</v>
      </c>
      <c r="L4535">
        <v>0</v>
      </c>
      <c r="M4535">
        <v>0</v>
      </c>
      <c r="N4535" s="1" t="s">
        <v>14890</v>
      </c>
      <c r="O4535" s="1" t="s">
        <v>14874</v>
      </c>
      <c r="P4535" s="1" t="s">
        <v>14891</v>
      </c>
      <c r="Q4535" s="1" t="s">
        <v>14892</v>
      </c>
      <c r="R4535" s="1" t="s">
        <v>39</v>
      </c>
      <c r="S4535">
        <v>0.57666132307108608</v>
      </c>
      <c r="T4535">
        <v>0.61865080811823947</v>
      </c>
      <c r="U4535">
        <v>8.2417387676655712E-2</v>
      </c>
      <c r="V4535">
        <v>0.46504976399238968</v>
      </c>
      <c r="W4535">
        <v>0.38870598659576161</v>
      </c>
      <c r="X4535">
        <v>0.78236014250909369</v>
      </c>
      <c r="Y4535">
        <v>0.8285485258339319</v>
      </c>
      <c r="Z4535">
        <v>0.22738544189274323</v>
      </c>
      <c r="AA4535">
        <v>0.97186442484756697</v>
      </c>
      <c r="AB4535">
        <v>0.67593279752474744</v>
      </c>
      <c r="AC4535">
        <v>0.77236688775645701</v>
      </c>
      <c r="AD4535">
        <v>0.82247677754290183</v>
      </c>
      <c r="AE4535">
        <v>0.18876965877397903</v>
      </c>
      <c r="AF4535">
        <v>0.96366804489497693</v>
      </c>
      <c r="AG4535">
        <v>0.65830482707061933</v>
      </c>
      <c r="AH4535">
        <v>0.42012227538543323</v>
      </c>
      <c r="AI4535" s="1" t="s">
        <v>14893</v>
      </c>
    </row>
    <row r="4536" spans="1:35" x14ac:dyDescent="0.25">
      <c r="A4536">
        <v>5</v>
      </c>
      <c r="B4536">
        <v>0</v>
      </c>
      <c r="C4536">
        <v>1</v>
      </c>
      <c r="D4536">
        <v>0</v>
      </c>
      <c r="E4536">
        <v>0</v>
      </c>
      <c r="F4536">
        <v>0</v>
      </c>
      <c r="G4536">
        <v>0</v>
      </c>
      <c r="H4536">
        <v>1</v>
      </c>
      <c r="I4536">
        <v>1</v>
      </c>
      <c r="J4536">
        <v>0</v>
      </c>
      <c r="K4536">
        <v>1</v>
      </c>
      <c r="L4536">
        <v>1</v>
      </c>
      <c r="M4536">
        <v>0</v>
      </c>
      <c r="N4536" s="1" t="s">
        <v>4762</v>
      </c>
      <c r="O4536" s="1" t="s">
        <v>4927</v>
      </c>
      <c r="P4536" s="1" t="s">
        <v>4853</v>
      </c>
      <c r="Q4536" s="1" t="s">
        <v>5621</v>
      </c>
      <c r="R4536" s="1" t="s">
        <v>39</v>
      </c>
      <c r="S4536">
        <v>0.61472059167470716</v>
      </c>
      <c r="T4536">
        <v>0.65492500804038178</v>
      </c>
      <c r="U4536">
        <v>0.10261885296377261</v>
      </c>
      <c r="V4536">
        <v>0.52017828717313019</v>
      </c>
      <c r="W4536">
        <v>0.42590738272576151</v>
      </c>
      <c r="X4536">
        <v>0.79411434581834006</v>
      </c>
      <c r="Y4536">
        <v>0.78266484992656993</v>
      </c>
      <c r="Z4536">
        <v>0.18820616355577666</v>
      </c>
      <c r="AA4536">
        <v>1.3216453290058574</v>
      </c>
      <c r="AB4536">
        <v>0.76417211416273467</v>
      </c>
      <c r="AC4536">
        <v>0.73662512236160282</v>
      </c>
      <c r="AD4536">
        <v>0.77086483247357018</v>
      </c>
      <c r="AE4536">
        <v>0.15297920573283422</v>
      </c>
      <c r="AF4536">
        <v>1.0102002873581843</v>
      </c>
      <c r="AG4536">
        <v>0.64468144185486287</v>
      </c>
      <c r="AH4536">
        <v>0.42011966934567552</v>
      </c>
      <c r="AI4536" s="1" t="s">
        <v>5622</v>
      </c>
    </row>
    <row r="4537" spans="1:35" x14ac:dyDescent="0.25">
      <c r="A4537">
        <v>6</v>
      </c>
      <c r="B4537">
        <v>1</v>
      </c>
      <c r="C4537">
        <v>0</v>
      </c>
      <c r="D4537">
        <v>1</v>
      </c>
      <c r="E4537">
        <v>1</v>
      </c>
      <c r="F4537">
        <v>0</v>
      </c>
      <c r="G4537">
        <v>0</v>
      </c>
      <c r="H4537">
        <v>0</v>
      </c>
      <c r="I4537">
        <v>0</v>
      </c>
      <c r="J4537">
        <v>1</v>
      </c>
      <c r="K4537">
        <v>1</v>
      </c>
      <c r="L4537">
        <v>0</v>
      </c>
      <c r="M4537">
        <v>1</v>
      </c>
      <c r="N4537" s="1" t="s">
        <v>7829</v>
      </c>
      <c r="O4537" s="1" t="s">
        <v>7688</v>
      </c>
      <c r="P4537" s="1" t="s">
        <v>7623</v>
      </c>
      <c r="Q4537" s="1" t="s">
        <v>7834</v>
      </c>
      <c r="R4537" s="1" t="s">
        <v>39</v>
      </c>
      <c r="S4537">
        <v>0.60122869114455857</v>
      </c>
      <c r="T4537">
        <v>0.6363448020075384</v>
      </c>
      <c r="U4537">
        <v>9.1017668113484662E-2</v>
      </c>
      <c r="V4537">
        <v>0.53860240463976017</v>
      </c>
      <c r="W4537">
        <v>0.42198829158692774</v>
      </c>
      <c r="X4537">
        <v>0.76855731611553124</v>
      </c>
      <c r="Y4537">
        <v>0.78200516099946504</v>
      </c>
      <c r="Z4537">
        <v>0.22418398484526098</v>
      </c>
      <c r="AA4537">
        <v>1.1195251486076292</v>
      </c>
      <c r="AB4537">
        <v>0.70857143148411839</v>
      </c>
      <c r="AC4537">
        <v>0.74619415578723403</v>
      </c>
      <c r="AD4537">
        <v>0.77816700242132186</v>
      </c>
      <c r="AE4537">
        <v>0.16883461037747499</v>
      </c>
      <c r="AF4537">
        <v>1.0266581446817749</v>
      </c>
      <c r="AG4537">
        <v>0.65788658582685722</v>
      </c>
      <c r="AH4537">
        <v>0.42011185122640232</v>
      </c>
      <c r="AI4537" s="1" t="s">
        <v>7835</v>
      </c>
    </row>
    <row r="4538" spans="1:35" x14ac:dyDescent="0.25">
      <c r="A4538">
        <v>8</v>
      </c>
      <c r="B4538">
        <v>1</v>
      </c>
      <c r="C4538">
        <v>1</v>
      </c>
      <c r="D4538">
        <v>1</v>
      </c>
      <c r="E4538">
        <v>1</v>
      </c>
      <c r="F4538">
        <v>0</v>
      </c>
      <c r="G4538">
        <v>1</v>
      </c>
      <c r="H4538">
        <v>0</v>
      </c>
      <c r="I4538">
        <v>0</v>
      </c>
      <c r="J4538">
        <v>1</v>
      </c>
      <c r="K4538">
        <v>0</v>
      </c>
      <c r="L4538">
        <v>1</v>
      </c>
      <c r="M4538">
        <v>1</v>
      </c>
      <c r="N4538" s="1" t="s">
        <v>14086</v>
      </c>
      <c r="O4538" s="1" t="s">
        <v>13939</v>
      </c>
      <c r="P4538" s="1" t="s">
        <v>14123</v>
      </c>
      <c r="Q4538" s="1" t="s">
        <v>14177</v>
      </c>
      <c r="R4538" s="1" t="s">
        <v>39</v>
      </c>
      <c r="S4538">
        <v>0.54041879903999335</v>
      </c>
      <c r="T4538">
        <v>0.56989645919168852</v>
      </c>
      <c r="U4538">
        <v>8.9596281323583937E-2</v>
      </c>
      <c r="V4538">
        <v>0.49499308612704657</v>
      </c>
      <c r="W4538">
        <v>0.38482860888077303</v>
      </c>
      <c r="X4538">
        <v>0.76779220757405642</v>
      </c>
      <c r="Y4538">
        <v>0.76434333113661523</v>
      </c>
      <c r="Z4538">
        <v>0.12979618768161488</v>
      </c>
      <c r="AA4538">
        <v>1.2786605826667752</v>
      </c>
      <c r="AB4538">
        <v>0.72426670049500175</v>
      </c>
      <c r="AC4538">
        <v>0.73334248832014548</v>
      </c>
      <c r="AD4538">
        <v>0.7576198271552872</v>
      </c>
      <c r="AE4538">
        <v>0.12943217089538234</v>
      </c>
      <c r="AF4538">
        <v>1.0741997050935479</v>
      </c>
      <c r="AG4538">
        <v>0.65375056771473916</v>
      </c>
      <c r="AH4538">
        <v>0.42008318478906714</v>
      </c>
      <c r="AI4538" s="1" t="s">
        <v>14178</v>
      </c>
    </row>
    <row r="4539" spans="1:35" x14ac:dyDescent="0.25">
      <c r="A4539">
        <v>4</v>
      </c>
      <c r="B4539">
        <v>1</v>
      </c>
      <c r="C4539">
        <v>1</v>
      </c>
      <c r="D4539">
        <v>1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1</v>
      </c>
      <c r="L4539">
        <v>0</v>
      </c>
      <c r="M4539">
        <v>0</v>
      </c>
      <c r="N4539" s="1" t="s">
        <v>1362</v>
      </c>
      <c r="O4539" s="1" t="s">
        <v>1367</v>
      </c>
      <c r="P4539" s="1" t="s">
        <v>1338</v>
      </c>
      <c r="Q4539" s="1" t="s">
        <v>1368</v>
      </c>
      <c r="R4539" s="1" t="s">
        <v>39</v>
      </c>
      <c r="S4539">
        <v>0.65220644956834584</v>
      </c>
      <c r="T4539">
        <v>0.6966274096983246</v>
      </c>
      <c r="U4539">
        <v>0.10461568716219899</v>
      </c>
      <c r="V4539">
        <v>0.54197201925677219</v>
      </c>
      <c r="W4539">
        <v>0.44773837203909855</v>
      </c>
      <c r="X4539">
        <v>0.76825149912893187</v>
      </c>
      <c r="Y4539">
        <v>0.85456210407079058</v>
      </c>
      <c r="Z4539">
        <v>9.7052177078792642E-2</v>
      </c>
      <c r="AA4539">
        <v>0.83965965874168147</v>
      </c>
      <c r="AB4539">
        <v>0.5970913132970882</v>
      </c>
      <c r="AC4539">
        <v>0.76744524374248169</v>
      </c>
      <c r="AD4539">
        <v>0.8541311059338621</v>
      </c>
      <c r="AE4539">
        <v>9.7052177078792642E-2</v>
      </c>
      <c r="AF4539">
        <v>0.83628587299090706</v>
      </c>
      <c r="AG4539">
        <v>0.59582305200118724</v>
      </c>
      <c r="AH4539">
        <v>0.42007797270955161</v>
      </c>
      <c r="AI4539" s="1" t="s">
        <v>1369</v>
      </c>
    </row>
    <row r="4540" spans="1:35" x14ac:dyDescent="0.25">
      <c r="A4540">
        <v>7</v>
      </c>
      <c r="B4540">
        <v>1</v>
      </c>
      <c r="C4540">
        <v>0</v>
      </c>
      <c r="D4540">
        <v>1</v>
      </c>
      <c r="E4540">
        <v>0</v>
      </c>
      <c r="F4540">
        <v>1</v>
      </c>
      <c r="G4540">
        <v>1</v>
      </c>
      <c r="H4540">
        <v>1</v>
      </c>
      <c r="I4540">
        <v>1</v>
      </c>
      <c r="J4540">
        <v>0</v>
      </c>
      <c r="K4540">
        <v>1</v>
      </c>
      <c r="L4540">
        <v>0</v>
      </c>
      <c r="M4540">
        <v>0</v>
      </c>
      <c r="N4540" s="1" t="s">
        <v>11955</v>
      </c>
      <c r="O4540" s="1" t="s">
        <v>11651</v>
      </c>
      <c r="P4540" s="1" t="s">
        <v>11961</v>
      </c>
      <c r="Q4540" s="1" t="s">
        <v>11963</v>
      </c>
      <c r="R4540" s="1" t="s">
        <v>42</v>
      </c>
      <c r="S4540">
        <v>0.26668142433587183</v>
      </c>
      <c r="T4540">
        <v>6.2001068717678111E-2</v>
      </c>
      <c r="U4540">
        <v>0.66945369506323182</v>
      </c>
      <c r="V4540">
        <v>1.4469305378117525</v>
      </c>
      <c r="W4540">
        <v>0.72612843386422077</v>
      </c>
      <c r="X4540">
        <v>0.47559160606655693</v>
      </c>
      <c r="Y4540">
        <v>0.14765914885984169</v>
      </c>
      <c r="Z4540">
        <v>0.44076059222942715</v>
      </c>
      <c r="AA4540">
        <v>2.2017928495573185</v>
      </c>
      <c r="AB4540">
        <v>0.93007086354886237</v>
      </c>
      <c r="AC4540">
        <v>0.46738523913868807</v>
      </c>
      <c r="AD4540">
        <v>0.14452895851711056</v>
      </c>
      <c r="AE4540">
        <v>0.43697695138473425</v>
      </c>
      <c r="AF4540">
        <v>2.1638650974421902</v>
      </c>
      <c r="AG4540">
        <v>0.91512366911467835</v>
      </c>
      <c r="AH4540">
        <v>0.42007536666979384</v>
      </c>
      <c r="AI4540" s="1" t="s">
        <v>11964</v>
      </c>
    </row>
    <row r="4541" spans="1:35" x14ac:dyDescent="0.25">
      <c r="A4541">
        <v>7</v>
      </c>
      <c r="B4541">
        <v>1</v>
      </c>
      <c r="C4541">
        <v>0</v>
      </c>
      <c r="D4541">
        <v>1</v>
      </c>
      <c r="E4541">
        <v>0</v>
      </c>
      <c r="F4541">
        <v>1</v>
      </c>
      <c r="G4541">
        <v>0</v>
      </c>
      <c r="H4541">
        <v>1</v>
      </c>
      <c r="I4541">
        <v>1</v>
      </c>
      <c r="J4541">
        <v>1</v>
      </c>
      <c r="K4541">
        <v>0</v>
      </c>
      <c r="L4541">
        <v>0</v>
      </c>
      <c r="M4541">
        <v>1</v>
      </c>
      <c r="N4541" s="1" t="s">
        <v>12056</v>
      </c>
      <c r="O4541" s="1" t="s">
        <v>11651</v>
      </c>
      <c r="P4541" s="1" t="s">
        <v>12062</v>
      </c>
      <c r="Q4541" s="1" t="s">
        <v>12065</v>
      </c>
      <c r="R4541" s="1" t="s">
        <v>42</v>
      </c>
      <c r="S4541">
        <v>0.26126584640813555</v>
      </c>
      <c r="T4541">
        <v>6.4452971562988778E-2</v>
      </c>
      <c r="U4541">
        <v>0.7024514599082381</v>
      </c>
      <c r="V4541">
        <v>1.3790599984551386</v>
      </c>
      <c r="W4541">
        <v>0.71532147664212176</v>
      </c>
      <c r="X4541">
        <v>0.54464986086706657</v>
      </c>
      <c r="Y4541">
        <v>0.16556196946452842</v>
      </c>
      <c r="Z4541">
        <v>0.57497439772057646</v>
      </c>
      <c r="AA4541">
        <v>2.4855817923843255</v>
      </c>
      <c r="AB4541">
        <v>1.0753727198564766</v>
      </c>
      <c r="AC4541">
        <v>0.49802207640528617</v>
      </c>
      <c r="AD4541">
        <v>0.15949141957420906</v>
      </c>
      <c r="AE4541">
        <v>0.50171146600176431</v>
      </c>
      <c r="AF4541">
        <v>2.2493754971144981</v>
      </c>
      <c r="AG4541">
        <v>0.97019279423015714</v>
      </c>
      <c r="AH4541">
        <v>0.42007015459027847</v>
      </c>
      <c r="AI4541" s="1" t="s">
        <v>12066</v>
      </c>
    </row>
    <row r="4542" spans="1:35" x14ac:dyDescent="0.25">
      <c r="A4542">
        <v>3</v>
      </c>
      <c r="B4542">
        <v>0</v>
      </c>
      <c r="C4542">
        <v>0</v>
      </c>
      <c r="D4542">
        <v>1</v>
      </c>
      <c r="E4542">
        <v>0</v>
      </c>
      <c r="F4542">
        <v>0</v>
      </c>
      <c r="G4542">
        <v>1</v>
      </c>
      <c r="H4542">
        <v>0</v>
      </c>
      <c r="I4542">
        <v>0</v>
      </c>
      <c r="J4542">
        <v>0</v>
      </c>
      <c r="K4542">
        <v>1</v>
      </c>
      <c r="L4542">
        <v>0</v>
      </c>
      <c r="M4542">
        <v>0</v>
      </c>
      <c r="N4542" s="1" t="s">
        <v>884</v>
      </c>
      <c r="O4542" s="1" t="s">
        <v>474</v>
      </c>
      <c r="P4542" s="1" t="s">
        <v>400</v>
      </c>
      <c r="Q4542" s="1" t="s">
        <v>916</v>
      </c>
      <c r="R4542" s="1" t="s">
        <v>42</v>
      </c>
      <c r="S4542">
        <v>0.26890660874016703</v>
      </c>
      <c r="T4542">
        <v>5.6705794533988906E-2</v>
      </c>
      <c r="U4542">
        <v>0.69746352383967281</v>
      </c>
      <c r="V4542">
        <v>1.4890376679041939</v>
      </c>
      <c r="W4542">
        <v>0.74773566209261855</v>
      </c>
      <c r="X4542">
        <v>0.47400020683321009</v>
      </c>
      <c r="Y4542">
        <v>0.14023434547481139</v>
      </c>
      <c r="Z4542">
        <v>0.44887634812047061</v>
      </c>
      <c r="AA4542">
        <v>2.2229281065138471</v>
      </c>
      <c r="AB4542">
        <v>0.937346266703043</v>
      </c>
      <c r="AC4542">
        <v>0.46851981472040033</v>
      </c>
      <c r="AD4542">
        <v>0.13822139689641624</v>
      </c>
      <c r="AE4542">
        <v>0.44690778758862826</v>
      </c>
      <c r="AF4542">
        <v>2.1967663644101414</v>
      </c>
      <c r="AG4542">
        <v>0.92729851629839521</v>
      </c>
      <c r="AH4542">
        <v>0.42003367003366998</v>
      </c>
      <c r="AI4542" s="1" t="s">
        <v>917</v>
      </c>
    </row>
    <row r="4543" spans="1:35" x14ac:dyDescent="0.25">
      <c r="A4543">
        <v>5</v>
      </c>
      <c r="B4543">
        <v>1</v>
      </c>
      <c r="C4543">
        <v>1</v>
      </c>
      <c r="D4543">
        <v>0</v>
      </c>
      <c r="E4543">
        <v>0</v>
      </c>
      <c r="F4543">
        <v>0</v>
      </c>
      <c r="G4543">
        <v>1</v>
      </c>
      <c r="H4543">
        <v>1</v>
      </c>
      <c r="I4543">
        <v>0</v>
      </c>
      <c r="J4543">
        <v>0</v>
      </c>
      <c r="K4543">
        <v>0</v>
      </c>
      <c r="L4543">
        <v>0</v>
      </c>
      <c r="M4543">
        <v>1</v>
      </c>
      <c r="N4543" s="1" t="s">
        <v>3733</v>
      </c>
      <c r="O4543" s="1" t="s">
        <v>3434</v>
      </c>
      <c r="P4543" s="1" t="s">
        <v>3600</v>
      </c>
      <c r="Q4543" s="1" t="s">
        <v>3801</v>
      </c>
      <c r="R4543" s="1" t="s">
        <v>39</v>
      </c>
      <c r="S4543">
        <v>0.5668883529695522</v>
      </c>
      <c r="T4543">
        <v>0.58214399223139279</v>
      </c>
      <c r="U4543">
        <v>5.8459270297770587E-2</v>
      </c>
      <c r="V4543">
        <v>0.63061031853372029</v>
      </c>
      <c r="W4543">
        <v>0.4237378603542945</v>
      </c>
      <c r="X4543">
        <v>0.7278828722888141</v>
      </c>
      <c r="Y4543">
        <v>0.71040566439714048</v>
      </c>
      <c r="Z4543">
        <v>0.14914056578231236</v>
      </c>
      <c r="AA4543">
        <v>1.2656565500279651</v>
      </c>
      <c r="AB4543">
        <v>0.70840092673580601</v>
      </c>
      <c r="AC4543">
        <v>0.70021970947279588</v>
      </c>
      <c r="AD4543">
        <v>0.70447462923042614</v>
      </c>
      <c r="AE4543">
        <v>0.12439272602842044</v>
      </c>
      <c r="AF4543">
        <v>1.123128703390275</v>
      </c>
      <c r="AG4543">
        <v>0.6506653528830405</v>
      </c>
      <c r="AH4543">
        <v>0.42003367003366998</v>
      </c>
      <c r="AI4543" s="1" t="s">
        <v>3802</v>
      </c>
    </row>
    <row r="4544" spans="1:35" x14ac:dyDescent="0.25">
      <c r="A4544">
        <v>4</v>
      </c>
      <c r="B4544">
        <v>0</v>
      </c>
      <c r="C4544">
        <v>0</v>
      </c>
      <c r="D4544">
        <v>1</v>
      </c>
      <c r="E4544">
        <v>0</v>
      </c>
      <c r="F4544">
        <v>1</v>
      </c>
      <c r="G4544">
        <v>1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0</v>
      </c>
      <c r="N4544" s="1" t="s">
        <v>2670</v>
      </c>
      <c r="O4544" s="1" t="s">
        <v>1541</v>
      </c>
      <c r="P4544" s="1" t="s">
        <v>1547</v>
      </c>
      <c r="Q4544" s="1" t="s">
        <v>2675</v>
      </c>
      <c r="R4544" s="1" t="s">
        <v>39</v>
      </c>
      <c r="S4544">
        <v>0.62565300970560456</v>
      </c>
      <c r="T4544">
        <v>0.66204849653958919</v>
      </c>
      <c r="U4544">
        <v>7.9164808226390188E-2</v>
      </c>
      <c r="V4544">
        <v>0.56635371869891638</v>
      </c>
      <c r="W4544">
        <v>0.43585567448829859</v>
      </c>
      <c r="X4544">
        <v>0.78264083877387192</v>
      </c>
      <c r="Y4544">
        <v>0.86386788672814308</v>
      </c>
      <c r="Z4544">
        <v>9.2836935235023357E-2</v>
      </c>
      <c r="AA4544">
        <v>0.89476733392721419</v>
      </c>
      <c r="AB4544">
        <v>0.61715738529679354</v>
      </c>
      <c r="AC4544">
        <v>0.77553176804950119</v>
      </c>
      <c r="AD4544">
        <v>0.86288415822558251</v>
      </c>
      <c r="AE4544">
        <v>7.8481567844574801E-2</v>
      </c>
      <c r="AF4544">
        <v>0.86151726456815869</v>
      </c>
      <c r="AG4544">
        <v>0.60096099687943871</v>
      </c>
      <c r="AH4544">
        <v>0.42003106399391227</v>
      </c>
      <c r="AI4544" s="1" t="s">
        <v>2676</v>
      </c>
    </row>
    <row r="4545" spans="1:35" x14ac:dyDescent="0.25">
      <c r="A4545">
        <v>8</v>
      </c>
      <c r="B4545">
        <v>1</v>
      </c>
      <c r="C4545">
        <v>1</v>
      </c>
      <c r="D4545">
        <v>1</v>
      </c>
      <c r="E4545">
        <v>0</v>
      </c>
      <c r="F4545">
        <v>1</v>
      </c>
      <c r="G4545">
        <v>0</v>
      </c>
      <c r="H4545">
        <v>1</v>
      </c>
      <c r="I4545">
        <v>1</v>
      </c>
      <c r="J4545">
        <v>0</v>
      </c>
      <c r="K4545">
        <v>1</v>
      </c>
      <c r="L4545">
        <v>0</v>
      </c>
      <c r="M4545">
        <v>1</v>
      </c>
      <c r="N4545" s="1" t="s">
        <v>14343</v>
      </c>
      <c r="O4545" s="1" t="s">
        <v>13992</v>
      </c>
      <c r="P4545" s="1" t="s">
        <v>14359</v>
      </c>
      <c r="Q4545" s="1" t="s">
        <v>14360</v>
      </c>
      <c r="R4545" s="1" t="s">
        <v>39</v>
      </c>
      <c r="S4545">
        <v>0.52858782947484517</v>
      </c>
      <c r="T4545">
        <v>0.55539452553557134</v>
      </c>
      <c r="U4545">
        <v>9.9357251819250605E-2</v>
      </c>
      <c r="V4545">
        <v>0.49338400366051632</v>
      </c>
      <c r="W4545">
        <v>0.38271192700511275</v>
      </c>
      <c r="X4545">
        <v>0.75785399269582243</v>
      </c>
      <c r="Y4545">
        <v>0.75819944404620665</v>
      </c>
      <c r="Z4545">
        <v>0.23422366304949924</v>
      </c>
      <c r="AA4545">
        <v>1.1606873631523535</v>
      </c>
      <c r="AB4545">
        <v>0.71770349008268652</v>
      </c>
      <c r="AC4545">
        <v>0.734749263524059</v>
      </c>
      <c r="AD4545">
        <v>0.7524043296750057</v>
      </c>
      <c r="AE4545">
        <v>0.18922882774409955</v>
      </c>
      <c r="AF4545">
        <v>1.064802439299122</v>
      </c>
      <c r="AG4545">
        <v>0.66881186557274253</v>
      </c>
      <c r="AH4545">
        <v>0.42003106399391227</v>
      </c>
      <c r="AI4545" s="1" t="s">
        <v>14361</v>
      </c>
    </row>
    <row r="4546" spans="1:35" x14ac:dyDescent="0.25">
      <c r="A4546">
        <v>6</v>
      </c>
      <c r="B4546">
        <v>0</v>
      </c>
      <c r="C4546">
        <v>1</v>
      </c>
      <c r="D4546">
        <v>0</v>
      </c>
      <c r="E4546">
        <v>1</v>
      </c>
      <c r="F4546">
        <v>1</v>
      </c>
      <c r="G4546">
        <v>0</v>
      </c>
      <c r="H4546">
        <v>0</v>
      </c>
      <c r="I4546">
        <v>1</v>
      </c>
      <c r="J4546">
        <v>1</v>
      </c>
      <c r="K4546">
        <v>1</v>
      </c>
      <c r="L4546">
        <v>0</v>
      </c>
      <c r="M4546">
        <v>0</v>
      </c>
      <c r="N4546" s="1" t="s">
        <v>7940</v>
      </c>
      <c r="O4546" s="1" t="s">
        <v>8675</v>
      </c>
      <c r="P4546" s="1" t="s">
        <v>9181</v>
      </c>
      <c r="Q4546" s="1" t="s">
        <v>9288</v>
      </c>
      <c r="R4546" s="1" t="s">
        <v>39</v>
      </c>
      <c r="S4546">
        <v>0.58341423459373376</v>
      </c>
      <c r="T4546">
        <v>0.61891885792577683</v>
      </c>
      <c r="U4546">
        <v>8.7682391964487863E-2</v>
      </c>
      <c r="V4546">
        <v>0.51371429901287835</v>
      </c>
      <c r="W4546">
        <v>0.40677184963438107</v>
      </c>
      <c r="X4546">
        <v>0.76065737752062634</v>
      </c>
      <c r="Y4546">
        <v>0.79864947179554957</v>
      </c>
      <c r="Z4546">
        <v>0.24037794962319459</v>
      </c>
      <c r="AA4546">
        <v>0.96582335601676716</v>
      </c>
      <c r="AB4546">
        <v>0.66828359247850377</v>
      </c>
      <c r="AC4546">
        <v>0.74928723314690571</v>
      </c>
      <c r="AD4546">
        <v>0.79347327111895227</v>
      </c>
      <c r="AE4546">
        <v>0.19950941987127993</v>
      </c>
      <c r="AF4546">
        <v>0.94515152845928407</v>
      </c>
      <c r="AG4546">
        <v>0.64604473981650534</v>
      </c>
      <c r="AH4546">
        <v>0.42002324587463907</v>
      </c>
      <c r="AI4546" s="1" t="s">
        <v>9289</v>
      </c>
    </row>
    <row r="4547" spans="1:35" x14ac:dyDescent="0.25">
      <c r="A4547">
        <v>7</v>
      </c>
      <c r="B4547">
        <v>1</v>
      </c>
      <c r="C4547">
        <v>1</v>
      </c>
      <c r="D4547">
        <v>1</v>
      </c>
      <c r="E4547">
        <v>0</v>
      </c>
      <c r="F4547">
        <v>1</v>
      </c>
      <c r="G4547">
        <v>0</v>
      </c>
      <c r="H4547">
        <v>1</v>
      </c>
      <c r="I4547">
        <v>1</v>
      </c>
      <c r="J4547">
        <v>0</v>
      </c>
      <c r="K4547">
        <v>1</v>
      </c>
      <c r="L4547">
        <v>0</v>
      </c>
      <c r="M4547">
        <v>0</v>
      </c>
      <c r="N4547" s="1" t="s">
        <v>10871</v>
      </c>
      <c r="O4547" s="1" t="s">
        <v>10570</v>
      </c>
      <c r="P4547" s="1" t="s">
        <v>10877</v>
      </c>
      <c r="Q4547" s="1" t="s">
        <v>10878</v>
      </c>
      <c r="R4547" s="1" t="s">
        <v>39</v>
      </c>
      <c r="S4547">
        <v>0.56306657080386324</v>
      </c>
      <c r="T4547">
        <v>0.59827215095920172</v>
      </c>
      <c r="U4547">
        <v>0.10560959287647323</v>
      </c>
      <c r="V4547">
        <v>0.48314166134916597</v>
      </c>
      <c r="W4547">
        <v>0.39567446839494697</v>
      </c>
      <c r="X4547">
        <v>0.7759269294942327</v>
      </c>
      <c r="Y4547">
        <v>0.82440054102734361</v>
      </c>
      <c r="Z4547">
        <v>0.21429493790533827</v>
      </c>
      <c r="AA4547">
        <v>0.9587338450504399</v>
      </c>
      <c r="AB4547">
        <v>0.66580977466104063</v>
      </c>
      <c r="AC4547">
        <v>0.76557131522229827</v>
      </c>
      <c r="AD4547">
        <v>0.82186296281707738</v>
      </c>
      <c r="AE4547">
        <v>0.17054793137072391</v>
      </c>
      <c r="AF4547">
        <v>0.93366902884375069</v>
      </c>
      <c r="AG4547">
        <v>0.64202664101051732</v>
      </c>
      <c r="AH4547">
        <v>0.42001803379512359</v>
      </c>
      <c r="AI4547" s="1" t="s">
        <v>10879</v>
      </c>
    </row>
    <row r="4548" spans="1:35" x14ac:dyDescent="0.25">
      <c r="A4548">
        <v>5</v>
      </c>
      <c r="B4548">
        <v>0</v>
      </c>
      <c r="C4548">
        <v>0</v>
      </c>
      <c r="D4548">
        <v>1</v>
      </c>
      <c r="E4548">
        <v>0</v>
      </c>
      <c r="F4548">
        <v>1</v>
      </c>
      <c r="G4548">
        <v>0</v>
      </c>
      <c r="H4548">
        <v>1</v>
      </c>
      <c r="I4548">
        <v>1</v>
      </c>
      <c r="J4548">
        <v>0</v>
      </c>
      <c r="K4548">
        <v>0</v>
      </c>
      <c r="L4548">
        <v>0</v>
      </c>
      <c r="M4548">
        <v>1</v>
      </c>
      <c r="N4548" s="1" t="s">
        <v>5971</v>
      </c>
      <c r="O4548" s="1" t="s">
        <v>3954</v>
      </c>
      <c r="P4548" s="1" t="s">
        <v>4088</v>
      </c>
      <c r="Q4548" s="1" t="s">
        <v>5978</v>
      </c>
      <c r="R4548" s="1" t="s">
        <v>42</v>
      </c>
      <c r="S4548">
        <v>0.2612866559624703</v>
      </c>
      <c r="T4548">
        <v>6.4480587080738644E-2</v>
      </c>
      <c r="U4548">
        <v>0.70335710077392433</v>
      </c>
      <c r="V4548">
        <v>1.3787567599738066</v>
      </c>
      <c r="W4548">
        <v>0.71553148260948995</v>
      </c>
      <c r="X4548">
        <v>0.54537639187960418</v>
      </c>
      <c r="Y4548">
        <v>0.16658965751839244</v>
      </c>
      <c r="Z4548">
        <v>0.57413639713363163</v>
      </c>
      <c r="AA4548">
        <v>2.4859567386004979</v>
      </c>
      <c r="AB4548">
        <v>1.0755609310841738</v>
      </c>
      <c r="AC4548">
        <v>0.49862599218166243</v>
      </c>
      <c r="AD4548">
        <v>0.16009266376830822</v>
      </c>
      <c r="AE4548">
        <v>0.50021931244450757</v>
      </c>
      <c r="AF4548">
        <v>2.2516129464841179</v>
      </c>
      <c r="AG4548">
        <v>0.97064164089897798</v>
      </c>
      <c r="AH4548">
        <v>0.42001542775536582</v>
      </c>
      <c r="AI4548" s="1" t="s">
        <v>5979</v>
      </c>
    </row>
    <row r="4549" spans="1:35" x14ac:dyDescent="0.25">
      <c r="A4549">
        <v>4</v>
      </c>
      <c r="B4549">
        <v>1</v>
      </c>
      <c r="C4549">
        <v>1</v>
      </c>
      <c r="D4549">
        <v>0</v>
      </c>
      <c r="E4549">
        <v>0</v>
      </c>
      <c r="F4549">
        <v>1</v>
      </c>
      <c r="G4549">
        <v>0</v>
      </c>
      <c r="H4549">
        <v>0</v>
      </c>
      <c r="I4549">
        <v>0</v>
      </c>
      <c r="J4549">
        <v>1</v>
      </c>
      <c r="K4549">
        <v>0</v>
      </c>
      <c r="L4549">
        <v>0</v>
      </c>
      <c r="M4549">
        <v>0</v>
      </c>
      <c r="N4549" s="1" t="s">
        <v>1431</v>
      </c>
      <c r="O4549" s="1" t="s">
        <v>1337</v>
      </c>
      <c r="P4549" s="1" t="s">
        <v>1344</v>
      </c>
      <c r="Q4549" s="1" t="s">
        <v>1434</v>
      </c>
      <c r="R4549" s="1" t="s">
        <v>42</v>
      </c>
      <c r="S4549">
        <v>0.26751282026502116</v>
      </c>
      <c r="T4549">
        <v>4.7001766999533345E-2</v>
      </c>
      <c r="U4549">
        <v>0.67200158717470648</v>
      </c>
      <c r="V4549">
        <v>1.5483796979657989</v>
      </c>
      <c r="W4549">
        <v>0.75579435071334622</v>
      </c>
      <c r="X4549">
        <v>0.48076140779876148</v>
      </c>
      <c r="Y4549">
        <v>0.13475783186570339</v>
      </c>
      <c r="Z4549">
        <v>0.4602722461759276</v>
      </c>
      <c r="AA4549">
        <v>2.2895215625240701</v>
      </c>
      <c r="AB4549">
        <v>0.96151721352190034</v>
      </c>
      <c r="AC4549">
        <v>0.47462381706896639</v>
      </c>
      <c r="AD4549">
        <v>0.13261325296380944</v>
      </c>
      <c r="AE4549">
        <v>0.45580201411316834</v>
      </c>
      <c r="AF4549">
        <v>2.2614044969888054</v>
      </c>
      <c r="AG4549">
        <v>0.94993992135526106</v>
      </c>
      <c r="AH4549">
        <v>0.42000760963609257</v>
      </c>
      <c r="AI4549" s="1" t="s">
        <v>1435</v>
      </c>
    </row>
    <row r="4550" spans="1:35" x14ac:dyDescent="0.25">
      <c r="A4550">
        <v>6</v>
      </c>
      <c r="B4550">
        <v>0</v>
      </c>
      <c r="C4550">
        <v>0</v>
      </c>
      <c r="D4550">
        <v>1</v>
      </c>
      <c r="E4550">
        <v>1</v>
      </c>
      <c r="F4550">
        <v>0</v>
      </c>
      <c r="G4550">
        <v>1</v>
      </c>
      <c r="H4550">
        <v>0</v>
      </c>
      <c r="I4550">
        <v>1</v>
      </c>
      <c r="J4550">
        <v>1</v>
      </c>
      <c r="K4550">
        <v>1</v>
      </c>
      <c r="L4550">
        <v>0</v>
      </c>
      <c r="M4550">
        <v>0</v>
      </c>
      <c r="N4550" s="1" t="s">
        <v>9778</v>
      </c>
      <c r="O4550" s="1" t="s">
        <v>7613</v>
      </c>
      <c r="P4550" s="1" t="s">
        <v>7153</v>
      </c>
      <c r="Q4550" s="1" t="s">
        <v>9887</v>
      </c>
      <c r="R4550" s="1" t="s">
        <v>42</v>
      </c>
      <c r="S4550">
        <v>0.26051181749576263</v>
      </c>
      <c r="T4550">
        <v>6.3108426517253152E-2</v>
      </c>
      <c r="U4550">
        <v>0.65150119155153241</v>
      </c>
      <c r="V4550">
        <v>1.3979953924627013</v>
      </c>
      <c r="W4550">
        <v>0.7042016701771624</v>
      </c>
      <c r="X4550">
        <v>0.48108942418222073</v>
      </c>
      <c r="Y4550">
        <v>0.15653309272734633</v>
      </c>
      <c r="Z4550">
        <v>0.45931172620556654</v>
      </c>
      <c r="AA4550">
        <v>2.1797095447030759</v>
      </c>
      <c r="AB4550">
        <v>0.93185145454532969</v>
      </c>
      <c r="AC4550">
        <v>0.47238717151720905</v>
      </c>
      <c r="AD4550">
        <v>0.15096657442389805</v>
      </c>
      <c r="AE4550">
        <v>0.45034920110380133</v>
      </c>
      <c r="AF4550">
        <v>2.154959606320181</v>
      </c>
      <c r="AG4550">
        <v>0.91875846061596012</v>
      </c>
      <c r="AH4550">
        <v>0.42000239755657715</v>
      </c>
      <c r="AI4550" s="1" t="s">
        <v>9888</v>
      </c>
    </row>
    <row r="4551" spans="1:35" x14ac:dyDescent="0.25">
      <c r="A4551">
        <v>5</v>
      </c>
      <c r="B4551">
        <v>0</v>
      </c>
      <c r="C4551">
        <v>1</v>
      </c>
      <c r="D4551">
        <v>0</v>
      </c>
      <c r="E4551">
        <v>0</v>
      </c>
      <c r="F4551">
        <v>1</v>
      </c>
      <c r="G4551">
        <v>0</v>
      </c>
      <c r="H4551">
        <v>0</v>
      </c>
      <c r="I4551">
        <v>0</v>
      </c>
      <c r="J4551">
        <v>1</v>
      </c>
      <c r="K4551">
        <v>1</v>
      </c>
      <c r="L4551">
        <v>1</v>
      </c>
      <c r="M4551">
        <v>0</v>
      </c>
      <c r="N4551" s="1" t="s">
        <v>4659</v>
      </c>
      <c r="O4551" s="1" t="s">
        <v>4927</v>
      </c>
      <c r="P4551" s="1" t="s">
        <v>4941</v>
      </c>
      <c r="Q4551" s="1" t="s">
        <v>5515</v>
      </c>
      <c r="R4551" s="1" t="s">
        <v>39</v>
      </c>
      <c r="S4551">
        <v>0.56627738836667751</v>
      </c>
      <c r="T4551">
        <v>0.59104349838054526</v>
      </c>
      <c r="U4551">
        <v>6.899623741047213E-2</v>
      </c>
      <c r="V4551">
        <v>0.56569041614222293</v>
      </c>
      <c r="W4551">
        <v>0.40857671731108008</v>
      </c>
      <c r="X4551">
        <v>0.78517017840712355</v>
      </c>
      <c r="Y4551">
        <v>0.70992236125825137</v>
      </c>
      <c r="Z4551">
        <v>0.24321442299096349</v>
      </c>
      <c r="AA4551">
        <v>1.5938746782728574</v>
      </c>
      <c r="AB4551">
        <v>0.84900382084069081</v>
      </c>
      <c r="AC4551">
        <v>0.7073683561501154</v>
      </c>
      <c r="AD4551">
        <v>0.6940360973101285</v>
      </c>
      <c r="AE4551">
        <v>0.19133000825003693</v>
      </c>
      <c r="AF4551">
        <v>1.1752106026073812</v>
      </c>
      <c r="AG4551">
        <v>0.68685890272251549</v>
      </c>
      <c r="AH4551">
        <v>0.41998936735778836</v>
      </c>
      <c r="AI4551" s="1" t="s">
        <v>5516</v>
      </c>
    </row>
    <row r="4552" spans="1:35" x14ac:dyDescent="0.25">
      <c r="A4552">
        <v>9</v>
      </c>
      <c r="B4552">
        <v>1</v>
      </c>
      <c r="C4552">
        <v>0</v>
      </c>
      <c r="D4552">
        <v>1</v>
      </c>
      <c r="E4552">
        <v>0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1</v>
      </c>
      <c r="M4552">
        <v>0</v>
      </c>
      <c r="N4552" s="1" t="s">
        <v>16867</v>
      </c>
      <c r="O4552" s="1" t="s">
        <v>16739</v>
      </c>
      <c r="P4552" s="1" t="s">
        <v>16868</v>
      </c>
      <c r="Q4552" s="1" t="s">
        <v>16871</v>
      </c>
      <c r="R4552" s="1" t="s">
        <v>42</v>
      </c>
      <c r="S4552">
        <v>0.25109388932612819</v>
      </c>
      <c r="T4552">
        <v>6.7651176750927425E-2</v>
      </c>
      <c r="U4552">
        <v>0.67535512478344595</v>
      </c>
      <c r="V4552">
        <v>1.2888157096616759</v>
      </c>
      <c r="W4552">
        <v>0.67727400373201652</v>
      </c>
      <c r="X4552">
        <v>0.54392315603102637</v>
      </c>
      <c r="Y4552">
        <v>0.16570475513241503</v>
      </c>
      <c r="Z4552">
        <v>0.52953093485623859</v>
      </c>
      <c r="AA4552">
        <v>2.5149034043225305</v>
      </c>
      <c r="AB4552">
        <v>1.0700463647703946</v>
      </c>
      <c r="AC4552">
        <v>0.48994501907559579</v>
      </c>
      <c r="AD4552">
        <v>0.15547020665444461</v>
      </c>
      <c r="AE4552">
        <v>0.48032832091406463</v>
      </c>
      <c r="AF4552">
        <v>2.2305637683827442</v>
      </c>
      <c r="AG4552">
        <v>0.95545409865041775</v>
      </c>
      <c r="AH4552">
        <v>0.41996070092045329</v>
      </c>
      <c r="AI4552" s="1" t="s">
        <v>16872</v>
      </c>
    </row>
    <row r="4553" spans="1:35" x14ac:dyDescent="0.25">
      <c r="A4553">
        <v>6</v>
      </c>
      <c r="B4553">
        <v>1</v>
      </c>
      <c r="C4553">
        <v>0</v>
      </c>
      <c r="D4553">
        <v>0</v>
      </c>
      <c r="E4553">
        <v>0</v>
      </c>
      <c r="F4553">
        <v>1</v>
      </c>
      <c r="G4553">
        <v>0</v>
      </c>
      <c r="H4553">
        <v>1</v>
      </c>
      <c r="I4553">
        <v>0</v>
      </c>
      <c r="J4553">
        <v>0</v>
      </c>
      <c r="K4553">
        <v>1</v>
      </c>
      <c r="L4553">
        <v>1</v>
      </c>
      <c r="M4553">
        <v>1</v>
      </c>
      <c r="N4553" s="1" t="s">
        <v>8546</v>
      </c>
      <c r="O4553" s="1" t="s">
        <v>7843</v>
      </c>
      <c r="P4553" s="1" t="s">
        <v>7869</v>
      </c>
      <c r="Q4553" s="1" t="s">
        <v>8551</v>
      </c>
      <c r="R4553" s="1" t="s">
        <v>39</v>
      </c>
      <c r="S4553">
        <v>0.59047108994615982</v>
      </c>
      <c r="T4553">
        <v>0.61603961343578217</v>
      </c>
      <c r="U4553">
        <v>6.7099994077997452E-2</v>
      </c>
      <c r="V4553">
        <v>0.59302892145847796</v>
      </c>
      <c r="W4553">
        <v>0.42538950965741923</v>
      </c>
      <c r="X4553">
        <v>0.77108236158991172</v>
      </c>
      <c r="Y4553">
        <v>0.71627327252168227</v>
      </c>
      <c r="Z4553">
        <v>0.20207517884846085</v>
      </c>
      <c r="AA4553">
        <v>1.4947804643345861</v>
      </c>
      <c r="AB4553">
        <v>0.80437630523490977</v>
      </c>
      <c r="AC4553">
        <v>0.70891573418894915</v>
      </c>
      <c r="AD4553">
        <v>0.70500007376876095</v>
      </c>
      <c r="AE4553">
        <v>0.16073698088091559</v>
      </c>
      <c r="AF4553">
        <v>1.1527986475588594</v>
      </c>
      <c r="AG4553">
        <v>0.67284523406951191</v>
      </c>
      <c r="AH4553">
        <v>0.41995548884093775</v>
      </c>
      <c r="AI4553" s="1" t="s">
        <v>8552</v>
      </c>
    </row>
    <row r="4554" spans="1:35" x14ac:dyDescent="0.25">
      <c r="A4554">
        <v>7</v>
      </c>
      <c r="B4554">
        <v>0</v>
      </c>
      <c r="C4554">
        <v>1</v>
      </c>
      <c r="D4554">
        <v>0</v>
      </c>
      <c r="E4554">
        <v>1</v>
      </c>
      <c r="F4554">
        <v>0</v>
      </c>
      <c r="G4554">
        <v>1</v>
      </c>
      <c r="H4554">
        <v>1</v>
      </c>
      <c r="I4554">
        <v>0</v>
      </c>
      <c r="J4554">
        <v>1</v>
      </c>
      <c r="K4554">
        <v>1</v>
      </c>
      <c r="L4554">
        <v>0</v>
      </c>
      <c r="M4554">
        <v>1</v>
      </c>
      <c r="N4554" s="1" t="s">
        <v>12082</v>
      </c>
      <c r="O4554" s="1" t="s">
        <v>12605</v>
      </c>
      <c r="P4554" s="1" t="s">
        <v>13264</v>
      </c>
      <c r="Q4554" s="1" t="s">
        <v>13267</v>
      </c>
      <c r="R4554" s="1" t="s">
        <v>42</v>
      </c>
      <c r="S4554">
        <v>0.25029325497461291</v>
      </c>
      <c r="T4554">
        <v>5.7291490054880184E-2</v>
      </c>
      <c r="U4554">
        <v>0.69285308179530547</v>
      </c>
      <c r="V4554">
        <v>1.3432977588843931</v>
      </c>
      <c r="W4554">
        <v>0.69781411024485962</v>
      </c>
      <c r="X4554">
        <v>0.52741387606945056</v>
      </c>
      <c r="Y4554">
        <v>0.16050263763419545</v>
      </c>
      <c r="Z4554">
        <v>0.55762427053392882</v>
      </c>
      <c r="AA4554">
        <v>2.4053368067841303</v>
      </c>
      <c r="AB4554">
        <v>1.0411545716507515</v>
      </c>
      <c r="AC4554">
        <v>0.48638573023579446</v>
      </c>
      <c r="AD4554">
        <v>0.15320199557371275</v>
      </c>
      <c r="AE4554">
        <v>0.48410047420492358</v>
      </c>
      <c r="AF4554">
        <v>2.2146491440540728</v>
      </c>
      <c r="AG4554">
        <v>0.95065053794423637</v>
      </c>
      <c r="AH4554">
        <v>0.41993724656263359</v>
      </c>
      <c r="AI4554" s="1" t="s">
        <v>13268</v>
      </c>
    </row>
    <row r="4555" spans="1:35" x14ac:dyDescent="0.25">
      <c r="A4555">
        <v>6</v>
      </c>
      <c r="B4555">
        <v>1</v>
      </c>
      <c r="C4555">
        <v>0</v>
      </c>
      <c r="D4555">
        <v>0</v>
      </c>
      <c r="E4555">
        <v>0</v>
      </c>
      <c r="F4555">
        <v>1</v>
      </c>
      <c r="G4555">
        <v>1</v>
      </c>
      <c r="H4555">
        <v>0</v>
      </c>
      <c r="I4555">
        <v>1</v>
      </c>
      <c r="J4555">
        <v>1</v>
      </c>
      <c r="K4555">
        <v>0</v>
      </c>
      <c r="L4555">
        <v>0</v>
      </c>
      <c r="M4555">
        <v>1</v>
      </c>
      <c r="N4555" s="1" t="s">
        <v>8448</v>
      </c>
      <c r="O4555" s="1" t="s">
        <v>7613</v>
      </c>
      <c r="P4555" s="1" t="s">
        <v>7715</v>
      </c>
      <c r="Q4555" s="1" t="s">
        <v>8480</v>
      </c>
      <c r="R4555" s="1" t="s">
        <v>42</v>
      </c>
      <c r="S4555">
        <v>0.25901453575168853</v>
      </c>
      <c r="T4555">
        <v>5.4601074813519827E-2</v>
      </c>
      <c r="U4555">
        <v>0.6841937417395757</v>
      </c>
      <c r="V4555">
        <v>1.4304534891165102</v>
      </c>
      <c r="W4555">
        <v>0.72308276855653519</v>
      </c>
      <c r="X4555">
        <v>0.53720976085285987</v>
      </c>
      <c r="Y4555">
        <v>0.14832872525732163</v>
      </c>
      <c r="Z4555">
        <v>0.60677699256548911</v>
      </c>
      <c r="AA4555">
        <v>2.4985640844336174</v>
      </c>
      <c r="AB4555">
        <v>1.0845566007521428</v>
      </c>
      <c r="AC4555">
        <v>0.48847347358271814</v>
      </c>
      <c r="AD4555">
        <v>0.1408139666733417</v>
      </c>
      <c r="AE4555">
        <v>0.52569273000444328</v>
      </c>
      <c r="AF4555">
        <v>2.2612214930599723</v>
      </c>
      <c r="AG4555">
        <v>0.97590939657925235</v>
      </c>
      <c r="AH4555">
        <v>0.41993203448311806</v>
      </c>
      <c r="AI4555" s="1" t="s">
        <v>8481</v>
      </c>
    </row>
    <row r="4556" spans="1:35" x14ac:dyDescent="0.25">
      <c r="A4556">
        <v>5</v>
      </c>
      <c r="B4556">
        <v>0</v>
      </c>
      <c r="C4556">
        <v>0</v>
      </c>
      <c r="D4556">
        <v>1</v>
      </c>
      <c r="E4556">
        <v>0</v>
      </c>
      <c r="F4556">
        <v>1</v>
      </c>
      <c r="G4556">
        <v>1</v>
      </c>
      <c r="H4556">
        <v>0</v>
      </c>
      <c r="I4556">
        <v>1</v>
      </c>
      <c r="J4556">
        <v>1</v>
      </c>
      <c r="K4556">
        <v>0</v>
      </c>
      <c r="L4556">
        <v>0</v>
      </c>
      <c r="M4556">
        <v>0</v>
      </c>
      <c r="N4556" s="1" t="s">
        <v>5902</v>
      </c>
      <c r="O4556" s="1" t="s">
        <v>3933</v>
      </c>
      <c r="P4556" s="1" t="s">
        <v>3969</v>
      </c>
      <c r="Q4556" s="1" t="s">
        <v>5920</v>
      </c>
      <c r="R4556" s="1" t="s">
        <v>39</v>
      </c>
      <c r="S4556">
        <v>0.60615868922063842</v>
      </c>
      <c r="T4556">
        <v>0.64154406027374478</v>
      </c>
      <c r="U4556">
        <v>8.5501948720617546E-2</v>
      </c>
      <c r="V4556">
        <v>0.54512382118616132</v>
      </c>
      <c r="W4556">
        <v>0.42405661006017459</v>
      </c>
      <c r="X4556">
        <v>0.75400456251266135</v>
      </c>
      <c r="Y4556">
        <v>0.82028473746490393</v>
      </c>
      <c r="Z4556">
        <v>0.11960485734591764</v>
      </c>
      <c r="AA4556">
        <v>0.9007707008435244</v>
      </c>
      <c r="AB4556">
        <v>0.61355343188478206</v>
      </c>
      <c r="AC4556">
        <v>0.74805005122673851</v>
      </c>
      <c r="AD4556">
        <v>0.81947242565236</v>
      </c>
      <c r="AE4556">
        <v>0.10722622128071448</v>
      </c>
      <c r="AF4556">
        <v>0.87313434325226391</v>
      </c>
      <c r="AG4556">
        <v>0.5999443300617795</v>
      </c>
      <c r="AH4556">
        <v>0.41992682240360257</v>
      </c>
      <c r="AI4556" s="1" t="s">
        <v>5921</v>
      </c>
    </row>
    <row r="4557" spans="1:35" x14ac:dyDescent="0.25">
      <c r="A4557">
        <v>9</v>
      </c>
      <c r="B4557">
        <v>1</v>
      </c>
      <c r="C4557">
        <v>0</v>
      </c>
      <c r="D4557">
        <v>1</v>
      </c>
      <c r="E4557">
        <v>0</v>
      </c>
      <c r="F4557">
        <v>1</v>
      </c>
      <c r="G4557">
        <v>0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1</v>
      </c>
      <c r="N4557" s="1" t="s">
        <v>16899</v>
      </c>
      <c r="O4557" s="1" t="s">
        <v>16771</v>
      </c>
      <c r="P4557" s="1" t="s">
        <v>16900</v>
      </c>
      <c r="Q4557" s="1" t="s">
        <v>16903</v>
      </c>
      <c r="R4557" s="1" t="s">
        <v>42</v>
      </c>
      <c r="S4557">
        <v>0.253481710931868</v>
      </c>
      <c r="T4557">
        <v>6.961456310829145E-2</v>
      </c>
      <c r="U4557">
        <v>0.68797434869684737</v>
      </c>
      <c r="V4557">
        <v>1.2906716728546077</v>
      </c>
      <c r="W4557">
        <v>0.68275352821991542</v>
      </c>
      <c r="X4557">
        <v>0.56246622437606264</v>
      </c>
      <c r="Y4557">
        <v>0.17329585930137176</v>
      </c>
      <c r="Z4557">
        <v>0.57869724583071869</v>
      </c>
      <c r="AA4557">
        <v>2.5665341450026817</v>
      </c>
      <c r="AB4557">
        <v>1.1061757500449241</v>
      </c>
      <c r="AC4557">
        <v>0.50008056880426677</v>
      </c>
      <c r="AD4557">
        <v>0.16118659148660081</v>
      </c>
      <c r="AE4557">
        <v>0.49439620216384889</v>
      </c>
      <c r="AF4557">
        <v>2.2605600073088592</v>
      </c>
      <c r="AG4557">
        <v>0.97204760031976967</v>
      </c>
      <c r="AH4557">
        <v>0.41992421636384486</v>
      </c>
      <c r="AI4557" s="1" t="s">
        <v>16904</v>
      </c>
    </row>
    <row r="4558" spans="1:35" x14ac:dyDescent="0.25">
      <c r="A4558">
        <v>5</v>
      </c>
      <c r="B4558">
        <v>0</v>
      </c>
      <c r="C4558">
        <v>1</v>
      </c>
      <c r="D4558">
        <v>1</v>
      </c>
      <c r="E4558">
        <v>0</v>
      </c>
      <c r="F4558">
        <v>0</v>
      </c>
      <c r="G4558">
        <v>1</v>
      </c>
      <c r="H4558">
        <v>1</v>
      </c>
      <c r="I4558">
        <v>1</v>
      </c>
      <c r="J4558">
        <v>0</v>
      </c>
      <c r="K4558">
        <v>0</v>
      </c>
      <c r="L4558">
        <v>0</v>
      </c>
      <c r="M4558">
        <v>0</v>
      </c>
      <c r="N4558" s="1" t="s">
        <v>4093</v>
      </c>
      <c r="O4558" s="1" t="s">
        <v>4822</v>
      </c>
      <c r="P4558" s="1" t="s">
        <v>4823</v>
      </c>
      <c r="Q4558" s="1" t="s">
        <v>5027</v>
      </c>
      <c r="R4558" s="1" t="s">
        <v>39</v>
      </c>
      <c r="S4558">
        <v>0.61790727075459417</v>
      </c>
      <c r="T4558">
        <v>0.65433938722987284</v>
      </c>
      <c r="U4558">
        <v>8.3151525729032422E-2</v>
      </c>
      <c r="V4558">
        <v>0.55465386023774776</v>
      </c>
      <c r="W4558">
        <v>0.43071492439888431</v>
      </c>
      <c r="X4558">
        <v>0.78187197691490085</v>
      </c>
      <c r="Y4558">
        <v>0.86485865747429558</v>
      </c>
      <c r="Z4558">
        <v>9.6416281441075585E-2</v>
      </c>
      <c r="AA4558">
        <v>0.88152039688235739</v>
      </c>
      <c r="AB4558">
        <v>0.61426511193257616</v>
      </c>
      <c r="AC4558">
        <v>0.77689107246827782</v>
      </c>
      <c r="AD4558">
        <v>0.86238863926282672</v>
      </c>
      <c r="AE4558">
        <v>9.058499378902915E-2</v>
      </c>
      <c r="AF4558">
        <v>0.86418565078503529</v>
      </c>
      <c r="AG4558">
        <v>0.60571976127896365</v>
      </c>
      <c r="AH4558">
        <v>0.4199137922048139</v>
      </c>
      <c r="AI4558" s="1" t="s">
        <v>5028</v>
      </c>
    </row>
    <row r="4559" spans="1:35" x14ac:dyDescent="0.25">
      <c r="A4559">
        <v>5</v>
      </c>
      <c r="B4559">
        <v>0</v>
      </c>
      <c r="C4559">
        <v>0</v>
      </c>
      <c r="D4559">
        <v>0</v>
      </c>
      <c r="E4559">
        <v>1</v>
      </c>
      <c r="F4559">
        <v>0</v>
      </c>
      <c r="G4559">
        <v>1</v>
      </c>
      <c r="H4559">
        <v>0</v>
      </c>
      <c r="I4559">
        <v>1</v>
      </c>
      <c r="J4559">
        <v>0</v>
      </c>
      <c r="K4559">
        <v>1</v>
      </c>
      <c r="L4559">
        <v>1</v>
      </c>
      <c r="M4559">
        <v>0</v>
      </c>
      <c r="N4559" s="1" t="s">
        <v>5985</v>
      </c>
      <c r="O4559" s="1" t="s">
        <v>4048</v>
      </c>
      <c r="P4559" s="1" t="s">
        <v>5275</v>
      </c>
      <c r="Q4559" s="1" t="s">
        <v>6382</v>
      </c>
      <c r="R4559" s="1" t="s">
        <v>42</v>
      </c>
      <c r="S4559">
        <v>0.25463071149483169</v>
      </c>
      <c r="T4559">
        <v>6.6314104114448408E-2</v>
      </c>
      <c r="U4559">
        <v>0.68370146045712654</v>
      </c>
      <c r="V4559">
        <v>1.3219729406936265</v>
      </c>
      <c r="W4559">
        <v>0.69066283508840043</v>
      </c>
      <c r="X4559">
        <v>0.53261480668600325</v>
      </c>
      <c r="Y4559">
        <v>0.16173215646199665</v>
      </c>
      <c r="Z4559">
        <v>0.52067228436371416</v>
      </c>
      <c r="AA4559">
        <v>2.4636895796412608</v>
      </c>
      <c r="AB4559">
        <v>1.0486980068223239</v>
      </c>
      <c r="AC4559">
        <v>0.48342026198323923</v>
      </c>
      <c r="AD4559">
        <v>0.15272209048806329</v>
      </c>
      <c r="AE4559">
        <v>0.48549197021871776</v>
      </c>
      <c r="AF4559">
        <v>2.1954371942762809</v>
      </c>
      <c r="AG4559">
        <v>0.94455041832768727</v>
      </c>
      <c r="AH4559">
        <v>0.4199137922048139</v>
      </c>
      <c r="AI4559" s="1" t="s">
        <v>6383</v>
      </c>
    </row>
    <row r="4560" spans="1:35" x14ac:dyDescent="0.25">
      <c r="A4560">
        <v>8</v>
      </c>
      <c r="B4560">
        <v>0</v>
      </c>
      <c r="C4560">
        <v>1</v>
      </c>
      <c r="D4560">
        <v>1</v>
      </c>
      <c r="E4560">
        <v>0</v>
      </c>
      <c r="F4560">
        <v>1</v>
      </c>
      <c r="G4560">
        <v>1</v>
      </c>
      <c r="H4560">
        <v>1</v>
      </c>
      <c r="I4560">
        <v>0</v>
      </c>
      <c r="J4560">
        <v>1</v>
      </c>
      <c r="K4560">
        <v>1</v>
      </c>
      <c r="L4560">
        <v>0</v>
      </c>
      <c r="M4560">
        <v>1</v>
      </c>
      <c r="N4560" s="1" t="s">
        <v>15165</v>
      </c>
      <c r="O4560" s="1" t="s">
        <v>15452</v>
      </c>
      <c r="P4560" s="1" t="s">
        <v>15698</v>
      </c>
      <c r="Q4560" s="1" t="s">
        <v>15699</v>
      </c>
      <c r="R4560" s="1" t="s">
        <v>39</v>
      </c>
      <c r="S4560">
        <v>0.56791535996910336</v>
      </c>
      <c r="T4560">
        <v>0.59585200753016898</v>
      </c>
      <c r="U4560">
        <v>7.3643581670623112E-2</v>
      </c>
      <c r="V4560">
        <v>0.54611368818571371</v>
      </c>
      <c r="W4560">
        <v>0.40520309246216862</v>
      </c>
      <c r="X4560">
        <v>0.74736320770722575</v>
      </c>
      <c r="Y4560">
        <v>0.74831581739242592</v>
      </c>
      <c r="Z4560">
        <v>0.22646887195495466</v>
      </c>
      <c r="AA4560">
        <v>1.1449362169652153</v>
      </c>
      <c r="AB4560">
        <v>0.70657363543753193</v>
      </c>
      <c r="AC4560">
        <v>0.72451487729977793</v>
      </c>
      <c r="AD4560">
        <v>0.74468386597133474</v>
      </c>
      <c r="AE4560">
        <v>0.17678255135717805</v>
      </c>
      <c r="AF4560">
        <v>1.0432505515028114</v>
      </c>
      <c r="AG4560">
        <v>0.65490565627710806</v>
      </c>
      <c r="AH4560">
        <v>0.41990336804578288</v>
      </c>
      <c r="AI4560" s="1" t="s">
        <v>15700</v>
      </c>
    </row>
    <row r="4561" spans="1:35" x14ac:dyDescent="0.25">
      <c r="A4561">
        <v>4</v>
      </c>
      <c r="B4561">
        <v>0</v>
      </c>
      <c r="C4561">
        <v>1</v>
      </c>
      <c r="D4561">
        <v>0</v>
      </c>
      <c r="E4561">
        <v>0</v>
      </c>
      <c r="F4561">
        <v>1</v>
      </c>
      <c r="G4561">
        <v>1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 s="1" t="s">
        <v>1838</v>
      </c>
      <c r="O4561" s="1" t="s">
        <v>2082</v>
      </c>
      <c r="P4561" s="1" t="s">
        <v>2091</v>
      </c>
      <c r="Q4561" s="1" t="s">
        <v>2352</v>
      </c>
      <c r="R4561" s="1" t="s">
        <v>42</v>
      </c>
      <c r="S4561">
        <v>0.25277223872334992</v>
      </c>
      <c r="T4561">
        <v>5.0771334282875891E-2</v>
      </c>
      <c r="U4561">
        <v>0.69541137248159424</v>
      </c>
      <c r="V4561">
        <v>1.4032582929805943</v>
      </c>
      <c r="W4561">
        <v>0.71648033324835492</v>
      </c>
      <c r="X4561">
        <v>0.53120333455369073</v>
      </c>
      <c r="Y4561">
        <v>0.15259161939166452</v>
      </c>
      <c r="Z4561">
        <v>0.56581810757303919</v>
      </c>
      <c r="AA4561">
        <v>2.4663526248783296</v>
      </c>
      <c r="AB4561">
        <v>1.0615874506143446</v>
      </c>
      <c r="AC4561">
        <v>0.48629716933378891</v>
      </c>
      <c r="AD4561">
        <v>0.14587180341193939</v>
      </c>
      <c r="AE4561">
        <v>0.49326639752563312</v>
      </c>
      <c r="AF4561">
        <v>2.2449342073260392</v>
      </c>
      <c r="AG4561">
        <v>0.96135746942120404</v>
      </c>
      <c r="AH4561">
        <v>0.41990076200602516</v>
      </c>
      <c r="AI4561" s="1" t="s">
        <v>2353</v>
      </c>
    </row>
    <row r="4562" spans="1:35" x14ac:dyDescent="0.25">
      <c r="A4562">
        <v>6</v>
      </c>
      <c r="B4562">
        <v>1</v>
      </c>
      <c r="C4562">
        <v>0</v>
      </c>
      <c r="D4562">
        <v>1</v>
      </c>
      <c r="E4562">
        <v>0</v>
      </c>
      <c r="F4562">
        <v>1</v>
      </c>
      <c r="G4562">
        <v>0</v>
      </c>
      <c r="H4562">
        <v>0</v>
      </c>
      <c r="I4562">
        <v>1</v>
      </c>
      <c r="J4562">
        <v>0</v>
      </c>
      <c r="K4562">
        <v>1</v>
      </c>
      <c r="L4562">
        <v>0</v>
      </c>
      <c r="M4562">
        <v>1</v>
      </c>
      <c r="N4562" s="1" t="s">
        <v>7945</v>
      </c>
      <c r="O4562" s="1" t="s">
        <v>7688</v>
      </c>
      <c r="P4562" s="1" t="s">
        <v>7888</v>
      </c>
      <c r="Q4562" s="1" t="s">
        <v>7984</v>
      </c>
      <c r="R4562" s="1" t="s">
        <v>39</v>
      </c>
      <c r="S4562">
        <v>0.58072744173231872</v>
      </c>
      <c r="T4562">
        <v>0.61262546702577847</v>
      </c>
      <c r="U4562">
        <v>8.1062795900856327E-2</v>
      </c>
      <c r="V4562">
        <v>0.5353215336572581</v>
      </c>
      <c r="W4562">
        <v>0.40966993219463094</v>
      </c>
      <c r="X4562">
        <v>0.75142517418948451</v>
      </c>
      <c r="Y4562">
        <v>0.7653654875086251</v>
      </c>
      <c r="Z4562">
        <v>0.17738420752913023</v>
      </c>
      <c r="AA4562">
        <v>1.1227661157733022</v>
      </c>
      <c r="AB4562">
        <v>0.68850527027035247</v>
      </c>
      <c r="AC4562">
        <v>0.73448398180586827</v>
      </c>
      <c r="AD4562">
        <v>0.76242226907793842</v>
      </c>
      <c r="AE4562">
        <v>0.15993644969448961</v>
      </c>
      <c r="AF4562">
        <v>1.0336814043912064</v>
      </c>
      <c r="AG4562">
        <v>0.6520133743878781</v>
      </c>
      <c r="AH4562">
        <v>0.41990076200602516</v>
      </c>
      <c r="AI4562" s="1" t="s">
        <v>7985</v>
      </c>
    </row>
    <row r="4563" spans="1:35" x14ac:dyDescent="0.25">
      <c r="A4563">
        <v>6</v>
      </c>
      <c r="B4563">
        <v>1</v>
      </c>
      <c r="C4563">
        <v>1</v>
      </c>
      <c r="D4563">
        <v>0</v>
      </c>
      <c r="E4563">
        <v>0</v>
      </c>
      <c r="F4563">
        <v>1</v>
      </c>
      <c r="G4563">
        <v>0</v>
      </c>
      <c r="H4563">
        <v>0</v>
      </c>
      <c r="I4563">
        <v>1</v>
      </c>
      <c r="J4563">
        <v>0</v>
      </c>
      <c r="K4563">
        <v>1</v>
      </c>
      <c r="L4563">
        <v>1</v>
      </c>
      <c r="M4563">
        <v>0</v>
      </c>
      <c r="N4563" s="1" t="s">
        <v>7387</v>
      </c>
      <c r="O4563" s="1" t="s">
        <v>6806</v>
      </c>
      <c r="P4563" s="1" t="s">
        <v>6726</v>
      </c>
      <c r="Q4563" s="1" t="s">
        <v>7423</v>
      </c>
      <c r="R4563" s="1" t="s">
        <v>42</v>
      </c>
      <c r="S4563">
        <v>0.25353800938787424</v>
      </c>
      <c r="T4563">
        <v>5.6366135000478559E-2</v>
      </c>
      <c r="U4563">
        <v>0.66345617085107578</v>
      </c>
      <c r="V4563">
        <v>1.3835403262287536</v>
      </c>
      <c r="W4563">
        <v>0.70112087736010265</v>
      </c>
      <c r="X4563">
        <v>0.5547920688971264</v>
      </c>
      <c r="Y4563">
        <v>0.15806554091299047</v>
      </c>
      <c r="Z4563">
        <v>0.57077079531726516</v>
      </c>
      <c r="AA4563">
        <v>2.5982096071266323</v>
      </c>
      <c r="AB4563">
        <v>1.1090153144522958</v>
      </c>
      <c r="AC4563">
        <v>0.48662500793171459</v>
      </c>
      <c r="AD4563">
        <v>0.1432416907086394</v>
      </c>
      <c r="AE4563">
        <v>0.50855700084276345</v>
      </c>
      <c r="AF4563">
        <v>2.2490274753836577</v>
      </c>
      <c r="AG4563">
        <v>0.96694205564502023</v>
      </c>
      <c r="AH4563">
        <v>0.41986948952893227</v>
      </c>
      <c r="AI4563" s="1" t="s">
        <v>7424</v>
      </c>
    </row>
    <row r="4564" spans="1:35" x14ac:dyDescent="0.25">
      <c r="A4564">
        <v>4</v>
      </c>
      <c r="B4564">
        <v>1</v>
      </c>
      <c r="C4564">
        <v>0</v>
      </c>
      <c r="D4564">
        <v>0</v>
      </c>
      <c r="E4564">
        <v>0</v>
      </c>
      <c r="F4564">
        <v>1</v>
      </c>
      <c r="G4564">
        <v>0</v>
      </c>
      <c r="H4564">
        <v>0</v>
      </c>
      <c r="I4564">
        <v>0</v>
      </c>
      <c r="J4564">
        <v>0</v>
      </c>
      <c r="K4564">
        <v>1</v>
      </c>
      <c r="L4564">
        <v>0</v>
      </c>
      <c r="M4564">
        <v>1</v>
      </c>
      <c r="N4564" s="1" t="s">
        <v>1890</v>
      </c>
      <c r="O4564" s="1" t="s">
        <v>1698</v>
      </c>
      <c r="P4564" s="1" t="s">
        <v>1576</v>
      </c>
      <c r="Q4564" s="1" t="s">
        <v>1903</v>
      </c>
      <c r="R4564" s="1" t="s">
        <v>39</v>
      </c>
      <c r="S4564">
        <v>0.5943841449413001</v>
      </c>
      <c r="T4564">
        <v>0.61766545484241153</v>
      </c>
      <c r="U4564">
        <v>6.4363936849770279E-2</v>
      </c>
      <c r="V4564">
        <v>0.61366608423639024</v>
      </c>
      <c r="W4564">
        <v>0.43189849197619062</v>
      </c>
      <c r="X4564">
        <v>0.73573694881250762</v>
      </c>
      <c r="Y4564">
        <v>0.72214268584871544</v>
      </c>
      <c r="Z4564">
        <v>0.16683800147836095</v>
      </c>
      <c r="AA4564">
        <v>1.2457836798376338</v>
      </c>
      <c r="AB4564">
        <v>0.71158812238823677</v>
      </c>
      <c r="AC4564">
        <v>0.70784112865082105</v>
      </c>
      <c r="AD4564">
        <v>0.71746466569942713</v>
      </c>
      <c r="AE4564">
        <v>0.13637441622497393</v>
      </c>
      <c r="AF4564">
        <v>1.0995616235461989</v>
      </c>
      <c r="AG4564">
        <v>0.65113356849019999</v>
      </c>
      <c r="AH4564">
        <v>0.41985124725062811</v>
      </c>
      <c r="AI4564" s="1" t="s">
        <v>1904</v>
      </c>
    </row>
    <row r="4565" spans="1:35" x14ac:dyDescent="0.25">
      <c r="A4565">
        <v>7</v>
      </c>
      <c r="B4565">
        <v>1</v>
      </c>
      <c r="C4565">
        <v>1</v>
      </c>
      <c r="D4565">
        <v>1</v>
      </c>
      <c r="E4565">
        <v>0</v>
      </c>
      <c r="F4565">
        <v>0</v>
      </c>
      <c r="G4565">
        <v>1</v>
      </c>
      <c r="H4565">
        <v>0</v>
      </c>
      <c r="I4565">
        <v>0</v>
      </c>
      <c r="J4565">
        <v>1</v>
      </c>
      <c r="K4565">
        <v>0</v>
      </c>
      <c r="L4565">
        <v>1</v>
      </c>
      <c r="M4565">
        <v>1</v>
      </c>
      <c r="N4565" s="1" t="s">
        <v>10955</v>
      </c>
      <c r="O4565" s="1" t="s">
        <v>10570</v>
      </c>
      <c r="P4565" s="1" t="s">
        <v>10606</v>
      </c>
      <c r="Q4565" s="1" t="s">
        <v>11034</v>
      </c>
      <c r="R4565" s="1" t="s">
        <v>39</v>
      </c>
      <c r="S4565">
        <v>0.54076175358793843</v>
      </c>
      <c r="T4565">
        <v>0.57037991052180814</v>
      </c>
      <c r="U4565">
        <v>8.9700198749584611E-2</v>
      </c>
      <c r="V4565">
        <v>0.49451402422756618</v>
      </c>
      <c r="W4565">
        <v>0.38486471116631965</v>
      </c>
      <c r="X4565">
        <v>0.768252059315362</v>
      </c>
      <c r="Y4565">
        <v>0.7646956990787851</v>
      </c>
      <c r="Z4565">
        <v>0.13140143316610112</v>
      </c>
      <c r="AA4565">
        <v>1.2787923189293264</v>
      </c>
      <c r="AB4565">
        <v>0.72496315039140413</v>
      </c>
      <c r="AC4565">
        <v>0.73364218998003972</v>
      </c>
      <c r="AD4565">
        <v>0.75787051425162388</v>
      </c>
      <c r="AE4565">
        <v>0.13003307714577855</v>
      </c>
      <c r="AF4565">
        <v>1.0745206423083045</v>
      </c>
      <c r="AG4565">
        <v>0.65414141123523561</v>
      </c>
      <c r="AH4565">
        <v>0.41985124725062811</v>
      </c>
      <c r="AI4565" s="1" t="s">
        <v>11035</v>
      </c>
    </row>
    <row r="4566" spans="1:35" x14ac:dyDescent="0.25">
      <c r="A4566">
        <v>7</v>
      </c>
      <c r="B4566">
        <v>1</v>
      </c>
      <c r="C4566">
        <v>0</v>
      </c>
      <c r="D4566">
        <v>0</v>
      </c>
      <c r="E4566">
        <v>0</v>
      </c>
      <c r="F4566">
        <v>0</v>
      </c>
      <c r="G4566">
        <v>1</v>
      </c>
      <c r="H4566">
        <v>0</v>
      </c>
      <c r="I4566">
        <v>1</v>
      </c>
      <c r="J4566">
        <v>1</v>
      </c>
      <c r="K4566">
        <v>1</v>
      </c>
      <c r="L4566">
        <v>1</v>
      </c>
      <c r="M4566">
        <v>1</v>
      </c>
      <c r="N4566" s="1" t="s">
        <v>12506</v>
      </c>
      <c r="O4566" s="1" t="s">
        <v>11799</v>
      </c>
      <c r="P4566" s="1" t="s">
        <v>11125</v>
      </c>
      <c r="Q4566" s="1" t="s">
        <v>12537</v>
      </c>
      <c r="R4566" s="1" t="s">
        <v>42</v>
      </c>
      <c r="S4566">
        <v>0.25397474093694883</v>
      </c>
      <c r="T4566">
        <v>5.9771203093435504E-2</v>
      </c>
      <c r="U4566">
        <v>0.68070301762582497</v>
      </c>
      <c r="V4566">
        <v>1.3596786267429264</v>
      </c>
      <c r="W4566">
        <v>0.70005094915406241</v>
      </c>
      <c r="X4566">
        <v>0.56356762723498766</v>
      </c>
      <c r="Y4566">
        <v>0.15799329827563066</v>
      </c>
      <c r="Z4566">
        <v>0.6196238351635357</v>
      </c>
      <c r="AA4566">
        <v>2.6218638984432325</v>
      </c>
      <c r="AB4566">
        <v>1.1331603439607996</v>
      </c>
      <c r="AC4566">
        <v>0.49153594339095535</v>
      </c>
      <c r="AD4566">
        <v>0.14299007811170389</v>
      </c>
      <c r="AE4566">
        <v>0.51750967471105513</v>
      </c>
      <c r="AF4566">
        <v>2.2775666347269996</v>
      </c>
      <c r="AG4566">
        <v>0.97935546251658623</v>
      </c>
      <c r="AH4566">
        <v>0.41985124725062811</v>
      </c>
      <c r="AI4566" s="1" t="s">
        <v>12538</v>
      </c>
    </row>
    <row r="4567" spans="1:35" x14ac:dyDescent="0.25">
      <c r="A4567">
        <v>8</v>
      </c>
      <c r="B4567">
        <v>1</v>
      </c>
      <c r="C4567">
        <v>0</v>
      </c>
      <c r="D4567">
        <v>0</v>
      </c>
      <c r="E4567">
        <v>0</v>
      </c>
      <c r="F4567">
        <v>1</v>
      </c>
      <c r="G4567">
        <v>1</v>
      </c>
      <c r="H4567">
        <v>1</v>
      </c>
      <c r="I4567">
        <v>1</v>
      </c>
      <c r="J4567">
        <v>0</v>
      </c>
      <c r="K4567">
        <v>1</v>
      </c>
      <c r="L4567">
        <v>1</v>
      </c>
      <c r="M4567">
        <v>1</v>
      </c>
      <c r="N4567" s="1" t="s">
        <v>15387</v>
      </c>
      <c r="O4567" s="1" t="s">
        <v>14960</v>
      </c>
      <c r="P4567" s="1" t="s">
        <v>14929</v>
      </c>
      <c r="Q4567" s="1" t="s">
        <v>15392</v>
      </c>
      <c r="R4567" s="1" t="s">
        <v>39</v>
      </c>
      <c r="S4567">
        <v>0.57354424618122057</v>
      </c>
      <c r="T4567">
        <v>0.59638447069445144</v>
      </c>
      <c r="U4567">
        <v>6.8166686375961225E-2</v>
      </c>
      <c r="V4567">
        <v>0.587831306059315</v>
      </c>
      <c r="W4567">
        <v>0.41746082104324261</v>
      </c>
      <c r="X4567">
        <v>0.76422737804381868</v>
      </c>
      <c r="Y4567">
        <v>0.70547013662527824</v>
      </c>
      <c r="Z4567">
        <v>0.21560405091589252</v>
      </c>
      <c r="AA4567">
        <v>1.4926329272660162</v>
      </c>
      <c r="AB4567">
        <v>0.80456903826906234</v>
      </c>
      <c r="AC4567">
        <v>0.70060788614712566</v>
      </c>
      <c r="AD4567">
        <v>0.69388189010286849</v>
      </c>
      <c r="AE4567">
        <v>0.17047549343488663</v>
      </c>
      <c r="AF4567">
        <v>1.1451085327450061</v>
      </c>
      <c r="AG4567">
        <v>0.66982197209425376</v>
      </c>
      <c r="AH4567">
        <v>0.41984082309159709</v>
      </c>
      <c r="AI4567" s="1" t="s">
        <v>15393</v>
      </c>
    </row>
    <row r="4568" spans="1:35" x14ac:dyDescent="0.25">
      <c r="A4568">
        <v>7</v>
      </c>
      <c r="B4568">
        <v>1</v>
      </c>
      <c r="C4568">
        <v>1</v>
      </c>
      <c r="D4568">
        <v>0</v>
      </c>
      <c r="E4568">
        <v>0</v>
      </c>
      <c r="F4568">
        <v>0</v>
      </c>
      <c r="G4568">
        <v>0</v>
      </c>
      <c r="H4568">
        <v>1</v>
      </c>
      <c r="I4568">
        <v>1</v>
      </c>
      <c r="J4568">
        <v>0</v>
      </c>
      <c r="K4568">
        <v>1</v>
      </c>
      <c r="L4568">
        <v>1</v>
      </c>
      <c r="M4568">
        <v>1</v>
      </c>
      <c r="N4568" s="1" t="s">
        <v>11621</v>
      </c>
      <c r="O4568" s="1" t="s">
        <v>10795</v>
      </c>
      <c r="P4568" s="1" t="s">
        <v>10674</v>
      </c>
      <c r="Q4568" s="1" t="s">
        <v>11625</v>
      </c>
      <c r="R4568" s="1" t="s">
        <v>39</v>
      </c>
      <c r="S4568">
        <v>0.59594331071402695</v>
      </c>
      <c r="T4568">
        <v>0.63089196326429475</v>
      </c>
      <c r="U4568">
        <v>9.7480040601880036E-2</v>
      </c>
      <c r="V4568">
        <v>0.53066222640397243</v>
      </c>
      <c r="W4568">
        <v>0.4196780767567157</v>
      </c>
      <c r="X4568">
        <v>0.79176824163134418</v>
      </c>
      <c r="Y4568">
        <v>0.76858607594767048</v>
      </c>
      <c r="Z4568">
        <v>0.226289755368175</v>
      </c>
      <c r="AA4568">
        <v>1.3488546577410105</v>
      </c>
      <c r="AB4568">
        <v>0.7812434963522854</v>
      </c>
      <c r="AC4568">
        <v>0.73296320478816679</v>
      </c>
      <c r="AD4568">
        <v>0.75645168574643706</v>
      </c>
      <c r="AE4568">
        <v>0.1743277793310932</v>
      </c>
      <c r="AF4568">
        <v>1.0429229958575972</v>
      </c>
      <c r="AG4568">
        <v>0.65790082031170916</v>
      </c>
      <c r="AH4568">
        <v>0.41984082309159704</v>
      </c>
      <c r="AI4568" s="1" t="s">
        <v>11626</v>
      </c>
    </row>
    <row r="4569" spans="1:35" x14ac:dyDescent="0.25">
      <c r="A4569">
        <v>6</v>
      </c>
      <c r="B4569">
        <v>0</v>
      </c>
      <c r="C4569">
        <v>1</v>
      </c>
      <c r="D4569">
        <v>0</v>
      </c>
      <c r="E4569">
        <v>1</v>
      </c>
      <c r="F4569">
        <v>0</v>
      </c>
      <c r="G4569">
        <v>1</v>
      </c>
      <c r="H4569">
        <v>0</v>
      </c>
      <c r="I4569">
        <v>1</v>
      </c>
      <c r="J4569">
        <v>0</v>
      </c>
      <c r="K4569">
        <v>1</v>
      </c>
      <c r="L4569">
        <v>0</v>
      </c>
      <c r="M4569">
        <v>1</v>
      </c>
      <c r="N4569" s="1" t="s">
        <v>7945</v>
      </c>
      <c r="O4569" s="1" t="s">
        <v>8741</v>
      </c>
      <c r="P4569" s="1" t="s">
        <v>9387</v>
      </c>
      <c r="Q4569" s="1" t="s">
        <v>9390</v>
      </c>
      <c r="R4569" s="1" t="s">
        <v>42</v>
      </c>
      <c r="S4569">
        <v>0.24929114109501646</v>
      </c>
      <c r="T4569">
        <v>5.9955929422254473E-2</v>
      </c>
      <c r="U4569">
        <v>0.67506476273018534</v>
      </c>
      <c r="V4569">
        <v>1.3241879307781004</v>
      </c>
      <c r="W4569">
        <v>0.68640287431017999</v>
      </c>
      <c r="X4569">
        <v>0.5298462070501595</v>
      </c>
      <c r="Y4569">
        <v>0.16518945989309267</v>
      </c>
      <c r="Z4569">
        <v>0.55829569275492985</v>
      </c>
      <c r="AA4569">
        <v>2.3974474760921831</v>
      </c>
      <c r="AB4569">
        <v>1.0403108762467352</v>
      </c>
      <c r="AC4569">
        <v>0.4820233784191208</v>
      </c>
      <c r="AD4569">
        <v>0.15554613398942785</v>
      </c>
      <c r="AE4569">
        <v>0.48652689161671175</v>
      </c>
      <c r="AF4569">
        <v>2.1702891120839363</v>
      </c>
      <c r="AG4569">
        <v>0.9374540458966919</v>
      </c>
      <c r="AH4569">
        <v>0.41981997477353517</v>
      </c>
      <c r="AI4569" s="1" t="s">
        <v>9391</v>
      </c>
    </row>
    <row r="4570" spans="1:35" x14ac:dyDescent="0.25">
      <c r="A4570">
        <v>5</v>
      </c>
      <c r="B4570">
        <v>1</v>
      </c>
      <c r="C4570">
        <v>0</v>
      </c>
      <c r="D4570">
        <v>0</v>
      </c>
      <c r="E4570">
        <v>0</v>
      </c>
      <c r="F4570">
        <v>1</v>
      </c>
      <c r="G4570">
        <v>0</v>
      </c>
      <c r="H4570">
        <v>0</v>
      </c>
      <c r="I4570">
        <v>1</v>
      </c>
      <c r="J4570">
        <v>0</v>
      </c>
      <c r="K4570">
        <v>1</v>
      </c>
      <c r="L4570">
        <v>1</v>
      </c>
      <c r="M4570">
        <v>0</v>
      </c>
      <c r="N4570" s="1" t="s">
        <v>4613</v>
      </c>
      <c r="O4570" s="1" t="s">
        <v>4048</v>
      </c>
      <c r="P4570" s="1" t="s">
        <v>3969</v>
      </c>
      <c r="Q4570" s="1" t="s">
        <v>4647</v>
      </c>
      <c r="R4570" s="1" t="s">
        <v>39</v>
      </c>
      <c r="S4570">
        <v>0.59945197595821731</v>
      </c>
      <c r="T4570">
        <v>0.62726179120516945</v>
      </c>
      <c r="U4570">
        <v>7.0140591629395149E-2</v>
      </c>
      <c r="V4570">
        <v>0.58957091258195393</v>
      </c>
      <c r="W4570">
        <v>0.42899109847217282</v>
      </c>
      <c r="X4570">
        <v>0.77452616768887383</v>
      </c>
      <c r="Y4570">
        <v>0.72328209227992191</v>
      </c>
      <c r="Z4570">
        <v>0.19334792793737895</v>
      </c>
      <c r="AA4570">
        <v>1.4891559255250526</v>
      </c>
      <c r="AB4570">
        <v>0.8019286485807845</v>
      </c>
      <c r="AC4570">
        <v>0.70814528977943803</v>
      </c>
      <c r="AD4570">
        <v>0.71047655958406297</v>
      </c>
      <c r="AE4570">
        <v>0.15238615486224716</v>
      </c>
      <c r="AF4570">
        <v>1.1255153141369383</v>
      </c>
      <c r="AG4570">
        <v>0.66279267619441617</v>
      </c>
      <c r="AH4570">
        <v>0.41981215665426186</v>
      </c>
      <c r="AI4570" s="1" t="s">
        <v>4648</v>
      </c>
    </row>
    <row r="4571" spans="1:35" x14ac:dyDescent="0.25">
      <c r="A4571">
        <v>6</v>
      </c>
      <c r="B4571">
        <v>0</v>
      </c>
      <c r="C4571">
        <v>1</v>
      </c>
      <c r="D4571">
        <v>0</v>
      </c>
      <c r="E4571">
        <v>1</v>
      </c>
      <c r="F4571">
        <v>0</v>
      </c>
      <c r="G4571">
        <v>1</v>
      </c>
      <c r="H4571">
        <v>1</v>
      </c>
      <c r="I4571">
        <v>1</v>
      </c>
      <c r="J4571">
        <v>0</v>
      </c>
      <c r="K4571">
        <v>1</v>
      </c>
      <c r="L4571">
        <v>0</v>
      </c>
      <c r="M4571">
        <v>0</v>
      </c>
      <c r="N4571" s="1" t="s">
        <v>7919</v>
      </c>
      <c r="O4571" s="1" t="s">
        <v>8675</v>
      </c>
      <c r="P4571" s="1" t="s">
        <v>9326</v>
      </c>
      <c r="Q4571" s="1" t="s">
        <v>9327</v>
      </c>
      <c r="R4571" s="1" t="s">
        <v>39</v>
      </c>
      <c r="S4571">
        <v>0.58420418649395223</v>
      </c>
      <c r="T4571">
        <v>0.61652590337553581</v>
      </c>
      <c r="U4571">
        <v>9.0328992717393752E-2</v>
      </c>
      <c r="V4571">
        <v>0.53425510591152203</v>
      </c>
      <c r="W4571">
        <v>0.4137033340014839</v>
      </c>
      <c r="X4571">
        <v>0.74169043094992337</v>
      </c>
      <c r="Y4571">
        <v>0.80512602020814972</v>
      </c>
      <c r="Z4571">
        <v>0.13528311955628564</v>
      </c>
      <c r="AA4571">
        <v>0.88156620905237981</v>
      </c>
      <c r="AB4571">
        <v>0.6073251162722717</v>
      </c>
      <c r="AC4571">
        <v>0.73842429585539049</v>
      </c>
      <c r="AD4571">
        <v>0.80432535824228191</v>
      </c>
      <c r="AE4571">
        <v>0.13052824406082297</v>
      </c>
      <c r="AF4571">
        <v>0.86667483078275531</v>
      </c>
      <c r="AG4571">
        <v>0.60050947769528673</v>
      </c>
      <c r="AH4571">
        <v>0.41978870229644222</v>
      </c>
      <c r="AI4571" s="1" t="s">
        <v>9328</v>
      </c>
    </row>
    <row r="4572" spans="1:35" x14ac:dyDescent="0.25">
      <c r="A4572">
        <v>4</v>
      </c>
      <c r="B4572">
        <v>0</v>
      </c>
      <c r="C4572">
        <v>1</v>
      </c>
      <c r="D4572">
        <v>1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1</v>
      </c>
      <c r="K4572">
        <v>1</v>
      </c>
      <c r="L4572">
        <v>0</v>
      </c>
      <c r="M4572">
        <v>0</v>
      </c>
      <c r="N4572" s="1" t="s">
        <v>1679</v>
      </c>
      <c r="O4572" s="1" t="s">
        <v>2082</v>
      </c>
      <c r="P4572" s="1" t="s">
        <v>2096</v>
      </c>
      <c r="Q4572" s="1" t="s">
        <v>2189</v>
      </c>
      <c r="R4572" s="1" t="s">
        <v>42</v>
      </c>
      <c r="S4572">
        <v>0.27601996811216956</v>
      </c>
      <c r="T4572">
        <v>6.398835570482693E-2</v>
      </c>
      <c r="U4572">
        <v>0.76131871003921137</v>
      </c>
      <c r="V4572">
        <v>1.4770784755675896</v>
      </c>
      <c r="W4572">
        <v>0.76746184710387599</v>
      </c>
      <c r="X4572">
        <v>0.49368957708361005</v>
      </c>
      <c r="Y4572">
        <v>0.15137647397197279</v>
      </c>
      <c r="Z4572">
        <v>0.53095069834929665</v>
      </c>
      <c r="AA4572">
        <v>2.2387011540476998</v>
      </c>
      <c r="AB4572">
        <v>0.97367610878965627</v>
      </c>
      <c r="AC4572">
        <v>0.47965103402844067</v>
      </c>
      <c r="AD4572">
        <v>0.14460455447912526</v>
      </c>
      <c r="AE4572">
        <v>0.49218147974082332</v>
      </c>
      <c r="AF4572">
        <v>2.2061183563698701</v>
      </c>
      <c r="AG4572">
        <v>0.9476347968632729</v>
      </c>
      <c r="AH4572">
        <v>0.41976785397838029</v>
      </c>
      <c r="AI4572" s="1" t="s">
        <v>2190</v>
      </c>
    </row>
    <row r="4573" spans="1:35" x14ac:dyDescent="0.25">
      <c r="A4573">
        <v>6</v>
      </c>
      <c r="B4573">
        <v>1</v>
      </c>
      <c r="C4573">
        <v>0</v>
      </c>
      <c r="D4573">
        <v>1</v>
      </c>
      <c r="E4573">
        <v>1</v>
      </c>
      <c r="F4573">
        <v>0</v>
      </c>
      <c r="G4573">
        <v>0</v>
      </c>
      <c r="H4573">
        <v>1</v>
      </c>
      <c r="I4573">
        <v>0</v>
      </c>
      <c r="J4573">
        <v>1</v>
      </c>
      <c r="K4573">
        <v>1</v>
      </c>
      <c r="L4573">
        <v>0</v>
      </c>
      <c r="M4573">
        <v>0</v>
      </c>
      <c r="N4573" s="1" t="s">
        <v>7779</v>
      </c>
      <c r="O4573" s="1" t="s">
        <v>7613</v>
      </c>
      <c r="P4573" s="1" t="s">
        <v>7629</v>
      </c>
      <c r="Q4573" s="1" t="s">
        <v>7782</v>
      </c>
      <c r="R4573" s="1" t="s">
        <v>42</v>
      </c>
      <c r="S4573">
        <v>0.27841823267307758</v>
      </c>
      <c r="T4573">
        <v>6.7539139215994901E-2</v>
      </c>
      <c r="U4573">
        <v>0.75846045989286892</v>
      </c>
      <c r="V4573">
        <v>1.4737785627193793</v>
      </c>
      <c r="W4573">
        <v>0.76659272060941441</v>
      </c>
      <c r="X4573">
        <v>0.50105708081431399</v>
      </c>
      <c r="Y4573">
        <v>0.15529984364923299</v>
      </c>
      <c r="Z4573">
        <v>0.55741990103954286</v>
      </c>
      <c r="AA4573">
        <v>2.2491551304956934</v>
      </c>
      <c r="AB4573">
        <v>0.98729162506148971</v>
      </c>
      <c r="AC4573">
        <v>0.48355821430467244</v>
      </c>
      <c r="AD4573">
        <v>0.14537649102333317</v>
      </c>
      <c r="AE4573">
        <v>0.50416362923442681</v>
      </c>
      <c r="AF4573">
        <v>2.2200320506804387</v>
      </c>
      <c r="AG4573">
        <v>0.95652405697939946</v>
      </c>
      <c r="AH4573">
        <v>0.41976785397838029</v>
      </c>
      <c r="AI4573" s="1" t="s">
        <v>7783</v>
      </c>
    </row>
    <row r="4574" spans="1:35" x14ac:dyDescent="0.25">
      <c r="A4574">
        <v>6</v>
      </c>
      <c r="B4574">
        <v>1</v>
      </c>
      <c r="C4574">
        <v>0</v>
      </c>
      <c r="D4574">
        <v>1</v>
      </c>
      <c r="E4574">
        <v>1</v>
      </c>
      <c r="F4574">
        <v>0</v>
      </c>
      <c r="G4574">
        <v>0</v>
      </c>
      <c r="H4574">
        <v>0</v>
      </c>
      <c r="I4574">
        <v>1</v>
      </c>
      <c r="J4574">
        <v>1</v>
      </c>
      <c r="K4574">
        <v>1</v>
      </c>
      <c r="L4574">
        <v>0</v>
      </c>
      <c r="M4574">
        <v>0</v>
      </c>
      <c r="N4574" s="1" t="s">
        <v>7779</v>
      </c>
      <c r="O4574" s="1" t="s">
        <v>7613</v>
      </c>
      <c r="P4574" s="1" t="s">
        <v>7697</v>
      </c>
      <c r="Q4574" s="1" t="s">
        <v>7808</v>
      </c>
      <c r="R4574" s="1" t="s">
        <v>42</v>
      </c>
      <c r="S4574">
        <v>0.27841399393890631</v>
      </c>
      <c r="T4574">
        <v>6.761074603509451E-2</v>
      </c>
      <c r="U4574">
        <v>0.75902107214769354</v>
      </c>
      <c r="V4574">
        <v>1.4731105533068201</v>
      </c>
      <c r="W4574">
        <v>0.76658079049653605</v>
      </c>
      <c r="X4574">
        <v>0.50071257733053998</v>
      </c>
      <c r="Y4574">
        <v>0.15514898110079359</v>
      </c>
      <c r="Z4574">
        <v>0.55695119382220037</v>
      </c>
      <c r="AA4574">
        <v>2.2479031905047604</v>
      </c>
      <c r="AB4574">
        <v>0.98666778847591807</v>
      </c>
      <c r="AC4574">
        <v>0.48328050760167462</v>
      </c>
      <c r="AD4574">
        <v>0.14531273982915308</v>
      </c>
      <c r="AE4574">
        <v>0.50340659089602624</v>
      </c>
      <c r="AF4574">
        <v>2.219016058059105</v>
      </c>
      <c r="AG4574">
        <v>0.95591179626142819</v>
      </c>
      <c r="AH4574">
        <v>0.41976785397838029</v>
      </c>
      <c r="AI4574" s="1" t="s">
        <v>7783</v>
      </c>
    </row>
    <row r="4575" spans="1:35" x14ac:dyDescent="0.25">
      <c r="A4575">
        <v>7</v>
      </c>
      <c r="B4575">
        <v>1</v>
      </c>
      <c r="C4575">
        <v>0</v>
      </c>
      <c r="D4575">
        <v>1</v>
      </c>
      <c r="E4575">
        <v>1</v>
      </c>
      <c r="F4575">
        <v>0</v>
      </c>
      <c r="G4575">
        <v>0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 s="1" t="s">
        <v>11892</v>
      </c>
      <c r="O4575" s="1" t="s">
        <v>11651</v>
      </c>
      <c r="P4575" s="1" t="s">
        <v>11640</v>
      </c>
      <c r="Q4575" s="1" t="s">
        <v>11895</v>
      </c>
      <c r="R4575" s="1" t="s">
        <v>42</v>
      </c>
      <c r="S4575">
        <v>0.27841262188013288</v>
      </c>
      <c r="T4575">
        <v>6.7637165910583774E-2</v>
      </c>
      <c r="U4575">
        <v>0.75865832578739445</v>
      </c>
      <c r="V4575">
        <v>1.4730461661051937</v>
      </c>
      <c r="W4575">
        <v>0.76644721926772397</v>
      </c>
      <c r="X4575">
        <v>0.50095443294663267</v>
      </c>
      <c r="Y4575">
        <v>0.15530858092076213</v>
      </c>
      <c r="Z4575">
        <v>0.55756876209268724</v>
      </c>
      <c r="AA4575">
        <v>2.2482809572860103</v>
      </c>
      <c r="AB4575">
        <v>0.98705276676648657</v>
      </c>
      <c r="AC4575">
        <v>0.48337065569979393</v>
      </c>
      <c r="AD4575">
        <v>0.14537114982620641</v>
      </c>
      <c r="AE4575">
        <v>0.50370274397364989</v>
      </c>
      <c r="AF4575">
        <v>2.2191114815604038</v>
      </c>
      <c r="AG4575">
        <v>0.95606179178675343</v>
      </c>
      <c r="AH4575">
        <v>0.41976785397838029</v>
      </c>
      <c r="AI4575" s="1" t="s">
        <v>7783</v>
      </c>
    </row>
    <row r="4576" spans="1:35" x14ac:dyDescent="0.25">
      <c r="A4576">
        <v>4</v>
      </c>
      <c r="B4576">
        <v>0</v>
      </c>
      <c r="C4576">
        <v>0</v>
      </c>
      <c r="D4576">
        <v>0</v>
      </c>
      <c r="E4576">
        <v>1</v>
      </c>
      <c r="F4576">
        <v>0</v>
      </c>
      <c r="G4576">
        <v>0</v>
      </c>
      <c r="H4576">
        <v>0</v>
      </c>
      <c r="I4576">
        <v>0</v>
      </c>
      <c r="J4576">
        <v>1</v>
      </c>
      <c r="K4576">
        <v>0</v>
      </c>
      <c r="L4576">
        <v>1</v>
      </c>
      <c r="M4576">
        <v>1</v>
      </c>
      <c r="N4576" s="1" t="s">
        <v>2892</v>
      </c>
      <c r="O4576" s="1" t="s">
        <v>1566</v>
      </c>
      <c r="P4576" s="1" t="s">
        <v>2122</v>
      </c>
      <c r="Q4576" s="1" t="s">
        <v>3110</v>
      </c>
      <c r="R4576" s="1" t="s">
        <v>39</v>
      </c>
      <c r="S4576">
        <v>0.64535867552538539</v>
      </c>
      <c r="T4576">
        <v>0.69022368847533822</v>
      </c>
      <c r="U4576">
        <v>9.4136591125953462E-2</v>
      </c>
      <c r="V4576">
        <v>0.53343803416697055</v>
      </c>
      <c r="W4576">
        <v>0.43926610458942078</v>
      </c>
      <c r="X4576">
        <v>0.80504421038990381</v>
      </c>
      <c r="Y4576">
        <v>0.82118799054129377</v>
      </c>
      <c r="Z4576">
        <v>0.18369143938711943</v>
      </c>
      <c r="AA4576">
        <v>1.201526309016671</v>
      </c>
      <c r="AB4576">
        <v>0.73546857964836132</v>
      </c>
      <c r="AC4576">
        <v>0.76728598283817095</v>
      </c>
      <c r="AD4576">
        <v>0.81384777615432125</v>
      </c>
      <c r="AE4576">
        <v>0.16066725358794792</v>
      </c>
      <c r="AF4576">
        <v>0.99476207189329147</v>
      </c>
      <c r="AG4576">
        <v>0.6564257005451869</v>
      </c>
      <c r="AH4576">
        <v>0.41976003585910709</v>
      </c>
      <c r="AI4576" s="1" t="s">
        <v>3111</v>
      </c>
    </row>
    <row r="4577" spans="1:35" x14ac:dyDescent="0.25">
      <c r="A4577">
        <v>6</v>
      </c>
      <c r="B4577">
        <v>0</v>
      </c>
      <c r="C4577">
        <v>1</v>
      </c>
      <c r="D4577">
        <v>0</v>
      </c>
      <c r="E4577">
        <v>1</v>
      </c>
      <c r="F4577">
        <v>0</v>
      </c>
      <c r="G4577">
        <v>1</v>
      </c>
      <c r="H4577">
        <v>0</v>
      </c>
      <c r="I4577">
        <v>1</v>
      </c>
      <c r="J4577">
        <v>1</v>
      </c>
      <c r="K4577">
        <v>0</v>
      </c>
      <c r="L4577">
        <v>1</v>
      </c>
      <c r="M4577">
        <v>0</v>
      </c>
      <c r="N4577" s="1" t="s">
        <v>7945</v>
      </c>
      <c r="O4577" s="1" t="s">
        <v>8661</v>
      </c>
      <c r="P4577" s="1" t="s">
        <v>9372</v>
      </c>
      <c r="Q4577" s="1" t="s">
        <v>9373</v>
      </c>
      <c r="R4577" s="1" t="s">
        <v>39</v>
      </c>
      <c r="S4577">
        <v>0.56232003773615635</v>
      </c>
      <c r="T4577">
        <v>0.59196659985059863</v>
      </c>
      <c r="U4577">
        <v>8.4145448077002291E-2</v>
      </c>
      <c r="V4577">
        <v>0.52448760826262308</v>
      </c>
      <c r="W4577">
        <v>0.40019988539674128</v>
      </c>
      <c r="X4577">
        <v>0.76273686364420146</v>
      </c>
      <c r="Y4577">
        <v>0.74391379864789486</v>
      </c>
      <c r="Z4577">
        <v>0.16974107580374823</v>
      </c>
      <c r="AA4577">
        <v>1.3184985819563224</v>
      </c>
      <c r="AB4577">
        <v>0.74405115213598849</v>
      </c>
      <c r="AC4577">
        <v>0.71347618513889788</v>
      </c>
      <c r="AD4577">
        <v>0.73629784951135913</v>
      </c>
      <c r="AE4577">
        <v>0.15253742487863267</v>
      </c>
      <c r="AF4577">
        <v>1.0286711481372579</v>
      </c>
      <c r="AG4577">
        <v>0.63916880750908323</v>
      </c>
      <c r="AH4577">
        <v>0.41974700566031836</v>
      </c>
      <c r="AI4577" s="1" t="s">
        <v>9374</v>
      </c>
    </row>
    <row r="4578" spans="1:35" x14ac:dyDescent="0.25">
      <c r="A4578">
        <v>6</v>
      </c>
      <c r="B4578">
        <v>0</v>
      </c>
      <c r="C4578">
        <v>1</v>
      </c>
      <c r="D4578">
        <v>1</v>
      </c>
      <c r="E4578">
        <v>0</v>
      </c>
      <c r="F4578">
        <v>0</v>
      </c>
      <c r="G4578">
        <v>1</v>
      </c>
      <c r="H4578">
        <v>1</v>
      </c>
      <c r="I4578">
        <v>0</v>
      </c>
      <c r="J4578">
        <v>0</v>
      </c>
      <c r="K4578">
        <v>1</v>
      </c>
      <c r="L4578">
        <v>0</v>
      </c>
      <c r="M4578">
        <v>1</v>
      </c>
      <c r="N4578" s="1" t="s">
        <v>7945</v>
      </c>
      <c r="O4578" s="1" t="s">
        <v>8741</v>
      </c>
      <c r="P4578" s="1" t="s">
        <v>8684</v>
      </c>
      <c r="Q4578" s="1" t="s">
        <v>9073</v>
      </c>
      <c r="R4578" s="1" t="s">
        <v>39</v>
      </c>
      <c r="S4578">
        <v>0.57879792484751369</v>
      </c>
      <c r="T4578">
        <v>0.6059262485277398</v>
      </c>
      <c r="U4578">
        <v>7.602528302291979E-2</v>
      </c>
      <c r="V4578">
        <v>0.56485703556703704</v>
      </c>
      <c r="W4578">
        <v>0.41560285570589883</v>
      </c>
      <c r="X4578">
        <v>0.73548243240435052</v>
      </c>
      <c r="Y4578">
        <v>0.74384571405984456</v>
      </c>
      <c r="Z4578">
        <v>0.15286275627609591</v>
      </c>
      <c r="AA4578">
        <v>1.1423515408340774</v>
      </c>
      <c r="AB4578">
        <v>0.67968667039000596</v>
      </c>
      <c r="AC4578">
        <v>0.71460685815614933</v>
      </c>
      <c r="AD4578">
        <v>0.74044755198143586</v>
      </c>
      <c r="AE4578">
        <v>0.13549559300287303</v>
      </c>
      <c r="AF4578">
        <v>1.028200149589015</v>
      </c>
      <c r="AG4578">
        <v>0.63471443152444129</v>
      </c>
      <c r="AH4578">
        <v>0.41973136942177192</v>
      </c>
      <c r="AI4578" s="1" t="s">
        <v>9074</v>
      </c>
    </row>
    <row r="4579" spans="1:35" x14ac:dyDescent="0.25">
      <c r="A4579">
        <v>6</v>
      </c>
      <c r="B4579">
        <v>0</v>
      </c>
      <c r="C4579">
        <v>0</v>
      </c>
      <c r="D4579">
        <v>0</v>
      </c>
      <c r="E4579">
        <v>0</v>
      </c>
      <c r="F4579">
        <v>1</v>
      </c>
      <c r="G4579">
        <v>0</v>
      </c>
      <c r="H4579">
        <v>1</v>
      </c>
      <c r="I4579">
        <v>1</v>
      </c>
      <c r="J4579">
        <v>1</v>
      </c>
      <c r="K4579">
        <v>1</v>
      </c>
      <c r="L4579">
        <v>1</v>
      </c>
      <c r="M4579">
        <v>0</v>
      </c>
      <c r="N4579" s="1" t="s">
        <v>10499</v>
      </c>
      <c r="O4579" s="1" t="s">
        <v>7683</v>
      </c>
      <c r="P4579" s="1" t="s">
        <v>7598</v>
      </c>
      <c r="Q4579" s="1" t="s">
        <v>10500</v>
      </c>
      <c r="R4579" s="1" t="s">
        <v>39</v>
      </c>
      <c r="S4579">
        <v>0.55980997130961352</v>
      </c>
      <c r="T4579">
        <v>0.58140387917689196</v>
      </c>
      <c r="U4579">
        <v>5.862335507814645E-2</v>
      </c>
      <c r="V4579">
        <v>0.58073246276771384</v>
      </c>
      <c r="W4579">
        <v>0.40691989900758402</v>
      </c>
      <c r="X4579">
        <v>0.79268463149769552</v>
      </c>
      <c r="Y4579">
        <v>0.69055022816075617</v>
      </c>
      <c r="Z4579">
        <v>0.33645120702872611</v>
      </c>
      <c r="AA4579">
        <v>1.6744705495151315</v>
      </c>
      <c r="AB4579">
        <v>0.90049066156820456</v>
      </c>
      <c r="AC4579">
        <v>0.70012076096816722</v>
      </c>
      <c r="AD4579">
        <v>0.66782697391151269</v>
      </c>
      <c r="AE4579">
        <v>0.24091387919468782</v>
      </c>
      <c r="AF4579">
        <v>1.2223029752685215</v>
      </c>
      <c r="AG4579">
        <v>0.71034794279157387</v>
      </c>
      <c r="AH4579">
        <v>0.41972876338201415</v>
      </c>
      <c r="AI4579" s="1" t="s">
        <v>10501</v>
      </c>
    </row>
    <row r="4580" spans="1:35" x14ac:dyDescent="0.25">
      <c r="A4580">
        <v>7</v>
      </c>
      <c r="B4580">
        <v>0</v>
      </c>
      <c r="C4580">
        <v>1</v>
      </c>
      <c r="D4580">
        <v>1</v>
      </c>
      <c r="E4580">
        <v>0</v>
      </c>
      <c r="F4580">
        <v>1</v>
      </c>
      <c r="G4580">
        <v>1</v>
      </c>
      <c r="H4580">
        <v>1</v>
      </c>
      <c r="I4580">
        <v>0</v>
      </c>
      <c r="J4580">
        <v>1</v>
      </c>
      <c r="K4580">
        <v>0</v>
      </c>
      <c r="L4580">
        <v>0</v>
      </c>
      <c r="M4580">
        <v>1</v>
      </c>
      <c r="N4580" s="1" t="s">
        <v>11981</v>
      </c>
      <c r="O4580" s="1" t="s">
        <v>12555</v>
      </c>
      <c r="P4580" s="1" t="s">
        <v>12871</v>
      </c>
      <c r="Q4580" s="1" t="s">
        <v>12872</v>
      </c>
      <c r="R4580" s="1" t="s">
        <v>39</v>
      </c>
      <c r="S4580">
        <v>0.57537468647521961</v>
      </c>
      <c r="T4580">
        <v>0.60251427168835736</v>
      </c>
      <c r="U4580">
        <v>7.6380525682964134E-2</v>
      </c>
      <c r="V4580">
        <v>0.56016377829124941</v>
      </c>
      <c r="W4580">
        <v>0.413019525220857</v>
      </c>
      <c r="X4580">
        <v>0.73996219304311317</v>
      </c>
      <c r="Y4580">
        <v>0.75275837799688261</v>
      </c>
      <c r="Z4580">
        <v>0.14753046822007188</v>
      </c>
      <c r="AA4580">
        <v>1.1314428401913852</v>
      </c>
      <c r="AB4580">
        <v>0.67724389546944652</v>
      </c>
      <c r="AC4580">
        <v>0.71873001518981994</v>
      </c>
      <c r="AD4580">
        <v>0.74968946163310723</v>
      </c>
      <c r="AE4580">
        <v>0.12938935157561848</v>
      </c>
      <c r="AF4580">
        <v>1.0137033964128515</v>
      </c>
      <c r="AG4580">
        <v>0.63092740320719243</v>
      </c>
      <c r="AH4580">
        <v>0.41972615734225638</v>
      </c>
      <c r="AI4580" s="1" t="s">
        <v>12873</v>
      </c>
    </row>
    <row r="4581" spans="1:35" x14ac:dyDescent="0.25">
      <c r="A4581">
        <v>4</v>
      </c>
      <c r="B4581">
        <v>0</v>
      </c>
      <c r="C4581">
        <v>0</v>
      </c>
      <c r="D4581">
        <v>0</v>
      </c>
      <c r="E4581">
        <v>1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1</v>
      </c>
      <c r="L4581">
        <v>0</v>
      </c>
      <c r="M4581">
        <v>1</v>
      </c>
      <c r="N4581" s="1" t="s">
        <v>2883</v>
      </c>
      <c r="O4581" s="1" t="s">
        <v>1698</v>
      </c>
      <c r="P4581" s="1" t="s">
        <v>2091</v>
      </c>
      <c r="Q4581" s="1" t="s">
        <v>3108</v>
      </c>
      <c r="R4581" s="1" t="s">
        <v>42</v>
      </c>
      <c r="S4581">
        <v>0.27927964183350518</v>
      </c>
      <c r="T4581">
        <v>9.0816076470419199E-2</v>
      </c>
      <c r="U4581">
        <v>0.70804080618503573</v>
      </c>
      <c r="V4581">
        <v>1.3476591293593252</v>
      </c>
      <c r="W4581">
        <v>0.71550533733826016</v>
      </c>
      <c r="X4581">
        <v>0.5809809489160247</v>
      </c>
      <c r="Y4581">
        <v>0.19716139716645104</v>
      </c>
      <c r="Z4581">
        <v>0.73600865814681404</v>
      </c>
      <c r="AA4581">
        <v>2.4500699417582057</v>
      </c>
      <c r="AB4581">
        <v>1.1277466656904902</v>
      </c>
      <c r="AC4581">
        <v>0.50030716061514324</v>
      </c>
      <c r="AD4581">
        <v>0.16933424037232681</v>
      </c>
      <c r="AE4581">
        <v>0.52659901102076878</v>
      </c>
      <c r="AF4581">
        <v>2.1950322265599365</v>
      </c>
      <c r="AG4581">
        <v>0.96365515931767742</v>
      </c>
      <c r="AH4581">
        <v>0.41971833922298324</v>
      </c>
      <c r="AI4581" s="1" t="s">
        <v>3109</v>
      </c>
    </row>
    <row r="4582" spans="1:35" x14ac:dyDescent="0.25">
      <c r="A4582">
        <v>7</v>
      </c>
      <c r="B4582">
        <v>1</v>
      </c>
      <c r="C4582">
        <v>0</v>
      </c>
      <c r="D4582">
        <v>1</v>
      </c>
      <c r="E4582">
        <v>1</v>
      </c>
      <c r="F4582">
        <v>0</v>
      </c>
      <c r="G4582">
        <v>1</v>
      </c>
      <c r="H4582">
        <v>0</v>
      </c>
      <c r="I4582">
        <v>1</v>
      </c>
      <c r="J4582">
        <v>0</v>
      </c>
      <c r="K4582">
        <v>0</v>
      </c>
      <c r="L4582">
        <v>1</v>
      </c>
      <c r="M4582">
        <v>1</v>
      </c>
      <c r="N4582" s="1" t="s">
        <v>11757</v>
      </c>
      <c r="O4582" s="1" t="s">
        <v>11651</v>
      </c>
      <c r="P4582" s="1" t="s">
        <v>11858</v>
      </c>
      <c r="Q4582" s="1" t="s">
        <v>11873</v>
      </c>
      <c r="R4582" s="1" t="s">
        <v>39</v>
      </c>
      <c r="S4582">
        <v>0.5541392843381896</v>
      </c>
      <c r="T4582">
        <v>0.58483387502662154</v>
      </c>
      <c r="U4582">
        <v>8.4322681537840935E-2</v>
      </c>
      <c r="V4582">
        <v>0.50695960326588141</v>
      </c>
      <c r="W4582">
        <v>0.39203871994344802</v>
      </c>
      <c r="X4582">
        <v>0.76411430922691914</v>
      </c>
      <c r="Y4582">
        <v>0.75885553654634075</v>
      </c>
      <c r="Z4582">
        <v>0.14510759450977989</v>
      </c>
      <c r="AA4582">
        <v>1.2696876835804336</v>
      </c>
      <c r="AB4582">
        <v>0.72455027154551799</v>
      </c>
      <c r="AC4582">
        <v>0.72906349012565475</v>
      </c>
      <c r="AD4582">
        <v>0.75483199807814716</v>
      </c>
      <c r="AE4582">
        <v>0.13361975525868636</v>
      </c>
      <c r="AF4582">
        <v>1.0556513804053957</v>
      </c>
      <c r="AG4582">
        <v>0.64803437791407636</v>
      </c>
      <c r="AH4582">
        <v>0.41970530902419451</v>
      </c>
      <c r="AI4582" s="1" t="s">
        <v>11874</v>
      </c>
    </row>
    <row r="4583" spans="1:35" x14ac:dyDescent="0.25">
      <c r="A4583">
        <v>8</v>
      </c>
      <c r="B4583">
        <v>0</v>
      </c>
      <c r="C4583">
        <v>1</v>
      </c>
      <c r="D4583">
        <v>1</v>
      </c>
      <c r="E4583">
        <v>0</v>
      </c>
      <c r="F4583">
        <v>1</v>
      </c>
      <c r="G4583">
        <v>1</v>
      </c>
      <c r="H4583">
        <v>0</v>
      </c>
      <c r="I4583">
        <v>1</v>
      </c>
      <c r="J4583">
        <v>1</v>
      </c>
      <c r="K4583">
        <v>1</v>
      </c>
      <c r="L4583">
        <v>0</v>
      </c>
      <c r="M4583">
        <v>1</v>
      </c>
      <c r="N4583" s="1" t="s">
        <v>15165</v>
      </c>
      <c r="O4583" s="1" t="s">
        <v>15452</v>
      </c>
      <c r="P4583" s="1" t="s">
        <v>15717</v>
      </c>
      <c r="Q4583" s="1" t="s">
        <v>15720</v>
      </c>
      <c r="R4583" s="1" t="s">
        <v>42</v>
      </c>
      <c r="S4583">
        <v>0.24792297081968118</v>
      </c>
      <c r="T4583">
        <v>5.8414720717789026E-2</v>
      </c>
      <c r="U4583">
        <v>0.66910219033453044</v>
      </c>
      <c r="V4583">
        <v>1.3253822799173081</v>
      </c>
      <c r="W4583">
        <v>0.68429973032320923</v>
      </c>
      <c r="X4583">
        <v>0.53181325957831527</v>
      </c>
      <c r="Y4583">
        <v>0.16442043064043033</v>
      </c>
      <c r="Z4583">
        <v>0.57710176888842879</v>
      </c>
      <c r="AA4583">
        <v>2.4005804341531771</v>
      </c>
      <c r="AB4583">
        <v>1.0473675445606787</v>
      </c>
      <c r="AC4583">
        <v>0.48524294026514492</v>
      </c>
      <c r="AD4583">
        <v>0.15567189426942465</v>
      </c>
      <c r="AE4583">
        <v>0.49605146394581751</v>
      </c>
      <c r="AF4583">
        <v>2.1846681375806303</v>
      </c>
      <c r="AG4583">
        <v>0.9454638319319576</v>
      </c>
      <c r="AH4583">
        <v>0.41970530902419451</v>
      </c>
      <c r="AI4583" s="1" t="s">
        <v>15721</v>
      </c>
    </row>
    <row r="4584" spans="1:35" x14ac:dyDescent="0.25">
      <c r="A4584">
        <v>8</v>
      </c>
      <c r="B4584">
        <v>0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0</v>
      </c>
      <c r="I4584">
        <v>1</v>
      </c>
      <c r="J4584">
        <v>0</v>
      </c>
      <c r="K4584">
        <v>1</v>
      </c>
      <c r="L4584">
        <v>0</v>
      </c>
      <c r="M4584">
        <v>1</v>
      </c>
      <c r="N4584" s="1" t="s">
        <v>14896</v>
      </c>
      <c r="O4584" s="1" t="s">
        <v>15452</v>
      </c>
      <c r="P4584" s="1" t="s">
        <v>15480</v>
      </c>
      <c r="Q4584" s="1" t="s">
        <v>15481</v>
      </c>
      <c r="R4584" s="1" t="s">
        <v>39</v>
      </c>
      <c r="S4584">
        <v>0.54817971043604796</v>
      </c>
      <c r="T4584">
        <v>0.57195327340485302</v>
      </c>
      <c r="U4584">
        <v>8.12038108741336E-2</v>
      </c>
      <c r="V4584">
        <v>0.54432637376477955</v>
      </c>
      <c r="W4584">
        <v>0.39916115268125535</v>
      </c>
      <c r="X4584">
        <v>0.73659210974747014</v>
      </c>
      <c r="Y4584">
        <v>0.73698532588659005</v>
      </c>
      <c r="Z4584">
        <v>0.21160696812925681</v>
      </c>
      <c r="AA4584">
        <v>1.1402248719133776</v>
      </c>
      <c r="AB4584">
        <v>0.69627238864307495</v>
      </c>
      <c r="AC4584">
        <v>0.70973123353910572</v>
      </c>
      <c r="AD4584">
        <v>0.73075127779140903</v>
      </c>
      <c r="AE4584">
        <v>0.18572573577911075</v>
      </c>
      <c r="AF4584">
        <v>1.0057225252280759</v>
      </c>
      <c r="AG4584">
        <v>0.64073317959953191</v>
      </c>
      <c r="AH4584">
        <v>0.41970270298443674</v>
      </c>
      <c r="AI4584" s="1" t="s">
        <v>15482</v>
      </c>
    </row>
    <row r="4585" spans="1:35" x14ac:dyDescent="0.25">
      <c r="A4585">
        <v>4</v>
      </c>
      <c r="B4585">
        <v>1</v>
      </c>
      <c r="C4585">
        <v>0</v>
      </c>
      <c r="D4585">
        <v>0</v>
      </c>
      <c r="E4585">
        <v>1</v>
      </c>
      <c r="F4585">
        <v>0</v>
      </c>
      <c r="G4585">
        <v>1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 s="1" t="s">
        <v>1597</v>
      </c>
      <c r="O4585" s="1" t="s">
        <v>1566</v>
      </c>
      <c r="P4585" s="1" t="s">
        <v>1387</v>
      </c>
      <c r="Q4585" s="1" t="s">
        <v>1750</v>
      </c>
      <c r="R4585" s="1" t="s">
        <v>42</v>
      </c>
      <c r="S4585">
        <v>0.26503690575212174</v>
      </c>
      <c r="T4585">
        <v>6.1196826994100062E-2</v>
      </c>
      <c r="U4585">
        <v>0.67327766759747021</v>
      </c>
      <c r="V4585">
        <v>1.4381825333280276</v>
      </c>
      <c r="W4585">
        <v>0.7242190093065326</v>
      </c>
      <c r="X4585">
        <v>0.47328961775629363</v>
      </c>
      <c r="Y4585">
        <v>0.15072719687208305</v>
      </c>
      <c r="Z4585">
        <v>0.42650563054869495</v>
      </c>
      <c r="AA4585">
        <v>2.18090069790762</v>
      </c>
      <c r="AB4585">
        <v>0.91937784177613269</v>
      </c>
      <c r="AC4585">
        <v>0.46801801202653054</v>
      </c>
      <c r="AD4585">
        <v>0.14792830789704389</v>
      </c>
      <c r="AE4585">
        <v>0.42332063703232831</v>
      </c>
      <c r="AF4585">
        <v>2.1612035413748449</v>
      </c>
      <c r="AG4585">
        <v>0.91081749543473911</v>
      </c>
      <c r="AH4585">
        <v>0.4196974909049212</v>
      </c>
      <c r="AI4585" s="1" t="s">
        <v>1751</v>
      </c>
    </row>
    <row r="4586" spans="1:35" x14ac:dyDescent="0.25">
      <c r="A4586">
        <v>5</v>
      </c>
      <c r="B4586">
        <v>1</v>
      </c>
      <c r="C4586">
        <v>0</v>
      </c>
      <c r="D4586">
        <v>0</v>
      </c>
      <c r="E4586">
        <v>1</v>
      </c>
      <c r="F4586">
        <v>1</v>
      </c>
      <c r="G4586">
        <v>1</v>
      </c>
      <c r="H4586">
        <v>0</v>
      </c>
      <c r="I4586">
        <v>0</v>
      </c>
      <c r="J4586">
        <v>0</v>
      </c>
      <c r="K4586">
        <v>1</v>
      </c>
      <c r="L4586">
        <v>0</v>
      </c>
      <c r="M4586">
        <v>0</v>
      </c>
      <c r="N4586" s="1" t="s">
        <v>4074</v>
      </c>
      <c r="O4586" s="1" t="s">
        <v>3954</v>
      </c>
      <c r="P4586" s="1" t="s">
        <v>3416</v>
      </c>
      <c r="Q4586" s="1" t="s">
        <v>4321</v>
      </c>
      <c r="R4586" s="1" t="s">
        <v>42</v>
      </c>
      <c r="S4586">
        <v>0.26502174983471699</v>
      </c>
      <c r="T4586">
        <v>6.0869086869085334E-2</v>
      </c>
      <c r="U4586">
        <v>0.67371706599434833</v>
      </c>
      <c r="V4586">
        <v>1.4400207397596014</v>
      </c>
      <c r="W4586">
        <v>0.72486896420767832</v>
      </c>
      <c r="X4586">
        <v>0.47348342988585979</v>
      </c>
      <c r="Y4586">
        <v>0.15059659366045991</v>
      </c>
      <c r="Z4586">
        <v>0.42793050829940382</v>
      </c>
      <c r="AA4586">
        <v>2.1818242933706475</v>
      </c>
      <c r="AB4586">
        <v>0.92011713177683718</v>
      </c>
      <c r="AC4586">
        <v>0.46821804734664485</v>
      </c>
      <c r="AD4586">
        <v>0.14786288615928844</v>
      </c>
      <c r="AE4586">
        <v>0.42465285982218148</v>
      </c>
      <c r="AF4586">
        <v>2.161904254768213</v>
      </c>
      <c r="AG4586">
        <v>0.91147333358322769</v>
      </c>
      <c r="AH4586">
        <v>0.4196974909049212</v>
      </c>
      <c r="AI4586" s="1" t="s">
        <v>4322</v>
      </c>
    </row>
    <row r="4587" spans="1:35" x14ac:dyDescent="0.25">
      <c r="A4587">
        <v>5</v>
      </c>
      <c r="B4587">
        <v>1</v>
      </c>
      <c r="C4587">
        <v>0</v>
      </c>
      <c r="D4587">
        <v>0</v>
      </c>
      <c r="E4587">
        <v>1</v>
      </c>
      <c r="F4587">
        <v>1</v>
      </c>
      <c r="G4587">
        <v>0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1</v>
      </c>
      <c r="N4587" s="1" t="s">
        <v>4140</v>
      </c>
      <c r="O4587" s="1" t="s">
        <v>4053</v>
      </c>
      <c r="P4587" s="1" t="s">
        <v>3444</v>
      </c>
      <c r="Q4587" s="1" t="s">
        <v>4383</v>
      </c>
      <c r="R4587" s="1" t="s">
        <v>39</v>
      </c>
      <c r="S4587">
        <v>0.56951952832207442</v>
      </c>
      <c r="T4587">
        <v>0.59874652900486536</v>
      </c>
      <c r="U4587">
        <v>8.2978027230798806E-2</v>
      </c>
      <c r="V4587">
        <v>0.53702112186586293</v>
      </c>
      <c r="W4587">
        <v>0.40624855936717569</v>
      </c>
      <c r="X4587">
        <v>0.74074287865255506</v>
      </c>
      <c r="Y4587">
        <v>0.773193586738808</v>
      </c>
      <c r="Z4587">
        <v>0.12483022677366679</v>
      </c>
      <c r="AA4587">
        <v>1.0485217132029305</v>
      </c>
      <c r="AB4587">
        <v>0.64884850890513512</v>
      </c>
      <c r="AC4587">
        <v>0.73286308440949355</v>
      </c>
      <c r="AD4587">
        <v>0.77219857940068848</v>
      </c>
      <c r="AE4587">
        <v>0.12028139526661591</v>
      </c>
      <c r="AF4587">
        <v>1.0023922792473432</v>
      </c>
      <c r="AG4587">
        <v>0.63162408463821584</v>
      </c>
      <c r="AH4587">
        <v>0.41968446070613252</v>
      </c>
      <c r="AI4587" s="1" t="s">
        <v>4384</v>
      </c>
    </row>
    <row r="4588" spans="1:35" x14ac:dyDescent="0.25">
      <c r="A4588">
        <v>6</v>
      </c>
      <c r="B4588">
        <v>1</v>
      </c>
      <c r="C4588">
        <v>0</v>
      </c>
      <c r="D4588">
        <v>0</v>
      </c>
      <c r="E4588">
        <v>1</v>
      </c>
      <c r="F4588">
        <v>1</v>
      </c>
      <c r="G4588">
        <v>0</v>
      </c>
      <c r="H4588">
        <v>1</v>
      </c>
      <c r="I4588">
        <v>0</v>
      </c>
      <c r="J4588">
        <v>1</v>
      </c>
      <c r="K4588">
        <v>1</v>
      </c>
      <c r="L4588">
        <v>0</v>
      </c>
      <c r="M4588">
        <v>0</v>
      </c>
      <c r="N4588" s="1" t="s">
        <v>7940</v>
      </c>
      <c r="O4588" s="1" t="s">
        <v>7613</v>
      </c>
      <c r="P4588" s="1" t="s">
        <v>6851</v>
      </c>
      <c r="Q4588" s="1" t="s">
        <v>8225</v>
      </c>
      <c r="R4588" s="1" t="s">
        <v>42</v>
      </c>
      <c r="S4588">
        <v>0.26396743496778707</v>
      </c>
      <c r="T4588">
        <v>6.8321292373937983E-2</v>
      </c>
      <c r="U4588">
        <v>0.66498098475678691</v>
      </c>
      <c r="V4588">
        <v>1.3870433669758711</v>
      </c>
      <c r="W4588">
        <v>0.70678188136886533</v>
      </c>
      <c r="X4588">
        <v>0.48631949975644606</v>
      </c>
      <c r="Y4588">
        <v>0.16116314291910205</v>
      </c>
      <c r="Z4588">
        <v>0.43785381963145381</v>
      </c>
      <c r="AA4588">
        <v>2.2086713743738144</v>
      </c>
      <c r="AB4588">
        <v>0.93589611230812342</v>
      </c>
      <c r="AC4588">
        <v>0.47767015235407201</v>
      </c>
      <c r="AD4588">
        <v>0.1542258458046889</v>
      </c>
      <c r="AE4588">
        <v>0.42857510002843197</v>
      </c>
      <c r="AF4588">
        <v>2.191636826725234</v>
      </c>
      <c r="AG4588">
        <v>0.924812590852785</v>
      </c>
      <c r="AH4588">
        <v>0.41968185466637475</v>
      </c>
      <c r="AI4588" s="1" t="s">
        <v>8226</v>
      </c>
    </row>
    <row r="4589" spans="1:35" x14ac:dyDescent="0.25">
      <c r="A4589">
        <v>4</v>
      </c>
      <c r="B4589">
        <v>1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1</v>
      </c>
      <c r="J4589">
        <v>1</v>
      </c>
      <c r="K4589">
        <v>1</v>
      </c>
      <c r="L4589">
        <v>0</v>
      </c>
      <c r="M4589">
        <v>0</v>
      </c>
      <c r="N4589" s="1" t="s">
        <v>1989</v>
      </c>
      <c r="O4589" s="1" t="s">
        <v>1566</v>
      </c>
      <c r="P4589" s="1" t="s">
        <v>1338</v>
      </c>
      <c r="Q4589" s="1" t="s">
        <v>2018</v>
      </c>
      <c r="R4589" s="1" t="s">
        <v>42</v>
      </c>
      <c r="S4589">
        <v>0.28353026423956601</v>
      </c>
      <c r="T4589">
        <v>8.2915925712982522E-2</v>
      </c>
      <c r="U4589">
        <v>0.80560834738609854</v>
      </c>
      <c r="V4589">
        <v>1.3999678645581015</v>
      </c>
      <c r="W4589">
        <v>0.76283071255239421</v>
      </c>
      <c r="X4589">
        <v>0.50419444618429721</v>
      </c>
      <c r="Y4589">
        <v>0.17613709311285256</v>
      </c>
      <c r="Z4589">
        <v>0.54386988611294718</v>
      </c>
      <c r="AA4589">
        <v>2.1734697085187356</v>
      </c>
      <c r="AB4589">
        <v>0.96449222924817846</v>
      </c>
      <c r="AC4589">
        <v>0.48350594267871549</v>
      </c>
      <c r="AD4589">
        <v>0.16357791205157254</v>
      </c>
      <c r="AE4589">
        <v>0.48092697051842936</v>
      </c>
      <c r="AF4589">
        <v>2.1433076707795857</v>
      </c>
      <c r="AG4589">
        <v>0.92927085111652918</v>
      </c>
      <c r="AH4589">
        <v>0.41967924862661704</v>
      </c>
      <c r="AI4589" s="1" t="s">
        <v>2019</v>
      </c>
    </row>
    <row r="4590" spans="1:35" x14ac:dyDescent="0.25">
      <c r="A4590">
        <v>8</v>
      </c>
      <c r="B4590">
        <v>1</v>
      </c>
      <c r="C4590">
        <v>1</v>
      </c>
      <c r="D4590">
        <v>1</v>
      </c>
      <c r="E4590">
        <v>0</v>
      </c>
      <c r="F4590">
        <v>1</v>
      </c>
      <c r="G4590">
        <v>0</v>
      </c>
      <c r="H4590">
        <v>1</v>
      </c>
      <c r="I4590">
        <v>1</v>
      </c>
      <c r="J4590">
        <v>1</v>
      </c>
      <c r="K4590">
        <v>0</v>
      </c>
      <c r="L4590">
        <v>0</v>
      </c>
      <c r="M4590">
        <v>1</v>
      </c>
      <c r="N4590" s="1" t="s">
        <v>14343</v>
      </c>
      <c r="O4590" s="1" t="s">
        <v>13939</v>
      </c>
      <c r="P4590" s="1" t="s">
        <v>14349</v>
      </c>
      <c r="Q4590" s="1" t="s">
        <v>14350</v>
      </c>
      <c r="R4590" s="1" t="s">
        <v>39</v>
      </c>
      <c r="S4590">
        <v>0.53067476619945853</v>
      </c>
      <c r="T4590">
        <v>0.55737574507242083</v>
      </c>
      <c r="U4590">
        <v>9.7113556926060288E-2</v>
      </c>
      <c r="V4590">
        <v>0.49751962609794792</v>
      </c>
      <c r="W4590">
        <v>0.38400297603214301</v>
      </c>
      <c r="X4590">
        <v>0.76417077449185755</v>
      </c>
      <c r="Y4590">
        <v>0.76745782344021529</v>
      </c>
      <c r="Z4590">
        <v>0.22810304878415275</v>
      </c>
      <c r="AA4590">
        <v>1.1613720361699575</v>
      </c>
      <c r="AB4590">
        <v>0.71897763613144183</v>
      </c>
      <c r="AC4590">
        <v>0.73957785173897783</v>
      </c>
      <c r="AD4590">
        <v>0.75863294080341259</v>
      </c>
      <c r="AE4590">
        <v>0.18263398269395925</v>
      </c>
      <c r="AF4590">
        <v>1.0712035617580578</v>
      </c>
      <c r="AG4590">
        <v>0.67082349508514316</v>
      </c>
      <c r="AH4590">
        <v>0.41967403654710161</v>
      </c>
      <c r="AI4590" s="1" t="s">
        <v>14351</v>
      </c>
    </row>
    <row r="4591" spans="1:35" x14ac:dyDescent="0.25">
      <c r="A4591">
        <v>3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1</v>
      </c>
      <c r="H4591">
        <v>0</v>
      </c>
      <c r="I4591">
        <v>0</v>
      </c>
      <c r="J4591">
        <v>1</v>
      </c>
      <c r="K4591">
        <v>1</v>
      </c>
      <c r="L4591">
        <v>0</v>
      </c>
      <c r="M4591">
        <v>0</v>
      </c>
      <c r="N4591" s="1" t="s">
        <v>1166</v>
      </c>
      <c r="O4591" s="1" t="s">
        <v>474</v>
      </c>
      <c r="P4591" s="1" t="s">
        <v>646</v>
      </c>
      <c r="Q4591" s="1" t="s">
        <v>1230</v>
      </c>
      <c r="R4591" s="1" t="s">
        <v>42</v>
      </c>
      <c r="S4591">
        <v>0.26932086671297933</v>
      </c>
      <c r="T4591">
        <v>5.498766094730561E-2</v>
      </c>
      <c r="U4591">
        <v>0.63220153480084096</v>
      </c>
      <c r="V4591">
        <v>1.5239026039194263</v>
      </c>
      <c r="W4591">
        <v>0.73703059988919095</v>
      </c>
      <c r="X4591">
        <v>0.49197678783881216</v>
      </c>
      <c r="Y4591">
        <v>0.13261641195512222</v>
      </c>
      <c r="Z4591">
        <v>0.51294549258981037</v>
      </c>
      <c r="AA4591">
        <v>2.33791382738307</v>
      </c>
      <c r="AB4591">
        <v>0.99449191064266751</v>
      </c>
      <c r="AC4591">
        <v>0.48006602206911253</v>
      </c>
      <c r="AD4591">
        <v>0.12723528222756153</v>
      </c>
      <c r="AE4591">
        <v>0.48107095901633856</v>
      </c>
      <c r="AF4591">
        <v>2.3075942226979294</v>
      </c>
      <c r="AG4591">
        <v>0.97196682131394319</v>
      </c>
      <c r="AH4591">
        <v>0.41965058218928192</v>
      </c>
      <c r="AI4591" s="1" t="s">
        <v>1231</v>
      </c>
    </row>
    <row r="4592" spans="1:35" x14ac:dyDescent="0.25">
      <c r="A4592">
        <v>8</v>
      </c>
      <c r="B4592">
        <v>0</v>
      </c>
      <c r="C4592">
        <v>1</v>
      </c>
      <c r="D4592">
        <v>1</v>
      </c>
      <c r="E4592">
        <v>1</v>
      </c>
      <c r="F4592">
        <v>0</v>
      </c>
      <c r="G4592">
        <v>1</v>
      </c>
      <c r="H4592">
        <v>1</v>
      </c>
      <c r="I4592">
        <v>0</v>
      </c>
      <c r="J4592">
        <v>1</v>
      </c>
      <c r="K4592">
        <v>1</v>
      </c>
      <c r="L4592">
        <v>0</v>
      </c>
      <c r="M4592">
        <v>1</v>
      </c>
      <c r="N4592" s="1" t="s">
        <v>14995</v>
      </c>
      <c r="O4592" s="1" t="s">
        <v>15452</v>
      </c>
      <c r="P4592" s="1" t="s">
        <v>15604</v>
      </c>
      <c r="Q4592" s="1" t="s">
        <v>15607</v>
      </c>
      <c r="R4592" s="1" t="s">
        <v>42</v>
      </c>
      <c r="S4592">
        <v>0.2497122130342404</v>
      </c>
      <c r="T4592">
        <v>5.6464412967101286E-2</v>
      </c>
      <c r="U4592">
        <v>0.68424298099024672</v>
      </c>
      <c r="V4592">
        <v>1.3468347406967365</v>
      </c>
      <c r="W4592">
        <v>0.69584737821802811</v>
      </c>
      <c r="X4592">
        <v>0.52620693234038141</v>
      </c>
      <c r="Y4592">
        <v>0.15967047985346522</v>
      </c>
      <c r="Z4592">
        <v>0.56022693818340219</v>
      </c>
      <c r="AA4592">
        <v>2.3992439998029762</v>
      </c>
      <c r="AB4592">
        <v>1.0397138059466144</v>
      </c>
      <c r="AC4592">
        <v>0.48497143233552431</v>
      </c>
      <c r="AD4592">
        <v>0.15230600704310454</v>
      </c>
      <c r="AE4592">
        <v>0.48709354287185846</v>
      </c>
      <c r="AF4592">
        <v>2.2071433688908955</v>
      </c>
      <c r="AG4592">
        <v>0.94884763960195284</v>
      </c>
      <c r="AH4592">
        <v>0.41965058218928192</v>
      </c>
      <c r="AI4592" s="1" t="s">
        <v>15608</v>
      </c>
    </row>
    <row r="4593" spans="1:35" x14ac:dyDescent="0.25">
      <c r="A4593">
        <v>5</v>
      </c>
      <c r="B4593">
        <v>0</v>
      </c>
      <c r="C4593">
        <v>0</v>
      </c>
      <c r="D4593">
        <v>0</v>
      </c>
      <c r="E4593">
        <v>1</v>
      </c>
      <c r="F4593">
        <v>1</v>
      </c>
      <c r="G4593">
        <v>0</v>
      </c>
      <c r="H4593">
        <v>0</v>
      </c>
      <c r="I4593">
        <v>1</v>
      </c>
      <c r="J4593">
        <v>0</v>
      </c>
      <c r="K4593">
        <v>1</v>
      </c>
      <c r="L4593">
        <v>1</v>
      </c>
      <c r="M4593">
        <v>0</v>
      </c>
      <c r="N4593" s="1" t="s">
        <v>5985</v>
      </c>
      <c r="O4593" s="1" t="s">
        <v>4048</v>
      </c>
      <c r="P4593" s="1" t="s">
        <v>4853</v>
      </c>
      <c r="Q4593" s="1" t="s">
        <v>6303</v>
      </c>
      <c r="R4593" s="1" t="s">
        <v>42</v>
      </c>
      <c r="S4593">
        <v>0.26126034053544617</v>
      </c>
      <c r="T4593">
        <v>6.7724073545413155E-2</v>
      </c>
      <c r="U4593">
        <v>0.715449311392232</v>
      </c>
      <c r="V4593">
        <v>1.3539931534683836</v>
      </c>
      <c r="W4593">
        <v>0.71238884613534292</v>
      </c>
      <c r="X4593">
        <v>0.54359621140782255</v>
      </c>
      <c r="Y4593">
        <v>0.16406969506642299</v>
      </c>
      <c r="Z4593">
        <v>0.54766131047791244</v>
      </c>
      <c r="AA4593">
        <v>2.5070924013500053</v>
      </c>
      <c r="AB4593">
        <v>1.0729411356314469</v>
      </c>
      <c r="AC4593">
        <v>0.48924952184140369</v>
      </c>
      <c r="AD4593">
        <v>0.15317729619887649</v>
      </c>
      <c r="AE4593">
        <v>0.50066995322579178</v>
      </c>
      <c r="AF4593">
        <v>2.2218898122829267</v>
      </c>
      <c r="AG4593">
        <v>0.9585790205691983</v>
      </c>
      <c r="AH4593">
        <v>0.41965058218928181</v>
      </c>
      <c r="AI4593" s="1" t="s">
        <v>6304</v>
      </c>
    </row>
    <row r="4594" spans="1:35" x14ac:dyDescent="0.25">
      <c r="A4594">
        <v>7</v>
      </c>
      <c r="B4594">
        <v>0</v>
      </c>
      <c r="C4594">
        <v>1</v>
      </c>
      <c r="D4594">
        <v>1</v>
      </c>
      <c r="E4594">
        <v>0</v>
      </c>
      <c r="F4594">
        <v>1</v>
      </c>
      <c r="G4594">
        <v>1</v>
      </c>
      <c r="H4594">
        <v>1</v>
      </c>
      <c r="I4594">
        <v>0</v>
      </c>
      <c r="J4594">
        <v>1</v>
      </c>
      <c r="K4594">
        <v>0</v>
      </c>
      <c r="L4594">
        <v>1</v>
      </c>
      <c r="M4594">
        <v>0</v>
      </c>
      <c r="N4594" s="1" t="s">
        <v>11981</v>
      </c>
      <c r="O4594" s="1" t="s">
        <v>12544</v>
      </c>
      <c r="P4594" s="1" t="s">
        <v>12866</v>
      </c>
      <c r="Q4594" s="1" t="s">
        <v>12869</v>
      </c>
      <c r="R4594" s="1" t="s">
        <v>42</v>
      </c>
      <c r="S4594">
        <v>0.25292846123589435</v>
      </c>
      <c r="T4594">
        <v>5.767641106664384E-2</v>
      </c>
      <c r="U4594">
        <v>0.71060768326441837</v>
      </c>
      <c r="V4594">
        <v>1.3555188821620603</v>
      </c>
      <c r="W4594">
        <v>0.70793432549770741</v>
      </c>
      <c r="X4594">
        <v>0.53921634191152845</v>
      </c>
      <c r="Y4594">
        <v>0.15590351126991098</v>
      </c>
      <c r="Z4594">
        <v>0.53418986801270507</v>
      </c>
      <c r="AA4594">
        <v>2.5293578305217279</v>
      </c>
      <c r="AB4594">
        <v>1.0731504032681147</v>
      </c>
      <c r="AC4594">
        <v>0.48242002368125003</v>
      </c>
      <c r="AD4594">
        <v>0.14656815903393119</v>
      </c>
      <c r="AE4594">
        <v>0.4939873877293734</v>
      </c>
      <c r="AF4594">
        <v>2.2138049046347157</v>
      </c>
      <c r="AG4594">
        <v>0.95145348379934003</v>
      </c>
      <c r="AH4594">
        <v>0.41962712783146222</v>
      </c>
      <c r="AI4594" s="1" t="s">
        <v>12870</v>
      </c>
    </row>
    <row r="4595" spans="1:35" x14ac:dyDescent="0.25">
      <c r="A4595">
        <v>7</v>
      </c>
      <c r="B4595">
        <v>0</v>
      </c>
      <c r="C4595">
        <v>1</v>
      </c>
      <c r="D4595">
        <v>1</v>
      </c>
      <c r="E4595">
        <v>0</v>
      </c>
      <c r="F4595">
        <v>0</v>
      </c>
      <c r="G4595">
        <v>0</v>
      </c>
      <c r="H4595">
        <v>1</v>
      </c>
      <c r="I4595">
        <v>1</v>
      </c>
      <c r="J4595">
        <v>0</v>
      </c>
      <c r="K4595">
        <v>1</v>
      </c>
      <c r="L4595">
        <v>1</v>
      </c>
      <c r="M4595">
        <v>1</v>
      </c>
      <c r="N4595" s="1" t="s">
        <v>12188</v>
      </c>
      <c r="O4595" s="1" t="s">
        <v>12689</v>
      </c>
      <c r="P4595" s="1" t="s">
        <v>12898</v>
      </c>
      <c r="Q4595" s="1" t="s">
        <v>13066</v>
      </c>
      <c r="R4595" s="1" t="s">
        <v>39</v>
      </c>
      <c r="S4595">
        <v>0.5967975614883495</v>
      </c>
      <c r="T4595">
        <v>0.6310266083624525</v>
      </c>
      <c r="U4595">
        <v>9.5394664690270123E-2</v>
      </c>
      <c r="V4595">
        <v>0.53704700971664321</v>
      </c>
      <c r="W4595">
        <v>0.42115609425645523</v>
      </c>
      <c r="X4595">
        <v>0.78870936636958888</v>
      </c>
      <c r="Y4595">
        <v>0.76023218087271405</v>
      </c>
      <c r="Z4595">
        <v>0.21908757227936002</v>
      </c>
      <c r="AA4595">
        <v>1.3764352593776625</v>
      </c>
      <c r="AB4595">
        <v>0.78525167084324554</v>
      </c>
      <c r="AC4595">
        <v>0.72822988891913976</v>
      </c>
      <c r="AD4595">
        <v>0.74727026491154103</v>
      </c>
      <c r="AE4595">
        <v>0.17210725848553005</v>
      </c>
      <c r="AF4595">
        <v>1.0592972459299403</v>
      </c>
      <c r="AG4595">
        <v>0.65955825644233712</v>
      </c>
      <c r="AH4595">
        <v>0.41960888555315795</v>
      </c>
      <c r="AI4595" s="1" t="s">
        <v>13067</v>
      </c>
    </row>
    <row r="4596" spans="1:35" x14ac:dyDescent="0.25">
      <c r="A4596">
        <v>7</v>
      </c>
      <c r="B4596">
        <v>0</v>
      </c>
      <c r="C4596">
        <v>1</v>
      </c>
      <c r="D4596">
        <v>1</v>
      </c>
      <c r="E4596">
        <v>0</v>
      </c>
      <c r="F4596">
        <v>1</v>
      </c>
      <c r="G4596">
        <v>0</v>
      </c>
      <c r="H4596">
        <v>1</v>
      </c>
      <c r="I4596">
        <v>0</v>
      </c>
      <c r="J4596">
        <v>1</v>
      </c>
      <c r="K4596">
        <v>1</v>
      </c>
      <c r="L4596">
        <v>0</v>
      </c>
      <c r="M4596">
        <v>1</v>
      </c>
      <c r="N4596" s="1" t="s">
        <v>12082</v>
      </c>
      <c r="O4596" s="1" t="s">
        <v>12605</v>
      </c>
      <c r="P4596" s="1" t="s">
        <v>12966</v>
      </c>
      <c r="Q4596" s="1" t="s">
        <v>12967</v>
      </c>
      <c r="R4596" s="1" t="s">
        <v>39</v>
      </c>
      <c r="S4596">
        <v>0.57799536604573498</v>
      </c>
      <c r="T4596">
        <v>0.60810514455200315</v>
      </c>
      <c r="U4596">
        <v>7.4338139403467909E-2</v>
      </c>
      <c r="V4596">
        <v>0.54528273135566629</v>
      </c>
      <c r="W4596">
        <v>0.40924200510371245</v>
      </c>
      <c r="X4596">
        <v>0.7567431831705741</v>
      </c>
      <c r="Y4596">
        <v>0.75167135843841426</v>
      </c>
      <c r="Z4596">
        <v>0.25281641655672332</v>
      </c>
      <c r="AA4596">
        <v>1.1724224128024681</v>
      </c>
      <c r="AB4596">
        <v>0.72563672926586842</v>
      </c>
      <c r="AC4596">
        <v>0.73080697658646665</v>
      </c>
      <c r="AD4596">
        <v>0.7457872712625736</v>
      </c>
      <c r="AE4596">
        <v>0.19080579167334952</v>
      </c>
      <c r="AF4596">
        <v>1.0704554561522306</v>
      </c>
      <c r="AG4596">
        <v>0.66901617302938465</v>
      </c>
      <c r="AH4596">
        <v>0.41960627951340018</v>
      </c>
      <c r="AI4596" s="1" t="s">
        <v>12968</v>
      </c>
    </row>
    <row r="4597" spans="1:35" x14ac:dyDescent="0.25">
      <c r="A4597">
        <v>8</v>
      </c>
      <c r="B4597">
        <v>0</v>
      </c>
      <c r="C4597">
        <v>1</v>
      </c>
      <c r="D4597">
        <v>0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0</v>
      </c>
      <c r="L4597">
        <v>0</v>
      </c>
      <c r="M4597">
        <v>1</v>
      </c>
      <c r="N4597" s="1" t="s">
        <v>15140</v>
      </c>
      <c r="O4597" s="1" t="s">
        <v>15418</v>
      </c>
      <c r="P4597" s="1" t="s">
        <v>15799</v>
      </c>
      <c r="Q4597" s="1" t="s">
        <v>15800</v>
      </c>
      <c r="R4597" s="1" t="s">
        <v>39</v>
      </c>
      <c r="S4597">
        <v>0.54687419774382806</v>
      </c>
      <c r="T4597">
        <v>0.57094429539024805</v>
      </c>
      <c r="U4597">
        <v>8.1592682637628325E-2</v>
      </c>
      <c r="V4597">
        <v>0.54058868830525575</v>
      </c>
      <c r="W4597">
        <v>0.39770855544437733</v>
      </c>
      <c r="X4597">
        <v>0.73621585023159353</v>
      </c>
      <c r="Y4597">
        <v>0.74338226446707678</v>
      </c>
      <c r="Z4597">
        <v>0.1720107858685424</v>
      </c>
      <c r="AA4597">
        <v>1.1350574352919014</v>
      </c>
      <c r="AB4597">
        <v>0.68348349520917351</v>
      </c>
      <c r="AC4597">
        <v>0.71411395510170472</v>
      </c>
      <c r="AD4597">
        <v>0.73903208840735224</v>
      </c>
      <c r="AE4597">
        <v>0.15683341379503246</v>
      </c>
      <c r="AF4597">
        <v>1.0156185917094149</v>
      </c>
      <c r="AG4597">
        <v>0.63716136463726658</v>
      </c>
      <c r="AH4597">
        <v>0.41960627951340018</v>
      </c>
      <c r="AI4597" s="1" t="s">
        <v>15801</v>
      </c>
    </row>
    <row r="4598" spans="1:35" x14ac:dyDescent="0.25">
      <c r="A4598">
        <v>6</v>
      </c>
      <c r="B4598">
        <v>0</v>
      </c>
      <c r="C4598">
        <v>1</v>
      </c>
      <c r="D4598">
        <v>1</v>
      </c>
      <c r="E4598">
        <v>0</v>
      </c>
      <c r="F4598">
        <v>0</v>
      </c>
      <c r="G4598">
        <v>1</v>
      </c>
      <c r="H4598">
        <v>1</v>
      </c>
      <c r="I4598">
        <v>0</v>
      </c>
      <c r="J4598">
        <v>0</v>
      </c>
      <c r="K4598">
        <v>1</v>
      </c>
      <c r="L4598">
        <v>1</v>
      </c>
      <c r="M4598">
        <v>0</v>
      </c>
      <c r="N4598" s="1" t="s">
        <v>7945</v>
      </c>
      <c r="O4598" s="1" t="s">
        <v>8736</v>
      </c>
      <c r="P4598" s="1" t="s">
        <v>8662</v>
      </c>
      <c r="Q4598" s="1" t="s">
        <v>9071</v>
      </c>
      <c r="R4598" s="1" t="s">
        <v>42</v>
      </c>
      <c r="S4598">
        <v>0.25496954450402115</v>
      </c>
      <c r="T4598">
        <v>5.7563557135494249E-2</v>
      </c>
      <c r="U4598">
        <v>0.71830545777507748</v>
      </c>
      <c r="V4598">
        <v>1.3695305644559801</v>
      </c>
      <c r="W4598">
        <v>0.71513319312218393</v>
      </c>
      <c r="X4598">
        <v>0.53980430965393611</v>
      </c>
      <c r="Y4598">
        <v>0.1536527142372961</v>
      </c>
      <c r="Z4598">
        <v>0.5434315574954709</v>
      </c>
      <c r="AA4598">
        <v>2.5379687943898848</v>
      </c>
      <c r="AB4598">
        <v>1.0783510220408841</v>
      </c>
      <c r="AC4598">
        <v>0.48138500523049182</v>
      </c>
      <c r="AD4598">
        <v>0.14248087866905668</v>
      </c>
      <c r="AE4598">
        <v>0.498467687409822</v>
      </c>
      <c r="AF4598">
        <v>2.2243243157284462</v>
      </c>
      <c r="AG4598">
        <v>0.9550909606024417</v>
      </c>
      <c r="AH4598">
        <v>0.41957761307606506</v>
      </c>
      <c r="AI4598" s="1" t="s">
        <v>9072</v>
      </c>
    </row>
    <row r="4599" spans="1:35" x14ac:dyDescent="0.25">
      <c r="A4599">
        <v>7</v>
      </c>
      <c r="B4599">
        <v>0</v>
      </c>
      <c r="C4599">
        <v>0</v>
      </c>
      <c r="D4599">
        <v>0</v>
      </c>
      <c r="E4599">
        <v>0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1</v>
      </c>
      <c r="M4599">
        <v>0</v>
      </c>
      <c r="N4599" s="1" t="s">
        <v>13891</v>
      </c>
      <c r="O4599" s="1" t="s">
        <v>11698</v>
      </c>
      <c r="P4599" s="1" t="s">
        <v>10555</v>
      </c>
      <c r="Q4599" s="1" t="s">
        <v>13894</v>
      </c>
      <c r="R4599" s="1" t="s">
        <v>42</v>
      </c>
      <c r="S4599">
        <v>0.25713062789276014</v>
      </c>
      <c r="T4599">
        <v>5.9791366154492667E-2</v>
      </c>
      <c r="U4599">
        <v>0.65955286981563455</v>
      </c>
      <c r="V4599">
        <v>1.3905793457080944</v>
      </c>
      <c r="W4599">
        <v>0.70330786055940708</v>
      </c>
      <c r="X4599">
        <v>0.5638642807325176</v>
      </c>
      <c r="Y4599">
        <v>0.15367724451850148</v>
      </c>
      <c r="Z4599">
        <v>0.60331315557407728</v>
      </c>
      <c r="AA4599">
        <v>2.6588957014639405</v>
      </c>
      <c r="AB4599">
        <v>1.1386287005188398</v>
      </c>
      <c r="AC4599">
        <v>0.49207056768073737</v>
      </c>
      <c r="AD4599">
        <v>0.13959692201615831</v>
      </c>
      <c r="AE4599">
        <v>0.51577309220671763</v>
      </c>
      <c r="AF4599">
        <v>2.30020932626348</v>
      </c>
      <c r="AG4599">
        <v>0.98519311349545191</v>
      </c>
      <c r="AH4599">
        <v>0.41954894663872988</v>
      </c>
      <c r="AI4599" s="1" t="s">
        <v>13895</v>
      </c>
    </row>
    <row r="4600" spans="1:35" x14ac:dyDescent="0.25">
      <c r="A4600">
        <v>6</v>
      </c>
      <c r="B4600">
        <v>0</v>
      </c>
      <c r="C4600">
        <v>0</v>
      </c>
      <c r="D4600">
        <v>0</v>
      </c>
      <c r="E4600">
        <v>1</v>
      </c>
      <c r="F4600">
        <v>0</v>
      </c>
      <c r="G4600">
        <v>1</v>
      </c>
      <c r="H4600">
        <v>1</v>
      </c>
      <c r="I4600">
        <v>0</v>
      </c>
      <c r="J4600">
        <v>1</v>
      </c>
      <c r="K4600">
        <v>1</v>
      </c>
      <c r="L4600">
        <v>1</v>
      </c>
      <c r="M4600">
        <v>0</v>
      </c>
      <c r="N4600" s="1" t="s">
        <v>10094</v>
      </c>
      <c r="O4600" s="1" t="s">
        <v>7683</v>
      </c>
      <c r="P4600" s="1" t="s">
        <v>9247</v>
      </c>
      <c r="Q4600" s="1" t="s">
        <v>10379</v>
      </c>
      <c r="R4600" s="1" t="s">
        <v>42</v>
      </c>
      <c r="S4600">
        <v>0.24991358855085546</v>
      </c>
      <c r="T4600">
        <v>6.4976659475010079E-2</v>
      </c>
      <c r="U4600">
        <v>0.69062362772834962</v>
      </c>
      <c r="V4600">
        <v>1.2919683424182717</v>
      </c>
      <c r="W4600">
        <v>0.68252287654054378</v>
      </c>
      <c r="X4600">
        <v>0.54709112896993684</v>
      </c>
      <c r="Y4600">
        <v>0.16743085102118618</v>
      </c>
      <c r="Z4600">
        <v>0.53752992847321945</v>
      </c>
      <c r="AA4600">
        <v>2.5218098605427453</v>
      </c>
      <c r="AB4600">
        <v>1.0755902133457169</v>
      </c>
      <c r="AC4600">
        <v>0.48927936877685946</v>
      </c>
      <c r="AD4600">
        <v>0.1563989147770054</v>
      </c>
      <c r="AE4600">
        <v>0.48806959542246658</v>
      </c>
      <c r="AF4600">
        <v>2.2151401825499528</v>
      </c>
      <c r="AG4600">
        <v>0.95320289758314158</v>
      </c>
      <c r="AH4600">
        <v>0.41954634059897211</v>
      </c>
      <c r="AI4600" s="1" t="s">
        <v>10380</v>
      </c>
    </row>
    <row r="4601" spans="1:35" x14ac:dyDescent="0.25">
      <c r="A4601">
        <v>6</v>
      </c>
      <c r="B4601">
        <v>0</v>
      </c>
      <c r="C4601">
        <v>0</v>
      </c>
      <c r="D4601">
        <v>1</v>
      </c>
      <c r="E4601">
        <v>0</v>
      </c>
      <c r="F4601">
        <v>1</v>
      </c>
      <c r="G4601">
        <v>1</v>
      </c>
      <c r="H4601">
        <v>0</v>
      </c>
      <c r="I4601">
        <v>0</v>
      </c>
      <c r="J4601">
        <v>1</v>
      </c>
      <c r="K4601">
        <v>1</v>
      </c>
      <c r="L4601">
        <v>0</v>
      </c>
      <c r="M4601">
        <v>1</v>
      </c>
      <c r="N4601" s="1" t="s">
        <v>10049</v>
      </c>
      <c r="O4601" s="1" t="s">
        <v>7688</v>
      </c>
      <c r="P4601" s="1" t="s">
        <v>7623</v>
      </c>
      <c r="Q4601" s="1" t="s">
        <v>10054</v>
      </c>
      <c r="R4601" s="1" t="s">
        <v>39</v>
      </c>
      <c r="S4601">
        <v>0.57306958249782258</v>
      </c>
      <c r="T4601">
        <v>0.60047167640956922</v>
      </c>
      <c r="U4601">
        <v>7.9356148172676305E-2</v>
      </c>
      <c r="V4601">
        <v>0.55450680301853739</v>
      </c>
      <c r="W4601">
        <v>0.41144487586692763</v>
      </c>
      <c r="X4601">
        <v>0.73852845164991443</v>
      </c>
      <c r="Y4601">
        <v>0.75330425686092883</v>
      </c>
      <c r="Z4601">
        <v>0.14903086229248577</v>
      </c>
      <c r="AA4601">
        <v>1.1174837800599446</v>
      </c>
      <c r="AB4601">
        <v>0.67327296640445311</v>
      </c>
      <c r="AC4601">
        <v>0.7214238683996842</v>
      </c>
      <c r="AD4601">
        <v>0.7507895318336012</v>
      </c>
      <c r="AE4601">
        <v>0.12244415406178015</v>
      </c>
      <c r="AF4601">
        <v>1.0321043007759496</v>
      </c>
      <c r="AG4601">
        <v>0.63511266222377694</v>
      </c>
      <c r="AH4601">
        <v>0.4195437345592144</v>
      </c>
      <c r="AI4601" s="1" t="s">
        <v>10055</v>
      </c>
    </row>
    <row r="4602" spans="1:35" x14ac:dyDescent="0.25">
      <c r="A4602">
        <v>6</v>
      </c>
      <c r="B4602">
        <v>1</v>
      </c>
      <c r="C4602">
        <v>0</v>
      </c>
      <c r="D4602">
        <v>0</v>
      </c>
      <c r="E4602">
        <v>1</v>
      </c>
      <c r="F4602">
        <v>0</v>
      </c>
      <c r="G4602">
        <v>1</v>
      </c>
      <c r="H4602">
        <v>1</v>
      </c>
      <c r="I4602">
        <v>1</v>
      </c>
      <c r="J4602">
        <v>0</v>
      </c>
      <c r="K4602">
        <v>0</v>
      </c>
      <c r="L4602">
        <v>1</v>
      </c>
      <c r="M4602">
        <v>0</v>
      </c>
      <c r="N4602" s="1" t="s">
        <v>7930</v>
      </c>
      <c r="O4602" s="1" t="s">
        <v>7597</v>
      </c>
      <c r="P4602" s="1" t="s">
        <v>7065</v>
      </c>
      <c r="Q4602" s="1" t="s">
        <v>8295</v>
      </c>
      <c r="R4602" s="1" t="s">
        <v>39</v>
      </c>
      <c r="S4602">
        <v>0.55239007908957449</v>
      </c>
      <c r="T4602">
        <v>0.58154100743330372</v>
      </c>
      <c r="U4602">
        <v>8.2413959184981858E-2</v>
      </c>
      <c r="V4602">
        <v>0.51512535549695704</v>
      </c>
      <c r="W4602">
        <v>0.39302677403841418</v>
      </c>
      <c r="X4602">
        <v>0.76241502147076046</v>
      </c>
      <c r="Y4602">
        <v>0.75345071761093663</v>
      </c>
      <c r="Z4602">
        <v>0.14864967108802321</v>
      </c>
      <c r="AA4602">
        <v>1.2831396394946897</v>
      </c>
      <c r="AB4602">
        <v>0.7284133427312165</v>
      </c>
      <c r="AC4602">
        <v>0.72300047173243587</v>
      </c>
      <c r="AD4602">
        <v>0.74864902081092599</v>
      </c>
      <c r="AE4602">
        <v>0.1391797331847015</v>
      </c>
      <c r="AF4602">
        <v>1.0412285608398724</v>
      </c>
      <c r="AG4602">
        <v>0.64301910494516668</v>
      </c>
      <c r="AH4602">
        <v>0.41952809832066801</v>
      </c>
      <c r="AI4602" s="1" t="s">
        <v>8296</v>
      </c>
    </row>
    <row r="4603" spans="1:35" x14ac:dyDescent="0.25">
      <c r="A4603">
        <v>5</v>
      </c>
      <c r="B4603">
        <v>0</v>
      </c>
      <c r="C4603">
        <v>1</v>
      </c>
      <c r="D4603">
        <v>0</v>
      </c>
      <c r="E4603">
        <v>0</v>
      </c>
      <c r="F4603">
        <v>1</v>
      </c>
      <c r="G4603">
        <v>1</v>
      </c>
      <c r="H4603">
        <v>1</v>
      </c>
      <c r="I4603">
        <v>0</v>
      </c>
      <c r="J4603">
        <v>0</v>
      </c>
      <c r="K4603">
        <v>0</v>
      </c>
      <c r="L4603">
        <v>1</v>
      </c>
      <c r="M4603">
        <v>0</v>
      </c>
      <c r="N4603" s="1" t="s">
        <v>4543</v>
      </c>
      <c r="O4603" s="1" t="s">
        <v>4822</v>
      </c>
      <c r="P4603" s="1" t="s">
        <v>4828</v>
      </c>
      <c r="Q4603" s="1" t="s">
        <v>5410</v>
      </c>
      <c r="R4603" s="1" t="s">
        <v>42</v>
      </c>
      <c r="S4603">
        <v>0.25372024084979533</v>
      </c>
      <c r="T4603">
        <v>5.4829929316113947E-2</v>
      </c>
      <c r="U4603">
        <v>0.70495329015954655</v>
      </c>
      <c r="V4603">
        <v>1.3816039476985209</v>
      </c>
      <c r="W4603">
        <v>0.71379572239139388</v>
      </c>
      <c r="X4603">
        <v>0.54230720060768123</v>
      </c>
      <c r="Y4603">
        <v>0.15161484014796073</v>
      </c>
      <c r="Z4603">
        <v>0.54790942950251664</v>
      </c>
      <c r="AA4603">
        <v>2.5624749824802233</v>
      </c>
      <c r="AB4603">
        <v>1.0873330840435669</v>
      </c>
      <c r="AC4603">
        <v>0.480284378286363</v>
      </c>
      <c r="AD4603">
        <v>0.14063437812669349</v>
      </c>
      <c r="AE4603">
        <v>0.49963029145114535</v>
      </c>
      <c r="AF4603">
        <v>2.2253398098500461</v>
      </c>
      <c r="AG4603">
        <v>0.95520149314262837</v>
      </c>
      <c r="AH4603">
        <v>0.4195202802013947</v>
      </c>
      <c r="AI4603" s="1" t="s">
        <v>5411</v>
      </c>
    </row>
    <row r="4604" spans="1:35" x14ac:dyDescent="0.25">
      <c r="A4604">
        <v>5</v>
      </c>
      <c r="B4604">
        <v>0</v>
      </c>
      <c r="C4604">
        <v>1</v>
      </c>
      <c r="D4604">
        <v>0</v>
      </c>
      <c r="E4604">
        <v>0</v>
      </c>
      <c r="F4604">
        <v>0</v>
      </c>
      <c r="G4604">
        <v>1</v>
      </c>
      <c r="H4604">
        <v>0</v>
      </c>
      <c r="I4604">
        <v>0</v>
      </c>
      <c r="J4604">
        <v>1</v>
      </c>
      <c r="K4604">
        <v>1</v>
      </c>
      <c r="L4604">
        <v>1</v>
      </c>
      <c r="M4604">
        <v>0</v>
      </c>
      <c r="N4604" s="1" t="s">
        <v>4659</v>
      </c>
      <c r="O4604" s="1" t="s">
        <v>4927</v>
      </c>
      <c r="P4604" s="1" t="s">
        <v>5165</v>
      </c>
      <c r="Q4604" s="1" t="s">
        <v>5593</v>
      </c>
      <c r="R4604" s="1" t="s">
        <v>39</v>
      </c>
      <c r="S4604">
        <v>0.56332031020157636</v>
      </c>
      <c r="T4604">
        <v>0.58703208946742114</v>
      </c>
      <c r="U4604">
        <v>6.8283716835087563E-2</v>
      </c>
      <c r="V4604">
        <v>0.56875907961896721</v>
      </c>
      <c r="W4604">
        <v>0.40802496197382537</v>
      </c>
      <c r="X4604">
        <v>0.77948119114020709</v>
      </c>
      <c r="Y4604">
        <v>0.70661811184069456</v>
      </c>
      <c r="Z4604">
        <v>0.22829400815826681</v>
      </c>
      <c r="AA4604">
        <v>1.582961788905545</v>
      </c>
      <c r="AB4604">
        <v>0.83929130296816867</v>
      </c>
      <c r="AC4604">
        <v>0.70362813262281987</v>
      </c>
      <c r="AD4604">
        <v>0.69216035683529942</v>
      </c>
      <c r="AE4604">
        <v>0.18190586543393891</v>
      </c>
      <c r="AF4604">
        <v>1.1662010863495618</v>
      </c>
      <c r="AG4604">
        <v>0.68008910287293334</v>
      </c>
      <c r="AH4604">
        <v>0.41950203792309054</v>
      </c>
      <c r="AI4604" s="1" t="s">
        <v>5594</v>
      </c>
    </row>
    <row r="4605" spans="1:35" x14ac:dyDescent="0.25">
      <c r="A4605">
        <v>8</v>
      </c>
      <c r="B4605">
        <v>0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0</v>
      </c>
      <c r="L4605">
        <v>1</v>
      </c>
      <c r="M4605">
        <v>1</v>
      </c>
      <c r="N4605" s="1" t="s">
        <v>16084</v>
      </c>
      <c r="O4605" s="1" t="s">
        <v>14874</v>
      </c>
      <c r="P4605" s="1" t="s">
        <v>15442</v>
      </c>
      <c r="Q4605" s="1" t="s">
        <v>16119</v>
      </c>
      <c r="R4605" s="1" t="s">
        <v>39</v>
      </c>
      <c r="S4605">
        <v>0.54947592273860912</v>
      </c>
      <c r="T4605">
        <v>0.57639858813811429</v>
      </c>
      <c r="U4605">
        <v>7.9818453596283534E-2</v>
      </c>
      <c r="V4605">
        <v>0.52634930723080153</v>
      </c>
      <c r="W4605">
        <v>0.39418878298839982</v>
      </c>
      <c r="X4605">
        <v>0.75738899848002295</v>
      </c>
      <c r="Y4605">
        <v>0.73940900630619133</v>
      </c>
      <c r="Z4605">
        <v>0.1684288487840894</v>
      </c>
      <c r="AA4605">
        <v>1.3056636190549165</v>
      </c>
      <c r="AB4605">
        <v>0.73783382471506576</v>
      </c>
      <c r="AC4605">
        <v>0.71671703327713543</v>
      </c>
      <c r="AD4605">
        <v>0.73475775465254889</v>
      </c>
      <c r="AE4605">
        <v>0.15344285422067572</v>
      </c>
      <c r="AF4605">
        <v>1.0584906154208935</v>
      </c>
      <c r="AG4605">
        <v>0.64889707476470604</v>
      </c>
      <c r="AH4605">
        <v>0.41949943188333289</v>
      </c>
      <c r="AI4605" s="1" t="s">
        <v>16120</v>
      </c>
    </row>
    <row r="4606" spans="1:35" x14ac:dyDescent="0.25">
      <c r="A4606">
        <v>4</v>
      </c>
      <c r="B4606">
        <v>0</v>
      </c>
      <c r="C4606">
        <v>0</v>
      </c>
      <c r="D4606">
        <v>1</v>
      </c>
      <c r="E4606">
        <v>1</v>
      </c>
      <c r="F4606">
        <v>0</v>
      </c>
      <c r="G4606">
        <v>1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 s="1" t="s">
        <v>2564</v>
      </c>
      <c r="O4606" s="1" t="s">
        <v>1541</v>
      </c>
      <c r="P4606" s="1" t="s">
        <v>1382</v>
      </c>
      <c r="Q4606" s="1" t="s">
        <v>2590</v>
      </c>
      <c r="R4606" s="1" t="s">
        <v>39</v>
      </c>
      <c r="S4606">
        <v>0.61777218695708636</v>
      </c>
      <c r="T4606">
        <v>0.65315385424816219</v>
      </c>
      <c r="U4606">
        <v>8.7571225583878018E-2</v>
      </c>
      <c r="V4606">
        <v>0.55978720323976516</v>
      </c>
      <c r="W4606">
        <v>0.4335040943572685</v>
      </c>
      <c r="X4606">
        <v>0.74776933456820349</v>
      </c>
      <c r="Y4606">
        <v>0.82837078830358446</v>
      </c>
      <c r="Z4606">
        <v>7.4035332141869567E-2</v>
      </c>
      <c r="AA4606">
        <v>0.85071989435976014</v>
      </c>
      <c r="AB4606">
        <v>0.58437533826840471</v>
      </c>
      <c r="AC4606">
        <v>0.7469660756747909</v>
      </c>
      <c r="AD4606">
        <v>0.82837078830358446</v>
      </c>
      <c r="AE4606">
        <v>7.4035332141869567E-2</v>
      </c>
      <c r="AF4606">
        <v>0.84513359387375442</v>
      </c>
      <c r="AG4606">
        <v>0.58251323810640276</v>
      </c>
      <c r="AH4606">
        <v>0.41949682584357512</v>
      </c>
      <c r="AI4606" s="1" t="s">
        <v>2591</v>
      </c>
    </row>
    <row r="4607" spans="1:35" x14ac:dyDescent="0.25">
      <c r="A4607">
        <v>7</v>
      </c>
      <c r="B4607">
        <v>0</v>
      </c>
      <c r="C4607">
        <v>1</v>
      </c>
      <c r="D4607">
        <v>1</v>
      </c>
      <c r="E4607">
        <v>1</v>
      </c>
      <c r="F4607">
        <v>0</v>
      </c>
      <c r="G4607">
        <v>1</v>
      </c>
      <c r="H4607">
        <v>1</v>
      </c>
      <c r="I4607">
        <v>1</v>
      </c>
      <c r="J4607">
        <v>0</v>
      </c>
      <c r="K4607">
        <v>0</v>
      </c>
      <c r="L4607">
        <v>1</v>
      </c>
      <c r="M4607">
        <v>0</v>
      </c>
      <c r="N4607" s="1" t="s">
        <v>11724</v>
      </c>
      <c r="O4607" s="1" t="s">
        <v>12544</v>
      </c>
      <c r="P4607" s="1" t="s">
        <v>12693</v>
      </c>
      <c r="Q4607" s="1" t="s">
        <v>12705</v>
      </c>
      <c r="R4607" s="1" t="s">
        <v>42</v>
      </c>
      <c r="S4607">
        <v>0.24855989437557635</v>
      </c>
      <c r="T4607">
        <v>6.1581675714536925E-2</v>
      </c>
      <c r="U4607">
        <v>0.68123053005730572</v>
      </c>
      <c r="V4607">
        <v>1.3062080657250852</v>
      </c>
      <c r="W4607">
        <v>0.68300675716564252</v>
      </c>
      <c r="X4607">
        <v>0.53206709717057732</v>
      </c>
      <c r="Y4607">
        <v>0.16290284805914207</v>
      </c>
      <c r="Z4607">
        <v>0.51089183887807099</v>
      </c>
      <c r="AA4607">
        <v>2.4613718148831323</v>
      </c>
      <c r="AB4607">
        <v>1.0450555006067817</v>
      </c>
      <c r="AC4607">
        <v>0.47897415818241657</v>
      </c>
      <c r="AD4607">
        <v>0.1536466923731778</v>
      </c>
      <c r="AE4607">
        <v>0.47842158283247715</v>
      </c>
      <c r="AF4607">
        <v>2.165188925600698</v>
      </c>
      <c r="AG4607">
        <v>0.93241906693545096</v>
      </c>
      <c r="AH4607">
        <v>0.41948118960502861</v>
      </c>
      <c r="AI4607" s="1" t="s">
        <v>12706</v>
      </c>
    </row>
    <row r="4608" spans="1:35" x14ac:dyDescent="0.25">
      <c r="A4608">
        <v>8</v>
      </c>
      <c r="B4608">
        <v>0</v>
      </c>
      <c r="C4608">
        <v>1</v>
      </c>
      <c r="D4608">
        <v>1</v>
      </c>
      <c r="E4608">
        <v>1</v>
      </c>
      <c r="F4608">
        <v>0</v>
      </c>
      <c r="G4608">
        <v>1</v>
      </c>
      <c r="H4608">
        <v>1</v>
      </c>
      <c r="I4608">
        <v>1</v>
      </c>
      <c r="J4608">
        <v>1</v>
      </c>
      <c r="K4608">
        <v>0</v>
      </c>
      <c r="L4608">
        <v>1</v>
      </c>
      <c r="M4608">
        <v>0</v>
      </c>
      <c r="N4608" s="1" t="s">
        <v>14971</v>
      </c>
      <c r="O4608" s="1" t="s">
        <v>15413</v>
      </c>
      <c r="P4608" s="1" t="s">
        <v>15575</v>
      </c>
      <c r="Q4608" s="1" t="s">
        <v>15578</v>
      </c>
      <c r="R4608" s="1" t="s">
        <v>42</v>
      </c>
      <c r="S4608">
        <v>0.24855982080680653</v>
      </c>
      <c r="T4608">
        <v>6.1574354036472441E-2</v>
      </c>
      <c r="U4608">
        <v>0.6813381744410224</v>
      </c>
      <c r="V4608">
        <v>1.3062201548697996</v>
      </c>
      <c r="W4608">
        <v>0.68304422778243146</v>
      </c>
      <c r="X4608">
        <v>0.53213145577307608</v>
      </c>
      <c r="Y4608">
        <v>0.16292882491725513</v>
      </c>
      <c r="Z4608">
        <v>0.51084455194788803</v>
      </c>
      <c r="AA4608">
        <v>2.4617213322545202</v>
      </c>
      <c r="AB4608">
        <v>1.0451649030398877</v>
      </c>
      <c r="AC4608">
        <v>0.47901500460804247</v>
      </c>
      <c r="AD4608">
        <v>0.15367548399737752</v>
      </c>
      <c r="AE4608">
        <v>0.4784119412648582</v>
      </c>
      <c r="AF4608">
        <v>2.165331251264857</v>
      </c>
      <c r="AG4608">
        <v>0.93247289217569751</v>
      </c>
      <c r="AH4608">
        <v>0.41948118960502861</v>
      </c>
      <c r="AI4608" s="1" t="s">
        <v>15579</v>
      </c>
    </row>
    <row r="4609" spans="1:35" x14ac:dyDescent="0.25">
      <c r="A4609">
        <v>8</v>
      </c>
      <c r="B4609">
        <v>1</v>
      </c>
      <c r="C4609">
        <v>1</v>
      </c>
      <c r="D4609">
        <v>0</v>
      </c>
      <c r="E4609">
        <v>1</v>
      </c>
      <c r="F4609">
        <v>0</v>
      </c>
      <c r="G4609">
        <v>1</v>
      </c>
      <c r="H4609">
        <v>0</v>
      </c>
      <c r="I4609">
        <v>1</v>
      </c>
      <c r="J4609">
        <v>0</v>
      </c>
      <c r="K4609">
        <v>1</v>
      </c>
      <c r="L4609">
        <v>1</v>
      </c>
      <c r="M4609">
        <v>1</v>
      </c>
      <c r="N4609" s="1" t="s">
        <v>14380</v>
      </c>
      <c r="O4609" s="1" t="s">
        <v>14091</v>
      </c>
      <c r="P4609" s="1" t="s">
        <v>14716</v>
      </c>
      <c r="Q4609" s="1" t="s">
        <v>14717</v>
      </c>
      <c r="R4609" s="1" t="s">
        <v>39</v>
      </c>
      <c r="S4609">
        <v>0.51237160919632319</v>
      </c>
      <c r="T4609">
        <v>0.53490554947100677</v>
      </c>
      <c r="U4609">
        <v>8.9455472444695289E-2</v>
      </c>
      <c r="V4609">
        <v>0.50246959519154433</v>
      </c>
      <c r="W4609">
        <v>0.37561020570241549</v>
      </c>
      <c r="X4609">
        <v>0.74868188821295389</v>
      </c>
      <c r="Y4609">
        <v>0.71868583326337332</v>
      </c>
      <c r="Z4609">
        <v>0.20843296344549522</v>
      </c>
      <c r="AA4609">
        <v>1.3215810693629082</v>
      </c>
      <c r="AB4609">
        <v>0.74956662202392554</v>
      </c>
      <c r="AC4609">
        <v>0.70057132079730011</v>
      </c>
      <c r="AD4609">
        <v>0.70933329903375031</v>
      </c>
      <c r="AE4609">
        <v>0.18869125204655698</v>
      </c>
      <c r="AF4609">
        <v>1.0507120321521781</v>
      </c>
      <c r="AG4609">
        <v>0.64957886107749518</v>
      </c>
      <c r="AH4609">
        <v>0.41947076544599765</v>
      </c>
      <c r="AI4609" s="1" t="s">
        <v>14718</v>
      </c>
    </row>
    <row r="4610" spans="1:35" x14ac:dyDescent="0.25">
      <c r="A4610">
        <v>4</v>
      </c>
      <c r="B4610">
        <v>0</v>
      </c>
      <c r="C4610">
        <v>0</v>
      </c>
      <c r="D4610">
        <v>0</v>
      </c>
      <c r="E4610">
        <v>1</v>
      </c>
      <c r="F4610">
        <v>0</v>
      </c>
      <c r="G4610">
        <v>1</v>
      </c>
      <c r="H4610">
        <v>1</v>
      </c>
      <c r="I4610">
        <v>0</v>
      </c>
      <c r="J4610">
        <v>1</v>
      </c>
      <c r="K4610">
        <v>0</v>
      </c>
      <c r="L4610">
        <v>0</v>
      </c>
      <c r="M4610">
        <v>0</v>
      </c>
      <c r="N4610" s="1" t="s">
        <v>2701</v>
      </c>
      <c r="O4610" s="1" t="s">
        <v>1541</v>
      </c>
      <c r="P4610" s="1" t="s">
        <v>2218</v>
      </c>
      <c r="Q4610" s="1" t="s">
        <v>2988</v>
      </c>
      <c r="R4610" s="1" t="s">
        <v>39</v>
      </c>
      <c r="S4610">
        <v>0.61270915388824376</v>
      </c>
      <c r="T4610">
        <v>0.64768156558718182</v>
      </c>
      <c r="U4610">
        <v>8.6230266009691511E-2</v>
      </c>
      <c r="V4610">
        <v>0.55615924357847402</v>
      </c>
      <c r="W4610">
        <v>0.43002369172511584</v>
      </c>
      <c r="X4610">
        <v>0.74203396677642919</v>
      </c>
      <c r="Y4610">
        <v>0.81493010427503998</v>
      </c>
      <c r="Z4610">
        <v>9.5972750038617133E-2</v>
      </c>
      <c r="AA4610">
        <v>0.86352855812648233</v>
      </c>
      <c r="AB4610">
        <v>0.59147713748004649</v>
      </c>
      <c r="AC4610">
        <v>0.74100291834918075</v>
      </c>
      <c r="AD4610">
        <v>0.81490580287167724</v>
      </c>
      <c r="AE4610">
        <v>9.5759963515229654E-2</v>
      </c>
      <c r="AF4610">
        <v>0.85664843637702504</v>
      </c>
      <c r="AG4610">
        <v>0.58910473425464394</v>
      </c>
      <c r="AH4610">
        <v>0.4194629473267244</v>
      </c>
      <c r="AI4610" s="1" t="s">
        <v>2989</v>
      </c>
    </row>
    <row r="4611" spans="1:35" x14ac:dyDescent="0.25">
      <c r="A4611">
        <v>3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1</v>
      </c>
      <c r="L4611">
        <v>1</v>
      </c>
      <c r="M4611">
        <v>1</v>
      </c>
      <c r="N4611" s="1" t="s">
        <v>1327</v>
      </c>
      <c r="O4611" s="1" t="s">
        <v>1331</v>
      </c>
      <c r="P4611" s="1" t="s">
        <v>681</v>
      </c>
      <c r="Q4611" s="1" t="s">
        <v>1334</v>
      </c>
      <c r="R4611" s="1" t="s">
        <v>42</v>
      </c>
      <c r="S4611">
        <v>0.29494074702276135</v>
      </c>
      <c r="T4611">
        <v>9.1875506496425452E-2</v>
      </c>
      <c r="U4611">
        <v>0.69176977271295848</v>
      </c>
      <c r="V4611">
        <v>1.4667533246795286</v>
      </c>
      <c r="W4611">
        <v>0.75013286796297096</v>
      </c>
      <c r="X4611">
        <v>0.58717006282936957</v>
      </c>
      <c r="Y4611">
        <v>0.1911642766592927</v>
      </c>
      <c r="Z4611">
        <v>0.74622926587950389</v>
      </c>
      <c r="AA4611">
        <v>2.5162906615355727</v>
      </c>
      <c r="AB4611">
        <v>1.1512280680247897</v>
      </c>
      <c r="AC4611">
        <v>0.49230670764043388</v>
      </c>
      <c r="AD4611">
        <v>0.15680483431831996</v>
      </c>
      <c r="AE4611">
        <v>0.53325968339637997</v>
      </c>
      <c r="AF4611">
        <v>2.1991709335890661</v>
      </c>
      <c r="AG4611">
        <v>0.96307848376792204</v>
      </c>
      <c r="AH4611">
        <v>0.41945512920745126</v>
      </c>
      <c r="AI4611" s="1" t="s">
        <v>1335</v>
      </c>
    </row>
    <row r="4612" spans="1:35" x14ac:dyDescent="0.25">
      <c r="A4612">
        <v>7</v>
      </c>
      <c r="B4612">
        <v>0</v>
      </c>
      <c r="C4612">
        <v>0</v>
      </c>
      <c r="D4612">
        <v>0</v>
      </c>
      <c r="E4612">
        <v>1</v>
      </c>
      <c r="F4612">
        <v>0</v>
      </c>
      <c r="G4612">
        <v>1</v>
      </c>
      <c r="H4612">
        <v>1</v>
      </c>
      <c r="I4612">
        <v>0</v>
      </c>
      <c r="J4612">
        <v>1</v>
      </c>
      <c r="K4612">
        <v>1</v>
      </c>
      <c r="L4612">
        <v>1</v>
      </c>
      <c r="M4612">
        <v>1</v>
      </c>
      <c r="N4612" s="1" t="s">
        <v>13746</v>
      </c>
      <c r="O4612" s="1" t="s">
        <v>11799</v>
      </c>
      <c r="P4612" s="1" t="s">
        <v>13177</v>
      </c>
      <c r="Q4612" s="1" t="s">
        <v>13882</v>
      </c>
      <c r="R4612" s="1" t="s">
        <v>42</v>
      </c>
      <c r="S4612">
        <v>0.2486596176726581</v>
      </c>
      <c r="T4612">
        <v>6.4262165589149225E-2</v>
      </c>
      <c r="U4612">
        <v>0.68490028877718756</v>
      </c>
      <c r="V4612">
        <v>1.2886840986853518</v>
      </c>
      <c r="W4612">
        <v>0.67928218435056287</v>
      </c>
      <c r="X4612">
        <v>0.55064252388852719</v>
      </c>
      <c r="Y4612">
        <v>0.1685934229646372</v>
      </c>
      <c r="Z4612">
        <v>0.55745385263832925</v>
      </c>
      <c r="AA4612">
        <v>2.5250882019147465</v>
      </c>
      <c r="AB4612">
        <v>1.0837118258392378</v>
      </c>
      <c r="AC4612">
        <v>0.49074741571065922</v>
      </c>
      <c r="AD4612">
        <v>0.15769002950453173</v>
      </c>
      <c r="AE4612">
        <v>0.48746197960420529</v>
      </c>
      <c r="AF4612">
        <v>2.2191289812246708</v>
      </c>
      <c r="AG4612">
        <v>0.95476033011113604</v>
      </c>
      <c r="AH4612">
        <v>0.41945512920745126</v>
      </c>
      <c r="AI4612" s="1" t="s">
        <v>13883</v>
      </c>
    </row>
    <row r="4613" spans="1:35" x14ac:dyDescent="0.25">
      <c r="A4613">
        <v>7</v>
      </c>
      <c r="B4613">
        <v>1</v>
      </c>
      <c r="C4613">
        <v>0</v>
      </c>
      <c r="D4613">
        <v>1</v>
      </c>
      <c r="E4613">
        <v>1</v>
      </c>
      <c r="F4613">
        <v>1</v>
      </c>
      <c r="G4613">
        <v>0</v>
      </c>
      <c r="H4613">
        <v>1</v>
      </c>
      <c r="I4613">
        <v>1</v>
      </c>
      <c r="J4613">
        <v>0</v>
      </c>
      <c r="K4613">
        <v>1</v>
      </c>
      <c r="L4613">
        <v>0</v>
      </c>
      <c r="M4613">
        <v>0</v>
      </c>
      <c r="N4613" s="1" t="s">
        <v>11713</v>
      </c>
      <c r="O4613" s="1" t="s">
        <v>11651</v>
      </c>
      <c r="P4613" s="1" t="s">
        <v>11719</v>
      </c>
      <c r="Q4613" s="1" t="s">
        <v>11722</v>
      </c>
      <c r="R4613" s="1" t="s">
        <v>42</v>
      </c>
      <c r="S4613">
        <v>0.26620627786425061</v>
      </c>
      <c r="T4613">
        <v>6.4878891389943544E-2</v>
      </c>
      <c r="U4613">
        <v>0.66341239934740071</v>
      </c>
      <c r="V4613">
        <v>1.4267939773029703</v>
      </c>
      <c r="W4613">
        <v>0.71836175601343821</v>
      </c>
      <c r="X4613">
        <v>0.47811622451907726</v>
      </c>
      <c r="Y4613">
        <v>0.15355437847049008</v>
      </c>
      <c r="Z4613">
        <v>0.43550676951711842</v>
      </c>
      <c r="AA4613">
        <v>2.1928621874541783</v>
      </c>
      <c r="AB4613">
        <v>0.92730777848059553</v>
      </c>
      <c r="AC4613">
        <v>0.47055206270627781</v>
      </c>
      <c r="AD4613">
        <v>0.14926590364025991</v>
      </c>
      <c r="AE4613">
        <v>0.43343108231921557</v>
      </c>
      <c r="AF4613">
        <v>2.1640829172565552</v>
      </c>
      <c r="AG4613">
        <v>0.91559330107201031</v>
      </c>
      <c r="AH4613">
        <v>0.41944731108817795</v>
      </c>
      <c r="AI4613" s="1" t="s">
        <v>11723</v>
      </c>
    </row>
    <row r="4614" spans="1:35" x14ac:dyDescent="0.25">
      <c r="A4614">
        <v>7</v>
      </c>
      <c r="B4614">
        <v>1</v>
      </c>
      <c r="C4614">
        <v>0</v>
      </c>
      <c r="D4614">
        <v>0</v>
      </c>
      <c r="E4614">
        <v>0</v>
      </c>
      <c r="F4614">
        <v>1</v>
      </c>
      <c r="G4614">
        <v>1</v>
      </c>
      <c r="H4614">
        <v>0</v>
      </c>
      <c r="I4614">
        <v>1</v>
      </c>
      <c r="J4614">
        <v>1</v>
      </c>
      <c r="K4614">
        <v>0</v>
      </c>
      <c r="L4614">
        <v>1</v>
      </c>
      <c r="M4614">
        <v>1</v>
      </c>
      <c r="N4614" s="1" t="s">
        <v>12459</v>
      </c>
      <c r="O4614" s="1" t="s">
        <v>11651</v>
      </c>
      <c r="P4614" s="1" t="s">
        <v>11832</v>
      </c>
      <c r="Q4614" s="1" t="s">
        <v>12475</v>
      </c>
      <c r="R4614" s="1" t="s">
        <v>39</v>
      </c>
      <c r="S4614">
        <v>0.57826878145303073</v>
      </c>
      <c r="T4614">
        <v>0.60144915365015716</v>
      </c>
      <c r="U4614">
        <v>6.6117124595196364E-2</v>
      </c>
      <c r="V4614">
        <v>0.59253009909948673</v>
      </c>
      <c r="W4614">
        <v>0.42003212578161336</v>
      </c>
      <c r="X4614">
        <v>0.76776270718848438</v>
      </c>
      <c r="Y4614">
        <v>0.70951093874441951</v>
      </c>
      <c r="Z4614">
        <v>0.20484102248579622</v>
      </c>
      <c r="AA4614">
        <v>1.5045977182143517</v>
      </c>
      <c r="AB4614">
        <v>0.80631655981485595</v>
      </c>
      <c r="AC4614">
        <v>0.70246793507621785</v>
      </c>
      <c r="AD4614">
        <v>0.69788691879890652</v>
      </c>
      <c r="AE4614">
        <v>0.16203589398832549</v>
      </c>
      <c r="AF4614">
        <v>1.1438125057174759</v>
      </c>
      <c r="AG4614">
        <v>0.66791177283490255</v>
      </c>
      <c r="AH4614">
        <v>0.41944209900866253</v>
      </c>
      <c r="AI4614" s="1" t="s">
        <v>12476</v>
      </c>
    </row>
    <row r="4615" spans="1:35" x14ac:dyDescent="0.25">
      <c r="A4615">
        <v>6</v>
      </c>
      <c r="B4615">
        <v>0</v>
      </c>
      <c r="C4615">
        <v>0</v>
      </c>
      <c r="D4615">
        <v>1</v>
      </c>
      <c r="E4615">
        <v>1</v>
      </c>
      <c r="F4615">
        <v>0</v>
      </c>
      <c r="G4615">
        <v>1</v>
      </c>
      <c r="H4615">
        <v>1</v>
      </c>
      <c r="I4615">
        <v>1</v>
      </c>
      <c r="J4615">
        <v>1</v>
      </c>
      <c r="K4615">
        <v>0</v>
      </c>
      <c r="L4615">
        <v>0</v>
      </c>
      <c r="M4615">
        <v>0</v>
      </c>
      <c r="N4615" s="1" t="s">
        <v>9760</v>
      </c>
      <c r="O4615" s="1" t="s">
        <v>7597</v>
      </c>
      <c r="P4615" s="1" t="s">
        <v>7065</v>
      </c>
      <c r="Q4615" s="1" t="s">
        <v>9846</v>
      </c>
      <c r="R4615" s="1" t="s">
        <v>39</v>
      </c>
      <c r="S4615">
        <v>0.58943486534410361</v>
      </c>
      <c r="T4615">
        <v>0.62172724225350184</v>
      </c>
      <c r="U4615">
        <v>8.5688261607689956E-2</v>
      </c>
      <c r="V4615">
        <v>0.54280323359559279</v>
      </c>
      <c r="W4615">
        <v>0.41673957915226151</v>
      </c>
      <c r="X4615">
        <v>0.7453348278441233</v>
      </c>
      <c r="Y4615">
        <v>0.8129687320618697</v>
      </c>
      <c r="Z4615">
        <v>0.12361683457379362</v>
      </c>
      <c r="AA4615">
        <v>0.87528668260651032</v>
      </c>
      <c r="AB4615">
        <v>0.60395741641405787</v>
      </c>
      <c r="AC4615">
        <v>0.74224895823017267</v>
      </c>
      <c r="AD4615">
        <v>0.81275061054830888</v>
      </c>
      <c r="AE4615">
        <v>0.11752118745014693</v>
      </c>
      <c r="AF4615">
        <v>0.8596664009116689</v>
      </c>
      <c r="AG4615">
        <v>0.59664606630337491</v>
      </c>
      <c r="AH4615">
        <v>0.41943949296890476</v>
      </c>
      <c r="AI4615" s="1" t="s">
        <v>9847</v>
      </c>
    </row>
    <row r="4616" spans="1:35" x14ac:dyDescent="0.25">
      <c r="A4616">
        <v>7</v>
      </c>
      <c r="B4616">
        <v>0</v>
      </c>
      <c r="C4616">
        <v>0</v>
      </c>
      <c r="D4616">
        <v>1</v>
      </c>
      <c r="E4616">
        <v>1</v>
      </c>
      <c r="F4616">
        <v>1</v>
      </c>
      <c r="G4616">
        <v>1</v>
      </c>
      <c r="H4616">
        <v>0</v>
      </c>
      <c r="I4616">
        <v>0</v>
      </c>
      <c r="J4616">
        <v>1</v>
      </c>
      <c r="K4616">
        <v>1</v>
      </c>
      <c r="L4616">
        <v>0</v>
      </c>
      <c r="M4616">
        <v>1</v>
      </c>
      <c r="N4616" s="1" t="s">
        <v>13502</v>
      </c>
      <c r="O4616" s="1" t="s">
        <v>11703</v>
      </c>
      <c r="P4616" s="1" t="s">
        <v>10580</v>
      </c>
      <c r="Q4616" s="1" t="s">
        <v>13509</v>
      </c>
      <c r="R4616" s="1" t="s">
        <v>42</v>
      </c>
      <c r="S4616">
        <v>0.25148627314461297</v>
      </c>
      <c r="T4616">
        <v>6.0229779515271392E-2</v>
      </c>
      <c r="U4616">
        <v>0.67460358561226019</v>
      </c>
      <c r="V4616">
        <v>1.3395027675057858</v>
      </c>
      <c r="W4616">
        <v>0.69144537754443913</v>
      </c>
      <c r="X4616">
        <v>0.52517878314199917</v>
      </c>
      <c r="Y4616">
        <v>0.16181943767747883</v>
      </c>
      <c r="Z4616">
        <v>0.54782075356625071</v>
      </c>
      <c r="AA4616">
        <v>2.3905447779485014</v>
      </c>
      <c r="AB4616">
        <v>1.0333949897307437</v>
      </c>
      <c r="AC4616">
        <v>0.48755123913437859</v>
      </c>
      <c r="AD4616">
        <v>0.15590201158487554</v>
      </c>
      <c r="AE4616">
        <v>0.48074657052988967</v>
      </c>
      <c r="AF4616">
        <v>2.211355389448908</v>
      </c>
      <c r="AG4616">
        <v>0.94933465718789112</v>
      </c>
      <c r="AH4616">
        <v>0.41943949296890476</v>
      </c>
      <c r="AI4616" s="1" t="s">
        <v>13510</v>
      </c>
    </row>
    <row r="4617" spans="1:35" x14ac:dyDescent="0.25">
      <c r="A4617">
        <v>8</v>
      </c>
      <c r="B4617">
        <v>1</v>
      </c>
      <c r="C4617">
        <v>0</v>
      </c>
      <c r="D4617">
        <v>1</v>
      </c>
      <c r="E4617">
        <v>1</v>
      </c>
      <c r="F4617">
        <v>1</v>
      </c>
      <c r="G4617">
        <v>1</v>
      </c>
      <c r="H4617">
        <v>0</v>
      </c>
      <c r="I4617">
        <v>1</v>
      </c>
      <c r="J4617">
        <v>1</v>
      </c>
      <c r="K4617">
        <v>0</v>
      </c>
      <c r="L4617">
        <v>0</v>
      </c>
      <c r="M4617">
        <v>1</v>
      </c>
      <c r="N4617" s="1" t="s">
        <v>14896</v>
      </c>
      <c r="O4617" s="1" t="s">
        <v>14874</v>
      </c>
      <c r="P4617" s="1" t="s">
        <v>14929</v>
      </c>
      <c r="Q4617" s="1" t="s">
        <v>14932</v>
      </c>
      <c r="R4617" s="1" t="s">
        <v>42</v>
      </c>
      <c r="S4617">
        <v>0.25302257679974266</v>
      </c>
      <c r="T4617">
        <v>6.3002954313162884E-2</v>
      </c>
      <c r="U4617">
        <v>0.65825855155396218</v>
      </c>
      <c r="V4617">
        <v>1.3388048553285004</v>
      </c>
      <c r="W4617">
        <v>0.68668878706520842</v>
      </c>
      <c r="X4617">
        <v>0.52536303214388202</v>
      </c>
      <c r="Y4617">
        <v>0.16307752626611233</v>
      </c>
      <c r="Z4617">
        <v>0.54282101772408142</v>
      </c>
      <c r="AA4617">
        <v>2.3891703919258065</v>
      </c>
      <c r="AB4617">
        <v>1.0316896453053335</v>
      </c>
      <c r="AC4617">
        <v>0.48403131830699669</v>
      </c>
      <c r="AD4617">
        <v>0.15683529923743905</v>
      </c>
      <c r="AE4617">
        <v>0.48435503267283281</v>
      </c>
      <c r="AF4617">
        <v>2.1792514560211038</v>
      </c>
      <c r="AG4617">
        <v>0.940147262643792</v>
      </c>
      <c r="AH4617">
        <v>0.41943428088938922</v>
      </c>
      <c r="AI4617" s="1" t="s">
        <v>14933</v>
      </c>
    </row>
    <row r="4618" spans="1:35" x14ac:dyDescent="0.25">
      <c r="A4618">
        <v>7</v>
      </c>
      <c r="B4618">
        <v>0</v>
      </c>
      <c r="C4618">
        <v>0</v>
      </c>
      <c r="D4618">
        <v>0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0</v>
      </c>
      <c r="M4618">
        <v>0</v>
      </c>
      <c r="N4618" s="1" t="s">
        <v>13666</v>
      </c>
      <c r="O4618" s="1" t="s">
        <v>11651</v>
      </c>
      <c r="P4618" s="1" t="s">
        <v>12545</v>
      </c>
      <c r="Q4618" s="1" t="s">
        <v>13785</v>
      </c>
      <c r="R4618" s="1" t="s">
        <v>42</v>
      </c>
      <c r="S4618">
        <v>0.26053071185021953</v>
      </c>
      <c r="T4618">
        <v>6.3988525545582209E-2</v>
      </c>
      <c r="U4618">
        <v>0.6570832626315295</v>
      </c>
      <c r="V4618">
        <v>1.390747044817487</v>
      </c>
      <c r="W4618">
        <v>0.70393961099819957</v>
      </c>
      <c r="X4618">
        <v>0.47807299690883648</v>
      </c>
      <c r="Y4618">
        <v>0.15677431906728112</v>
      </c>
      <c r="Z4618">
        <v>0.4412168557965323</v>
      </c>
      <c r="AA4618">
        <v>2.1714640729473134</v>
      </c>
      <c r="AB4618">
        <v>0.92315174927037569</v>
      </c>
      <c r="AC4618">
        <v>0.47086203250942671</v>
      </c>
      <c r="AD4618">
        <v>0.15194869841571571</v>
      </c>
      <c r="AE4618">
        <v>0.43684340798057392</v>
      </c>
      <c r="AF4618">
        <v>2.1497000644945885</v>
      </c>
      <c r="AG4618">
        <v>0.91283072363029272</v>
      </c>
      <c r="AH4618">
        <v>0.41940300841229633</v>
      </c>
      <c r="AI4618" s="1" t="s">
        <v>13786</v>
      </c>
    </row>
    <row r="4619" spans="1:35" x14ac:dyDescent="0.25">
      <c r="A4619">
        <v>8</v>
      </c>
      <c r="B4619">
        <v>1</v>
      </c>
      <c r="C4619">
        <v>0</v>
      </c>
      <c r="D4619">
        <v>1</v>
      </c>
      <c r="E4619">
        <v>1</v>
      </c>
      <c r="F4619">
        <v>0</v>
      </c>
      <c r="G4619">
        <v>1</v>
      </c>
      <c r="H4619">
        <v>1</v>
      </c>
      <c r="I4619">
        <v>1</v>
      </c>
      <c r="J4619">
        <v>0</v>
      </c>
      <c r="K4619">
        <v>1</v>
      </c>
      <c r="L4619">
        <v>1</v>
      </c>
      <c r="M4619">
        <v>0</v>
      </c>
      <c r="N4619" s="1" t="s">
        <v>14971</v>
      </c>
      <c r="O4619" s="1" t="s">
        <v>14906</v>
      </c>
      <c r="P4619" s="1" t="s">
        <v>15051</v>
      </c>
      <c r="Q4619" s="1" t="s">
        <v>15052</v>
      </c>
      <c r="R4619" s="1" t="s">
        <v>39</v>
      </c>
      <c r="S4619">
        <v>0.5544330200658959</v>
      </c>
      <c r="T4619">
        <v>0.58636855508061858</v>
      </c>
      <c r="U4619">
        <v>8.6829519868722282E-2</v>
      </c>
      <c r="V4619">
        <v>0.49862168661969808</v>
      </c>
      <c r="W4619">
        <v>0.39060658718967972</v>
      </c>
      <c r="X4619">
        <v>0.75684388215365295</v>
      </c>
      <c r="Y4619">
        <v>0.75775494575260505</v>
      </c>
      <c r="Z4619">
        <v>0.14628508031649795</v>
      </c>
      <c r="AA4619">
        <v>1.2239183540150664</v>
      </c>
      <c r="AB4619">
        <v>0.70931946002805646</v>
      </c>
      <c r="AC4619">
        <v>0.72305449441613145</v>
      </c>
      <c r="AD4619">
        <v>0.75395561914612697</v>
      </c>
      <c r="AE4619">
        <v>0.13521816398774555</v>
      </c>
      <c r="AF4619">
        <v>1.0171676488735426</v>
      </c>
      <c r="AG4619">
        <v>0.63544714400247171</v>
      </c>
      <c r="AH4619">
        <v>0.4193899782135076</v>
      </c>
      <c r="AI4619" s="1" t="s">
        <v>15053</v>
      </c>
    </row>
    <row r="4620" spans="1:35" x14ac:dyDescent="0.25">
      <c r="A4620">
        <v>7</v>
      </c>
      <c r="B4620">
        <v>0</v>
      </c>
      <c r="C4620">
        <v>0</v>
      </c>
      <c r="D4620">
        <v>0</v>
      </c>
      <c r="E4620">
        <v>1</v>
      </c>
      <c r="F4620">
        <v>1</v>
      </c>
      <c r="G4620">
        <v>1</v>
      </c>
      <c r="H4620">
        <v>1</v>
      </c>
      <c r="I4620">
        <v>0</v>
      </c>
      <c r="J4620">
        <v>1</v>
      </c>
      <c r="K4620">
        <v>1</v>
      </c>
      <c r="L4620">
        <v>0</v>
      </c>
      <c r="M4620">
        <v>1</v>
      </c>
      <c r="N4620" s="1" t="s">
        <v>13692</v>
      </c>
      <c r="O4620" s="1" t="s">
        <v>11703</v>
      </c>
      <c r="P4620" s="1" t="s">
        <v>12627</v>
      </c>
      <c r="Q4620" s="1" t="s">
        <v>13813</v>
      </c>
      <c r="R4620" s="1" t="s">
        <v>42</v>
      </c>
      <c r="S4620">
        <v>0.2514534906907212</v>
      </c>
      <c r="T4620">
        <v>6.1266665439953426E-2</v>
      </c>
      <c r="U4620">
        <v>0.67026849593610371</v>
      </c>
      <c r="V4620">
        <v>1.3339986894105058</v>
      </c>
      <c r="W4620">
        <v>0.68851128359552094</v>
      </c>
      <c r="X4620">
        <v>0.52656737057907976</v>
      </c>
      <c r="Y4620">
        <v>0.16301246336604833</v>
      </c>
      <c r="Z4620">
        <v>0.55222901174710903</v>
      </c>
      <c r="AA4620">
        <v>2.3906133488713115</v>
      </c>
      <c r="AB4620">
        <v>1.0352849413281564</v>
      </c>
      <c r="AC4620">
        <v>0.48742250362562023</v>
      </c>
      <c r="AD4620">
        <v>0.15652942711605944</v>
      </c>
      <c r="AE4620">
        <v>0.48196336100004855</v>
      </c>
      <c r="AF4620">
        <v>2.2062686921131043</v>
      </c>
      <c r="AG4620">
        <v>0.94825382674307068</v>
      </c>
      <c r="AH4620">
        <v>0.41935088761714151</v>
      </c>
      <c r="AI4620" s="1" t="s">
        <v>13814</v>
      </c>
    </row>
    <row r="4621" spans="1:35" x14ac:dyDescent="0.25">
      <c r="A4621">
        <v>5</v>
      </c>
      <c r="B4621">
        <v>0</v>
      </c>
      <c r="C4621">
        <v>0</v>
      </c>
      <c r="D4621">
        <v>0</v>
      </c>
      <c r="E4621">
        <v>1</v>
      </c>
      <c r="F4621">
        <v>1</v>
      </c>
      <c r="G4621">
        <v>0</v>
      </c>
      <c r="H4621">
        <v>1</v>
      </c>
      <c r="I4621">
        <v>1</v>
      </c>
      <c r="J4621">
        <v>1</v>
      </c>
      <c r="K4621">
        <v>0</v>
      </c>
      <c r="L4621">
        <v>0</v>
      </c>
      <c r="M4621">
        <v>0</v>
      </c>
      <c r="N4621" s="1" t="s">
        <v>5962</v>
      </c>
      <c r="O4621" s="1" t="s">
        <v>3933</v>
      </c>
      <c r="P4621" s="1" t="s">
        <v>4941</v>
      </c>
      <c r="Q4621" s="1" t="s">
        <v>6251</v>
      </c>
      <c r="R4621" s="1" t="s">
        <v>42</v>
      </c>
      <c r="S4621">
        <v>0.27081303036112758</v>
      </c>
      <c r="T4621">
        <v>6.3970425896809624E-2</v>
      </c>
      <c r="U4621">
        <v>0.70116678415393052</v>
      </c>
      <c r="V4621">
        <v>1.4561340930524662</v>
      </c>
      <c r="W4621">
        <v>0.74042376770106877</v>
      </c>
      <c r="X4621">
        <v>0.48320348885293279</v>
      </c>
      <c r="Y4621">
        <v>0.15711401078201337</v>
      </c>
      <c r="Z4621">
        <v>0.437970374724584</v>
      </c>
      <c r="AA4621">
        <v>2.2078927361377847</v>
      </c>
      <c r="AB4621">
        <v>0.93432570721479402</v>
      </c>
      <c r="AC4621">
        <v>0.47485721439568879</v>
      </c>
      <c r="AD4621">
        <v>0.15455752940202816</v>
      </c>
      <c r="AE4621">
        <v>0.43607620377357831</v>
      </c>
      <c r="AF4621">
        <v>2.1645590902981064</v>
      </c>
      <c r="AG4621">
        <v>0.91839760782457092</v>
      </c>
      <c r="AH4621">
        <v>0.41933785741835283</v>
      </c>
      <c r="AI4621" s="1" t="s">
        <v>6252</v>
      </c>
    </row>
    <row r="4622" spans="1:35" x14ac:dyDescent="0.25">
      <c r="A4622">
        <v>8</v>
      </c>
      <c r="B4622">
        <v>1</v>
      </c>
      <c r="C4622">
        <v>0</v>
      </c>
      <c r="D4622">
        <v>0</v>
      </c>
      <c r="E4622">
        <v>0</v>
      </c>
      <c r="F4622">
        <v>1</v>
      </c>
      <c r="G4622">
        <v>0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1</v>
      </c>
      <c r="N4622" s="1" t="s">
        <v>15404</v>
      </c>
      <c r="O4622" s="1" t="s">
        <v>14960</v>
      </c>
      <c r="P4622" s="1" t="s">
        <v>15146</v>
      </c>
      <c r="Q4622" s="1" t="s">
        <v>15407</v>
      </c>
      <c r="R4622" s="1" t="s">
        <v>42</v>
      </c>
      <c r="S4622">
        <v>0.25579896440542227</v>
      </c>
      <c r="T4622">
        <v>6.2638178379966644E-2</v>
      </c>
      <c r="U4622">
        <v>0.69775053444395663</v>
      </c>
      <c r="V4622">
        <v>1.3500125138729449</v>
      </c>
      <c r="W4622">
        <v>0.7034670755656226</v>
      </c>
      <c r="X4622">
        <v>0.56894779018949848</v>
      </c>
      <c r="Y4622">
        <v>0.16291948839638523</v>
      </c>
      <c r="Z4622">
        <v>0.61956920908702462</v>
      </c>
      <c r="AA4622">
        <v>2.6337960757875418</v>
      </c>
      <c r="AB4622">
        <v>1.1387615910903173</v>
      </c>
      <c r="AC4622">
        <v>0.49784034398419308</v>
      </c>
      <c r="AD4622">
        <v>0.14825886942226074</v>
      </c>
      <c r="AE4622">
        <v>0.51595153537118799</v>
      </c>
      <c r="AF4622">
        <v>2.2953129733697102</v>
      </c>
      <c r="AG4622">
        <v>0.98650779272105293</v>
      </c>
      <c r="AH4622">
        <v>0.4193326453388373</v>
      </c>
      <c r="AI4622" s="1" t="s">
        <v>15408</v>
      </c>
    </row>
    <row r="4623" spans="1:35" x14ac:dyDescent="0.25">
      <c r="A4623">
        <v>9</v>
      </c>
      <c r="B4623">
        <v>1</v>
      </c>
      <c r="C4623">
        <v>0</v>
      </c>
      <c r="D4623">
        <v>1</v>
      </c>
      <c r="E4623">
        <v>1</v>
      </c>
      <c r="F4623">
        <v>0</v>
      </c>
      <c r="G4623">
        <v>1</v>
      </c>
      <c r="H4623">
        <v>1</v>
      </c>
      <c r="I4623">
        <v>1</v>
      </c>
      <c r="J4623">
        <v>0</v>
      </c>
      <c r="K4623">
        <v>1</v>
      </c>
      <c r="L4623">
        <v>1</v>
      </c>
      <c r="M4623">
        <v>1</v>
      </c>
      <c r="N4623" s="1" t="s">
        <v>16811</v>
      </c>
      <c r="O4623" s="1" t="s">
        <v>16771</v>
      </c>
      <c r="P4623" s="1" t="s">
        <v>16847</v>
      </c>
      <c r="Q4623" s="1" t="s">
        <v>16848</v>
      </c>
      <c r="R4623" s="1" t="s">
        <v>39</v>
      </c>
      <c r="S4623">
        <v>0.54816868636436622</v>
      </c>
      <c r="T4623">
        <v>0.57799835051746484</v>
      </c>
      <c r="U4623">
        <v>8.4183203741165516E-2</v>
      </c>
      <c r="V4623">
        <v>0.50466720504704421</v>
      </c>
      <c r="W4623">
        <v>0.38894958643522487</v>
      </c>
      <c r="X4623">
        <v>0.75308045724078243</v>
      </c>
      <c r="Y4623">
        <v>0.74923986643636897</v>
      </c>
      <c r="Z4623">
        <v>0.15548808301670564</v>
      </c>
      <c r="AA4623">
        <v>1.2347576260368021</v>
      </c>
      <c r="AB4623">
        <v>0.71316185849662561</v>
      </c>
      <c r="AC4623">
        <v>0.72076372450927906</v>
      </c>
      <c r="AD4623">
        <v>0.745999003171534</v>
      </c>
      <c r="AE4623">
        <v>0.14312698256653805</v>
      </c>
      <c r="AF4623">
        <v>1.0363547629424399</v>
      </c>
      <c r="AG4623">
        <v>0.6418269162268373</v>
      </c>
      <c r="AH4623">
        <v>0.4193326453388373</v>
      </c>
      <c r="AI4623" s="1" t="s">
        <v>16849</v>
      </c>
    </row>
    <row r="4624" spans="1:35" x14ac:dyDescent="0.25">
      <c r="A4624">
        <v>7</v>
      </c>
      <c r="B4624">
        <v>1</v>
      </c>
      <c r="C4624">
        <v>1</v>
      </c>
      <c r="D4624">
        <v>0</v>
      </c>
      <c r="E4624">
        <v>0</v>
      </c>
      <c r="F4624">
        <v>1</v>
      </c>
      <c r="G4624">
        <v>1</v>
      </c>
      <c r="H4624">
        <v>1</v>
      </c>
      <c r="I4624">
        <v>0</v>
      </c>
      <c r="J4624">
        <v>0</v>
      </c>
      <c r="K4624">
        <v>1</v>
      </c>
      <c r="L4624">
        <v>1</v>
      </c>
      <c r="M4624">
        <v>0</v>
      </c>
      <c r="N4624" s="1" t="s">
        <v>11425</v>
      </c>
      <c r="O4624" s="1" t="s">
        <v>10641</v>
      </c>
      <c r="P4624" s="1" t="s">
        <v>10555</v>
      </c>
      <c r="Q4624" s="1" t="s">
        <v>11434</v>
      </c>
      <c r="R4624" s="1" t="s">
        <v>39</v>
      </c>
      <c r="S4624">
        <v>0.55715511446484844</v>
      </c>
      <c r="T4624">
        <v>0.57703154138005874</v>
      </c>
      <c r="U4624">
        <v>6.5075722927879248E-2</v>
      </c>
      <c r="V4624">
        <v>0.58616507149400732</v>
      </c>
      <c r="W4624">
        <v>0.40942411193398182</v>
      </c>
      <c r="X4624">
        <v>0.76848335329618489</v>
      </c>
      <c r="Y4624">
        <v>0.70089017469119397</v>
      </c>
      <c r="Z4624">
        <v>0.21410469517959133</v>
      </c>
      <c r="AA4624">
        <v>1.5471224237030514</v>
      </c>
      <c r="AB4624">
        <v>0.82070576452461219</v>
      </c>
      <c r="AC4624">
        <v>0.68934307569620212</v>
      </c>
      <c r="AD4624">
        <v>0.68473126077801416</v>
      </c>
      <c r="AE4624">
        <v>0.16393384371063718</v>
      </c>
      <c r="AF4624">
        <v>1.1192387049883854</v>
      </c>
      <c r="AG4624">
        <v>0.65596793649234553</v>
      </c>
      <c r="AH4624">
        <v>0.41932743325932181</v>
      </c>
      <c r="AI4624" s="1" t="s">
        <v>11435</v>
      </c>
    </row>
    <row r="4625" spans="1:35" x14ac:dyDescent="0.25">
      <c r="A4625">
        <v>8</v>
      </c>
      <c r="B4625">
        <v>1</v>
      </c>
      <c r="C4625">
        <v>0</v>
      </c>
      <c r="D4625">
        <v>1</v>
      </c>
      <c r="E4625">
        <v>1</v>
      </c>
      <c r="F4625">
        <v>1</v>
      </c>
      <c r="G4625">
        <v>0</v>
      </c>
      <c r="H4625">
        <v>1</v>
      </c>
      <c r="I4625">
        <v>0</v>
      </c>
      <c r="J4625">
        <v>1</v>
      </c>
      <c r="K4625">
        <v>1</v>
      </c>
      <c r="L4625">
        <v>1</v>
      </c>
      <c r="M4625">
        <v>0</v>
      </c>
      <c r="N4625" s="1" t="s">
        <v>14995</v>
      </c>
      <c r="O4625" s="1" t="s">
        <v>14906</v>
      </c>
      <c r="P4625" s="1" t="s">
        <v>14996</v>
      </c>
      <c r="Q4625" s="1" t="s">
        <v>14997</v>
      </c>
      <c r="R4625" s="1" t="s">
        <v>39</v>
      </c>
      <c r="S4625">
        <v>0.54288998218424633</v>
      </c>
      <c r="T4625">
        <v>0.57867225062562577</v>
      </c>
      <c r="U4625">
        <v>8.4501318829691488E-2</v>
      </c>
      <c r="V4625">
        <v>0.45957530637858363</v>
      </c>
      <c r="W4625">
        <v>0.37424962527796696</v>
      </c>
      <c r="X4625">
        <v>0.78170192898747937</v>
      </c>
      <c r="Y4625">
        <v>0.75429627552078693</v>
      </c>
      <c r="Z4625">
        <v>0.25083105097714498</v>
      </c>
      <c r="AA4625">
        <v>1.3339314481410534</v>
      </c>
      <c r="AB4625">
        <v>0.7796862582129952</v>
      </c>
      <c r="AC4625">
        <v>0.73661589840755615</v>
      </c>
      <c r="AD4625">
        <v>0.74336382192084238</v>
      </c>
      <c r="AE4625">
        <v>0.20966849794049702</v>
      </c>
      <c r="AF4625">
        <v>1.1088360132905282</v>
      </c>
      <c r="AG4625">
        <v>0.68728944438395578</v>
      </c>
      <c r="AH4625">
        <v>0.41930137286174435</v>
      </c>
      <c r="AI4625" s="1" t="s">
        <v>14998</v>
      </c>
    </row>
    <row r="4626" spans="1:35" x14ac:dyDescent="0.25">
      <c r="A4626">
        <v>7</v>
      </c>
      <c r="B4626">
        <v>1</v>
      </c>
      <c r="C4626">
        <v>0</v>
      </c>
      <c r="D4626">
        <v>1</v>
      </c>
      <c r="E4626">
        <v>1</v>
      </c>
      <c r="F4626">
        <v>1</v>
      </c>
      <c r="G4626">
        <v>1</v>
      </c>
      <c r="H4626">
        <v>1</v>
      </c>
      <c r="I4626">
        <v>0</v>
      </c>
      <c r="J4626">
        <v>0</v>
      </c>
      <c r="K4626">
        <v>0</v>
      </c>
      <c r="L4626">
        <v>0</v>
      </c>
      <c r="M4626">
        <v>1</v>
      </c>
      <c r="N4626" s="1" t="s">
        <v>11656</v>
      </c>
      <c r="O4626" s="1" t="s">
        <v>11651</v>
      </c>
      <c r="P4626" s="1" t="s">
        <v>11661</v>
      </c>
      <c r="Q4626" s="1" t="s">
        <v>11662</v>
      </c>
      <c r="R4626" s="1" t="s">
        <v>39</v>
      </c>
      <c r="S4626">
        <v>0.56809381078529197</v>
      </c>
      <c r="T4626">
        <v>0.59956381318150531</v>
      </c>
      <c r="U4626">
        <v>8.2740781173566688E-2</v>
      </c>
      <c r="V4626">
        <v>0.52088524388637825</v>
      </c>
      <c r="W4626">
        <v>0.4010632794138167</v>
      </c>
      <c r="X4626">
        <v>0.75322180768173719</v>
      </c>
      <c r="Y4626">
        <v>0.78860760259105978</v>
      </c>
      <c r="Z4626">
        <v>0.1270171857937932</v>
      </c>
      <c r="AA4626">
        <v>1.0537444418832045</v>
      </c>
      <c r="AB4626">
        <v>0.65645641008935252</v>
      </c>
      <c r="AC4626">
        <v>0.74464290587570903</v>
      </c>
      <c r="AD4626">
        <v>0.78719619040467548</v>
      </c>
      <c r="AE4626">
        <v>0.11656029787399214</v>
      </c>
      <c r="AF4626">
        <v>1.0094760831360283</v>
      </c>
      <c r="AG4626">
        <v>0.63774419047156528</v>
      </c>
      <c r="AH4626">
        <v>0.4192857366231979</v>
      </c>
      <c r="AI4626" s="1" t="s">
        <v>11663</v>
      </c>
    </row>
    <row r="4627" spans="1:35" x14ac:dyDescent="0.25">
      <c r="A4627">
        <v>7</v>
      </c>
      <c r="B4627">
        <v>1</v>
      </c>
      <c r="C4627">
        <v>0</v>
      </c>
      <c r="D4627">
        <v>1</v>
      </c>
      <c r="E4627">
        <v>1</v>
      </c>
      <c r="F4627">
        <v>0</v>
      </c>
      <c r="G4627">
        <v>1</v>
      </c>
      <c r="H4627">
        <v>1</v>
      </c>
      <c r="I4627">
        <v>1</v>
      </c>
      <c r="J4627">
        <v>0</v>
      </c>
      <c r="K4627">
        <v>0</v>
      </c>
      <c r="L4627">
        <v>0</v>
      </c>
      <c r="M4627">
        <v>1</v>
      </c>
      <c r="N4627" s="1" t="s">
        <v>11724</v>
      </c>
      <c r="O4627" s="1" t="s">
        <v>11651</v>
      </c>
      <c r="P4627" s="1" t="s">
        <v>11817</v>
      </c>
      <c r="Q4627" s="1" t="s">
        <v>11820</v>
      </c>
      <c r="R4627" s="1" t="s">
        <v>42</v>
      </c>
      <c r="S4627">
        <v>0.25214573284687336</v>
      </c>
      <c r="T4627">
        <v>6.3240986252057416E-2</v>
      </c>
      <c r="U4627">
        <v>0.66350825304086747</v>
      </c>
      <c r="V4627">
        <v>1.328861119318089</v>
      </c>
      <c r="W4627">
        <v>0.68520345287033801</v>
      </c>
      <c r="X4627">
        <v>0.52397897459959453</v>
      </c>
      <c r="Y4627">
        <v>0.16533121616243962</v>
      </c>
      <c r="Z4627">
        <v>0.52678202440997435</v>
      </c>
      <c r="AA4627">
        <v>2.3802604571022856</v>
      </c>
      <c r="AB4627">
        <v>1.0241245658915665</v>
      </c>
      <c r="AC4627">
        <v>0.48649509624228077</v>
      </c>
      <c r="AD4627">
        <v>0.16050183405609139</v>
      </c>
      <c r="AE4627">
        <v>0.47359162876587452</v>
      </c>
      <c r="AF4627">
        <v>2.1857037706206666</v>
      </c>
      <c r="AG4627">
        <v>0.93993241114754422</v>
      </c>
      <c r="AH4627">
        <v>0.41925446414610495</v>
      </c>
      <c r="AI4627" s="1" t="s">
        <v>11821</v>
      </c>
    </row>
    <row r="4628" spans="1:35" x14ac:dyDescent="0.25">
      <c r="A4628">
        <v>5</v>
      </c>
      <c r="B4628">
        <v>0</v>
      </c>
      <c r="C4628">
        <v>0</v>
      </c>
      <c r="D4628">
        <v>0</v>
      </c>
      <c r="E4628">
        <v>0</v>
      </c>
      <c r="F4628">
        <v>1</v>
      </c>
      <c r="G4628">
        <v>0</v>
      </c>
      <c r="H4628">
        <v>0</v>
      </c>
      <c r="I4628">
        <v>1</v>
      </c>
      <c r="J4628">
        <v>1</v>
      </c>
      <c r="K4628">
        <v>1</v>
      </c>
      <c r="L4628">
        <v>1</v>
      </c>
      <c r="M4628">
        <v>0</v>
      </c>
      <c r="N4628" s="1" t="s">
        <v>6570</v>
      </c>
      <c r="O4628" s="1" t="s">
        <v>4048</v>
      </c>
      <c r="P4628" s="1" t="s">
        <v>3411</v>
      </c>
      <c r="Q4628" s="1" t="s">
        <v>6588</v>
      </c>
      <c r="R4628" s="1" t="s">
        <v>39</v>
      </c>
      <c r="S4628">
        <v>0.55944757639769027</v>
      </c>
      <c r="T4628">
        <v>0.5808289419552497</v>
      </c>
      <c r="U4628">
        <v>5.8318585052546751E-2</v>
      </c>
      <c r="V4628">
        <v>0.58170999374906307</v>
      </c>
      <c r="W4628">
        <v>0.40695250691895318</v>
      </c>
      <c r="X4628">
        <v>0.7918201368129214</v>
      </c>
      <c r="Y4628">
        <v>0.68928193764374579</v>
      </c>
      <c r="Z4628">
        <v>0.33356248855493115</v>
      </c>
      <c r="AA4628">
        <v>1.6772626243434601</v>
      </c>
      <c r="AB4628">
        <v>0.90003568351404561</v>
      </c>
      <c r="AC4628">
        <v>0.69977325876347896</v>
      </c>
      <c r="AD4628">
        <v>0.66709178227429899</v>
      </c>
      <c r="AE4628">
        <v>0.23962618394404514</v>
      </c>
      <c r="AF4628">
        <v>1.2246909220224289</v>
      </c>
      <c r="AG4628">
        <v>0.71046962941359093</v>
      </c>
      <c r="AH4628">
        <v>0.41924143394731628</v>
      </c>
      <c r="AI4628" s="1" t="s">
        <v>6589</v>
      </c>
    </row>
    <row r="4629" spans="1:35" x14ac:dyDescent="0.25">
      <c r="A4629">
        <v>6</v>
      </c>
      <c r="B4629">
        <v>0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0</v>
      </c>
      <c r="I4629">
        <v>0</v>
      </c>
      <c r="J4629">
        <v>1</v>
      </c>
      <c r="K4629">
        <v>1</v>
      </c>
      <c r="L4629">
        <v>0</v>
      </c>
      <c r="M4629">
        <v>1</v>
      </c>
      <c r="N4629" s="1" t="s">
        <v>10049</v>
      </c>
      <c r="O4629" s="1" t="s">
        <v>7688</v>
      </c>
      <c r="P4629" s="1" t="s">
        <v>8684</v>
      </c>
      <c r="Q4629" s="1" t="s">
        <v>10286</v>
      </c>
      <c r="R4629" s="1" t="s">
        <v>42</v>
      </c>
      <c r="S4629">
        <v>0.25156102899120536</v>
      </c>
      <c r="T4629">
        <v>6.0429149638077842E-2</v>
      </c>
      <c r="U4629">
        <v>0.67685025579358404</v>
      </c>
      <c r="V4629">
        <v>1.3380925519689733</v>
      </c>
      <c r="W4629">
        <v>0.69179065246687843</v>
      </c>
      <c r="X4629">
        <v>0.52555744944991034</v>
      </c>
      <c r="Y4629">
        <v>0.16205479414592347</v>
      </c>
      <c r="Z4629">
        <v>0.5475567252746707</v>
      </c>
      <c r="AA4629">
        <v>2.3921626774332547</v>
      </c>
      <c r="AB4629">
        <v>1.0339247322846163</v>
      </c>
      <c r="AC4629">
        <v>0.48784717058215815</v>
      </c>
      <c r="AD4629">
        <v>0.15620546157273449</v>
      </c>
      <c r="AE4629">
        <v>0.47969439584380158</v>
      </c>
      <c r="AF4629">
        <v>2.2126540795651741</v>
      </c>
      <c r="AG4629">
        <v>0.94951797899390344</v>
      </c>
      <c r="AH4629">
        <v>0.41924143394731628</v>
      </c>
      <c r="AI4629" s="1" t="s">
        <v>10287</v>
      </c>
    </row>
    <row r="4630" spans="1:35" x14ac:dyDescent="0.25">
      <c r="A4630">
        <v>4</v>
      </c>
      <c r="B4630">
        <v>0</v>
      </c>
      <c r="C4630">
        <v>0</v>
      </c>
      <c r="D4630">
        <v>1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1</v>
      </c>
      <c r="K4630">
        <v>1</v>
      </c>
      <c r="L4630">
        <v>0</v>
      </c>
      <c r="M4630">
        <v>1</v>
      </c>
      <c r="N4630" s="1" t="s">
        <v>2883</v>
      </c>
      <c r="O4630" s="1" t="s">
        <v>1698</v>
      </c>
      <c r="P4630" s="1" t="s">
        <v>1576</v>
      </c>
      <c r="Q4630" s="1" t="s">
        <v>2890</v>
      </c>
      <c r="R4630" s="1" t="s">
        <v>42</v>
      </c>
      <c r="S4630">
        <v>0.27932499184878679</v>
      </c>
      <c r="T4630">
        <v>9.0463619648112337E-2</v>
      </c>
      <c r="U4630">
        <v>0.70495924681193511</v>
      </c>
      <c r="V4630">
        <v>1.3512380211672199</v>
      </c>
      <c r="W4630">
        <v>0.71555362920908916</v>
      </c>
      <c r="X4630">
        <v>0.58166987001169979</v>
      </c>
      <c r="Y4630">
        <v>0.19636431461987872</v>
      </c>
      <c r="Z4630">
        <v>0.73907285065451911</v>
      </c>
      <c r="AA4630">
        <v>2.4566236265453218</v>
      </c>
      <c r="AB4630">
        <v>1.1306869306065732</v>
      </c>
      <c r="AC4630">
        <v>0.50045312796175201</v>
      </c>
      <c r="AD4630">
        <v>0.16843368642998005</v>
      </c>
      <c r="AE4630">
        <v>0.52840097406728725</v>
      </c>
      <c r="AF4630">
        <v>2.1993214439084752</v>
      </c>
      <c r="AG4630">
        <v>0.96538536813524745</v>
      </c>
      <c r="AH4630">
        <v>0.41923100978828537</v>
      </c>
      <c r="AI4630" s="1" t="s">
        <v>2891</v>
      </c>
    </row>
    <row r="4631" spans="1:35" x14ac:dyDescent="0.25">
      <c r="A4631">
        <v>4</v>
      </c>
      <c r="B4631">
        <v>1</v>
      </c>
      <c r="C4631">
        <v>0</v>
      </c>
      <c r="D4631">
        <v>0</v>
      </c>
      <c r="E4631">
        <v>0</v>
      </c>
      <c r="F4631">
        <v>0</v>
      </c>
      <c r="G4631">
        <v>1</v>
      </c>
      <c r="H4631">
        <v>0</v>
      </c>
      <c r="I4631">
        <v>1</v>
      </c>
      <c r="J4631">
        <v>1</v>
      </c>
      <c r="K4631">
        <v>0</v>
      </c>
      <c r="L4631">
        <v>0</v>
      </c>
      <c r="M4631">
        <v>0</v>
      </c>
      <c r="N4631" s="1" t="s">
        <v>1852</v>
      </c>
      <c r="O4631" s="1" t="s">
        <v>1541</v>
      </c>
      <c r="P4631" s="1" t="s">
        <v>1382</v>
      </c>
      <c r="Q4631" s="1" t="s">
        <v>1932</v>
      </c>
      <c r="R4631" s="1" t="s">
        <v>39</v>
      </c>
      <c r="S4631">
        <v>0.62812855812456514</v>
      </c>
      <c r="T4631">
        <v>0.65271086669519507</v>
      </c>
      <c r="U4631">
        <v>6.2810334150455782E-2</v>
      </c>
      <c r="V4631">
        <v>0.65028885242111079</v>
      </c>
      <c r="W4631">
        <v>0.45527001775558723</v>
      </c>
      <c r="X4631">
        <v>0.71117900785178656</v>
      </c>
      <c r="Y4631">
        <v>0.75470843457891079</v>
      </c>
      <c r="Z4631">
        <v>8.1210772580754501E-2</v>
      </c>
      <c r="AA4631">
        <v>0.97241106933884935</v>
      </c>
      <c r="AB4631">
        <v>0.60277675883283821</v>
      </c>
      <c r="AC4631">
        <v>0.70957747712903585</v>
      </c>
      <c r="AD4631">
        <v>0.75441089794056471</v>
      </c>
      <c r="AE4631">
        <v>8.1210772580754501E-2</v>
      </c>
      <c r="AF4631">
        <v>0.96281493189296752</v>
      </c>
      <c r="AG4631">
        <v>0.59947886747142887</v>
      </c>
      <c r="AH4631">
        <v>0.41922579770876983</v>
      </c>
      <c r="AI4631" s="1" t="s">
        <v>1933</v>
      </c>
    </row>
    <row r="4632" spans="1:35" x14ac:dyDescent="0.25">
      <c r="A4632">
        <v>5</v>
      </c>
      <c r="B4632">
        <v>0</v>
      </c>
      <c r="C4632">
        <v>0</v>
      </c>
      <c r="D4632">
        <v>0</v>
      </c>
      <c r="E4632">
        <v>1</v>
      </c>
      <c r="F4632">
        <v>0</v>
      </c>
      <c r="G4632">
        <v>0</v>
      </c>
      <c r="H4632">
        <v>1</v>
      </c>
      <c r="I4632">
        <v>1</v>
      </c>
      <c r="J4632">
        <v>1</v>
      </c>
      <c r="K4632">
        <v>0</v>
      </c>
      <c r="L4632">
        <v>1</v>
      </c>
      <c r="M4632">
        <v>0</v>
      </c>
      <c r="N4632" s="1" t="s">
        <v>6133</v>
      </c>
      <c r="O4632" s="1" t="s">
        <v>3933</v>
      </c>
      <c r="P4632" s="1" t="s">
        <v>4828</v>
      </c>
      <c r="Q4632" s="1" t="s">
        <v>6412</v>
      </c>
      <c r="R4632" s="1" t="s">
        <v>39</v>
      </c>
      <c r="S4632">
        <v>0.64738526663867446</v>
      </c>
      <c r="T4632">
        <v>0.69358289473677881</v>
      </c>
      <c r="U4632">
        <v>9.5748465233673807E-2</v>
      </c>
      <c r="V4632">
        <v>0.5270803850913981</v>
      </c>
      <c r="W4632">
        <v>0.43880391502061689</v>
      </c>
      <c r="X4632">
        <v>0.80434280409101777</v>
      </c>
      <c r="Y4632">
        <v>0.81729217511046126</v>
      </c>
      <c r="Z4632">
        <v>0.15136015287984836</v>
      </c>
      <c r="AA4632">
        <v>1.2418190211079876</v>
      </c>
      <c r="AB4632">
        <v>0.73682378303276563</v>
      </c>
      <c r="AC4632">
        <v>0.76279415853495769</v>
      </c>
      <c r="AD4632">
        <v>0.81105807257537366</v>
      </c>
      <c r="AE4632">
        <v>0.13945573096602398</v>
      </c>
      <c r="AF4632">
        <v>0.99436993435606935</v>
      </c>
      <c r="AG4632">
        <v>0.64829457929915568</v>
      </c>
      <c r="AH4632">
        <v>0.41920755543046556</v>
      </c>
      <c r="AI4632" s="1" t="s">
        <v>6413</v>
      </c>
    </row>
    <row r="4633" spans="1:35" x14ac:dyDescent="0.25">
      <c r="A4633">
        <v>6</v>
      </c>
      <c r="B4633">
        <v>1</v>
      </c>
      <c r="C4633">
        <v>0</v>
      </c>
      <c r="D4633">
        <v>0</v>
      </c>
      <c r="E4633">
        <v>1</v>
      </c>
      <c r="F4633">
        <v>0</v>
      </c>
      <c r="G4633">
        <v>1</v>
      </c>
      <c r="H4633">
        <v>0</v>
      </c>
      <c r="I4633">
        <v>1</v>
      </c>
      <c r="J4633">
        <v>1</v>
      </c>
      <c r="K4633">
        <v>1</v>
      </c>
      <c r="L4633">
        <v>0</v>
      </c>
      <c r="M4633">
        <v>0</v>
      </c>
      <c r="N4633" s="1" t="s">
        <v>7940</v>
      </c>
      <c r="O4633" s="1" t="s">
        <v>7613</v>
      </c>
      <c r="P4633" s="1" t="s">
        <v>7153</v>
      </c>
      <c r="Q4633" s="1" t="s">
        <v>8329</v>
      </c>
      <c r="R4633" s="1" t="s">
        <v>42</v>
      </c>
      <c r="S4633">
        <v>0.26041865207421866</v>
      </c>
      <c r="T4633">
        <v>6.5733792751786382E-2</v>
      </c>
      <c r="U4633">
        <v>0.64541850458705874</v>
      </c>
      <c r="V4633">
        <v>1.3824292632891046</v>
      </c>
      <c r="W4633">
        <v>0.69786052020931655</v>
      </c>
      <c r="X4633">
        <v>0.48065474289202953</v>
      </c>
      <c r="Y4633">
        <v>0.15896346926962768</v>
      </c>
      <c r="Z4633">
        <v>0.443878780687051</v>
      </c>
      <c r="AA4633">
        <v>2.1760182224574134</v>
      </c>
      <c r="AB4633">
        <v>0.92628682413803076</v>
      </c>
      <c r="AC4633">
        <v>0.47233720623113257</v>
      </c>
      <c r="AD4633">
        <v>0.15308019165088493</v>
      </c>
      <c r="AE4633">
        <v>0.43725598432671725</v>
      </c>
      <c r="AF4633">
        <v>2.1537772259821919</v>
      </c>
      <c r="AG4633">
        <v>0.91470446731993127</v>
      </c>
      <c r="AH4633">
        <v>0.41919191919191912</v>
      </c>
      <c r="AI4633" s="1" t="s">
        <v>8330</v>
      </c>
    </row>
    <row r="4634" spans="1:35" x14ac:dyDescent="0.25">
      <c r="A4634">
        <v>5</v>
      </c>
      <c r="B4634">
        <v>1</v>
      </c>
      <c r="C4634">
        <v>0</v>
      </c>
      <c r="D4634">
        <v>0</v>
      </c>
      <c r="E4634">
        <v>1</v>
      </c>
      <c r="F4634">
        <v>1</v>
      </c>
      <c r="G4634">
        <v>0</v>
      </c>
      <c r="H4634">
        <v>1</v>
      </c>
      <c r="I4634">
        <v>0</v>
      </c>
      <c r="J4634">
        <v>0</v>
      </c>
      <c r="K4634">
        <v>1</v>
      </c>
      <c r="L4634">
        <v>0</v>
      </c>
      <c r="M4634">
        <v>0</v>
      </c>
      <c r="N4634" s="1" t="s">
        <v>4099</v>
      </c>
      <c r="O4634" s="1" t="s">
        <v>3954</v>
      </c>
      <c r="P4634" s="1" t="s">
        <v>3450</v>
      </c>
      <c r="Q4634" s="1" t="s">
        <v>4341</v>
      </c>
      <c r="R4634" s="1" t="s">
        <v>42</v>
      </c>
      <c r="S4634">
        <v>0.26954791077214341</v>
      </c>
      <c r="T4634">
        <v>6.6135033026881923E-2</v>
      </c>
      <c r="U4634">
        <v>0.68103244192852996</v>
      </c>
      <c r="V4634">
        <v>1.4389351074605699</v>
      </c>
      <c r="W4634">
        <v>0.72870086080532726</v>
      </c>
      <c r="X4634">
        <v>0.48099948892194205</v>
      </c>
      <c r="Y4634">
        <v>0.1546616548410166</v>
      </c>
      <c r="Z4634">
        <v>0.43749545472895335</v>
      </c>
      <c r="AA4634">
        <v>2.2056395646722287</v>
      </c>
      <c r="AB4634">
        <v>0.93259889141406616</v>
      </c>
      <c r="AC4634">
        <v>0.47270949902200537</v>
      </c>
      <c r="AD4634">
        <v>0.1501425136502996</v>
      </c>
      <c r="AE4634">
        <v>0.43071495756745981</v>
      </c>
      <c r="AF4634">
        <v>2.1766432961629936</v>
      </c>
      <c r="AG4634">
        <v>0.919166922460251</v>
      </c>
      <c r="AH4634">
        <v>0.41918149503288821</v>
      </c>
      <c r="AI4634" s="1" t="s">
        <v>4342</v>
      </c>
    </row>
    <row r="4635" spans="1:35" x14ac:dyDescent="0.25">
      <c r="A4635">
        <v>5</v>
      </c>
      <c r="B4635">
        <v>1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1</v>
      </c>
      <c r="I4635">
        <v>1</v>
      </c>
      <c r="J4635">
        <v>1</v>
      </c>
      <c r="K4635">
        <v>0</v>
      </c>
      <c r="L4635">
        <v>0</v>
      </c>
      <c r="M4635">
        <v>1</v>
      </c>
      <c r="N4635" s="1" t="s">
        <v>4762</v>
      </c>
      <c r="O4635" s="1" t="s">
        <v>3954</v>
      </c>
      <c r="P4635" s="1" t="s">
        <v>3964</v>
      </c>
      <c r="Q4635" s="1" t="s">
        <v>4766</v>
      </c>
      <c r="R4635" s="1" t="s">
        <v>39</v>
      </c>
      <c r="S4635">
        <v>0.6234295399219707</v>
      </c>
      <c r="T4635">
        <v>0.65865978042040751</v>
      </c>
      <c r="U4635">
        <v>8.6205466231384725E-2</v>
      </c>
      <c r="V4635">
        <v>0.56863905083385313</v>
      </c>
      <c r="W4635">
        <v>0.43783476582854847</v>
      </c>
      <c r="X4635">
        <v>0.76501735768368184</v>
      </c>
      <c r="Y4635">
        <v>0.77740101239614745</v>
      </c>
      <c r="Z4635">
        <v>0.16536854554085914</v>
      </c>
      <c r="AA4635">
        <v>1.1642125017385418</v>
      </c>
      <c r="AB4635">
        <v>0.7023273532251828</v>
      </c>
      <c r="AC4635">
        <v>0.73765784299076176</v>
      </c>
      <c r="AD4635">
        <v>0.77167432198277208</v>
      </c>
      <c r="AE4635">
        <v>0.13829461475864416</v>
      </c>
      <c r="AF4635">
        <v>1.0245349463933433</v>
      </c>
      <c r="AG4635">
        <v>0.64483462771158651</v>
      </c>
      <c r="AH4635">
        <v>0.41917628295337273</v>
      </c>
      <c r="AI4635" s="1" t="s">
        <v>4767</v>
      </c>
    </row>
    <row r="4636" spans="1:35" x14ac:dyDescent="0.25">
      <c r="A4636">
        <v>8</v>
      </c>
      <c r="B4636">
        <v>0</v>
      </c>
      <c r="C4636">
        <v>1</v>
      </c>
      <c r="D4636">
        <v>0</v>
      </c>
      <c r="E4636">
        <v>1</v>
      </c>
      <c r="F4636">
        <v>1</v>
      </c>
      <c r="G4636">
        <v>0</v>
      </c>
      <c r="H4636">
        <v>1</v>
      </c>
      <c r="I4636">
        <v>1</v>
      </c>
      <c r="J4636">
        <v>1</v>
      </c>
      <c r="K4636">
        <v>0</v>
      </c>
      <c r="L4636">
        <v>1</v>
      </c>
      <c r="M4636">
        <v>1</v>
      </c>
      <c r="N4636" s="1" t="s">
        <v>15220</v>
      </c>
      <c r="O4636" s="1" t="s">
        <v>15418</v>
      </c>
      <c r="P4636" s="1" t="s">
        <v>15870</v>
      </c>
      <c r="Q4636" s="1" t="s">
        <v>15871</v>
      </c>
      <c r="R4636" s="1" t="s">
        <v>39</v>
      </c>
      <c r="S4636">
        <v>0.55960439572875464</v>
      </c>
      <c r="T4636">
        <v>0.58841088590998059</v>
      </c>
      <c r="U4636">
        <v>8.5316674779217269E-2</v>
      </c>
      <c r="V4636">
        <v>0.52590780901809153</v>
      </c>
      <c r="W4636">
        <v>0.39987845656909649</v>
      </c>
      <c r="X4636">
        <v>0.7727225667534029</v>
      </c>
      <c r="Y4636">
        <v>0.75187613754642868</v>
      </c>
      <c r="Z4636">
        <v>0.17830726553527862</v>
      </c>
      <c r="AA4636">
        <v>1.3400658872217295</v>
      </c>
      <c r="AB4636">
        <v>0.75674976343447897</v>
      </c>
      <c r="AC4636">
        <v>0.7279032001810597</v>
      </c>
      <c r="AD4636">
        <v>0.74533774209250814</v>
      </c>
      <c r="AE4636">
        <v>0.16453543946436694</v>
      </c>
      <c r="AF4636">
        <v>1.0728902071937267</v>
      </c>
      <c r="AG4636">
        <v>0.66092112958353388</v>
      </c>
      <c r="AH4636">
        <v>0.41917367691361501</v>
      </c>
      <c r="AI4636" s="1" t="s">
        <v>15872</v>
      </c>
    </row>
    <row r="4637" spans="1:35" x14ac:dyDescent="0.25">
      <c r="A4637">
        <v>5</v>
      </c>
      <c r="B4637">
        <v>0</v>
      </c>
      <c r="C4637">
        <v>0</v>
      </c>
      <c r="D4637">
        <v>0</v>
      </c>
      <c r="E4637">
        <v>1</v>
      </c>
      <c r="F4637">
        <v>1</v>
      </c>
      <c r="G4637">
        <v>0</v>
      </c>
      <c r="H4637">
        <v>1</v>
      </c>
      <c r="I4637">
        <v>1</v>
      </c>
      <c r="J4637">
        <v>0</v>
      </c>
      <c r="K4637">
        <v>1</v>
      </c>
      <c r="L4637">
        <v>0</v>
      </c>
      <c r="M4637">
        <v>0</v>
      </c>
      <c r="N4637" s="1" t="s">
        <v>5962</v>
      </c>
      <c r="O4637" s="1" t="s">
        <v>3954</v>
      </c>
      <c r="P4637" s="1" t="s">
        <v>4946</v>
      </c>
      <c r="Q4637" s="1" t="s">
        <v>6255</v>
      </c>
      <c r="R4637" s="1" t="s">
        <v>42</v>
      </c>
      <c r="S4637">
        <v>0.26944097664374544</v>
      </c>
      <c r="T4637">
        <v>6.4844491638203286E-2</v>
      </c>
      <c r="U4637">
        <v>0.69404916355614898</v>
      </c>
      <c r="V4637">
        <v>1.4422305532679116</v>
      </c>
      <c r="W4637">
        <v>0.73370806948742129</v>
      </c>
      <c r="X4637">
        <v>0.48253317849291449</v>
      </c>
      <c r="Y4637">
        <v>0.15599488111397558</v>
      </c>
      <c r="Z4637">
        <v>0.44184675626703812</v>
      </c>
      <c r="AA4637">
        <v>2.2060347729946841</v>
      </c>
      <c r="AB4637">
        <v>0.93462547012523256</v>
      </c>
      <c r="AC4637">
        <v>0.47290136724909865</v>
      </c>
      <c r="AD4637">
        <v>0.15223032959322966</v>
      </c>
      <c r="AE4637">
        <v>0.43799081089448844</v>
      </c>
      <c r="AF4637">
        <v>2.161536719558073</v>
      </c>
      <c r="AG4637">
        <v>0.91725262001526364</v>
      </c>
      <c r="AH4637">
        <v>0.41916064671482633</v>
      </c>
      <c r="AI4637" s="1" t="s">
        <v>6256</v>
      </c>
    </row>
    <row r="4638" spans="1:35" x14ac:dyDescent="0.25">
      <c r="A4638">
        <v>4</v>
      </c>
      <c r="B4638">
        <v>0</v>
      </c>
      <c r="C4638">
        <v>1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1</v>
      </c>
      <c r="J4638">
        <v>0</v>
      </c>
      <c r="K4638">
        <v>1</v>
      </c>
      <c r="L4638">
        <v>1</v>
      </c>
      <c r="M4638">
        <v>0</v>
      </c>
      <c r="N4638" s="1" t="s">
        <v>1994</v>
      </c>
      <c r="O4638" s="1" t="s">
        <v>2199</v>
      </c>
      <c r="P4638" s="1" t="s">
        <v>2244</v>
      </c>
      <c r="Q4638" s="1" t="s">
        <v>2521</v>
      </c>
      <c r="R4638" s="1" t="s">
        <v>39</v>
      </c>
      <c r="S4638">
        <v>0.61478939421895717</v>
      </c>
      <c r="T4638">
        <v>0.65505422231540045</v>
      </c>
      <c r="U4638">
        <v>0.10288132593461764</v>
      </c>
      <c r="V4638">
        <v>0.5197996363269638</v>
      </c>
      <c r="W4638">
        <v>0.42591172819232731</v>
      </c>
      <c r="X4638">
        <v>0.79402942019765355</v>
      </c>
      <c r="Y4638">
        <v>0.78288138312363731</v>
      </c>
      <c r="Z4638">
        <v>0.18727013887150024</v>
      </c>
      <c r="AA4638">
        <v>1.3206559660604928</v>
      </c>
      <c r="AB4638">
        <v>0.76360249601854358</v>
      </c>
      <c r="AC4638">
        <v>0.73679214146934136</v>
      </c>
      <c r="AD4638">
        <v>0.77123723645327757</v>
      </c>
      <c r="AE4638">
        <v>0.15242004813140694</v>
      </c>
      <c r="AF4638">
        <v>1.009864175950075</v>
      </c>
      <c r="AG4638">
        <v>0.64450715351158649</v>
      </c>
      <c r="AH4638">
        <v>0.41914501047627978</v>
      </c>
      <c r="AI4638" s="1" t="s">
        <v>2522</v>
      </c>
    </row>
    <row r="4639" spans="1:35" x14ac:dyDescent="0.25">
      <c r="A4639">
        <v>6</v>
      </c>
      <c r="B4639">
        <v>0</v>
      </c>
      <c r="C4639">
        <v>0</v>
      </c>
      <c r="D4639">
        <v>1</v>
      </c>
      <c r="E4639">
        <v>0</v>
      </c>
      <c r="F4639">
        <v>1</v>
      </c>
      <c r="G4639">
        <v>0</v>
      </c>
      <c r="H4639">
        <v>1</v>
      </c>
      <c r="I4639">
        <v>0</v>
      </c>
      <c r="J4639">
        <v>1</v>
      </c>
      <c r="K4639">
        <v>1</v>
      </c>
      <c r="L4639">
        <v>1</v>
      </c>
      <c r="M4639">
        <v>0</v>
      </c>
      <c r="N4639" s="1" t="s">
        <v>10094</v>
      </c>
      <c r="O4639" s="1" t="s">
        <v>7683</v>
      </c>
      <c r="P4639" s="1" t="s">
        <v>7920</v>
      </c>
      <c r="Q4639" s="1" t="s">
        <v>10097</v>
      </c>
      <c r="R4639" s="1" t="s">
        <v>42</v>
      </c>
      <c r="S4639">
        <v>0.25571446124671365</v>
      </c>
      <c r="T4639">
        <v>6.6540855549715547E-2</v>
      </c>
      <c r="U4639">
        <v>0.71050673102839979</v>
      </c>
      <c r="V4639">
        <v>1.3203775145504109</v>
      </c>
      <c r="W4639">
        <v>0.6991417003761754</v>
      </c>
      <c r="X4639">
        <v>0.56200807698280641</v>
      </c>
      <c r="Y4639">
        <v>0.16833470050472515</v>
      </c>
      <c r="Z4639">
        <v>0.5726241934510391</v>
      </c>
      <c r="AA4639">
        <v>2.5937485741892297</v>
      </c>
      <c r="AB4639">
        <v>1.1115691560483312</v>
      </c>
      <c r="AC4639">
        <v>0.49675580045672563</v>
      </c>
      <c r="AD4639">
        <v>0.15451262700054946</v>
      </c>
      <c r="AE4639">
        <v>0.50588816001575376</v>
      </c>
      <c r="AF4639">
        <v>2.2631408759794809</v>
      </c>
      <c r="AG4639">
        <v>0.97451388766526137</v>
      </c>
      <c r="AH4639">
        <v>0.41914240443652212</v>
      </c>
      <c r="AI4639" s="1" t="s">
        <v>10098</v>
      </c>
    </row>
    <row r="4640" spans="1:35" x14ac:dyDescent="0.25">
      <c r="A4640">
        <v>5</v>
      </c>
      <c r="B4640">
        <v>0</v>
      </c>
      <c r="C4640">
        <v>0</v>
      </c>
      <c r="D4640">
        <v>1</v>
      </c>
      <c r="E4640">
        <v>1</v>
      </c>
      <c r="F4640">
        <v>0</v>
      </c>
      <c r="G4640">
        <v>0</v>
      </c>
      <c r="H4640">
        <v>0</v>
      </c>
      <c r="I4640">
        <v>0</v>
      </c>
      <c r="J4640">
        <v>1</v>
      </c>
      <c r="K4640">
        <v>1</v>
      </c>
      <c r="L4640">
        <v>0</v>
      </c>
      <c r="M4640">
        <v>1</v>
      </c>
      <c r="N4640" s="1" t="s">
        <v>5880</v>
      </c>
      <c r="O4640" s="1" t="s">
        <v>4053</v>
      </c>
      <c r="P4640" s="1" t="s">
        <v>3444</v>
      </c>
      <c r="Q4640" s="1" t="s">
        <v>5885</v>
      </c>
      <c r="R4640" s="1" t="s">
        <v>39</v>
      </c>
      <c r="S4640">
        <v>0.60098489382135489</v>
      </c>
      <c r="T4640">
        <v>0.6359886721772926</v>
      </c>
      <c r="U4640">
        <v>9.0967977838824168E-2</v>
      </c>
      <c r="V4640">
        <v>0.5390148932973855</v>
      </c>
      <c r="W4640">
        <v>0.42199051443783403</v>
      </c>
      <c r="X4640">
        <v>0.76799826492516299</v>
      </c>
      <c r="Y4640">
        <v>0.7814046556000589</v>
      </c>
      <c r="Z4640">
        <v>0.22281849325406236</v>
      </c>
      <c r="AA4640">
        <v>1.1198040640829179</v>
      </c>
      <c r="AB4640">
        <v>0.70800907097901311</v>
      </c>
      <c r="AC4640">
        <v>0.74571883930429195</v>
      </c>
      <c r="AD4640">
        <v>0.77761685657386503</v>
      </c>
      <c r="AE4640">
        <v>0.16828302103412682</v>
      </c>
      <c r="AF4640">
        <v>1.0266295184798142</v>
      </c>
      <c r="AG4640">
        <v>0.6575097986959354</v>
      </c>
      <c r="AH4640">
        <v>0.41913719235700658</v>
      </c>
      <c r="AI4640" s="1" t="s">
        <v>5886</v>
      </c>
    </row>
    <row r="4641" spans="1:35" x14ac:dyDescent="0.25">
      <c r="A4641">
        <v>7</v>
      </c>
      <c r="B4641">
        <v>1</v>
      </c>
      <c r="C4641">
        <v>1</v>
      </c>
      <c r="D4641">
        <v>1</v>
      </c>
      <c r="E4641">
        <v>1</v>
      </c>
      <c r="F4641">
        <v>0</v>
      </c>
      <c r="G4641">
        <v>0</v>
      </c>
      <c r="H4641">
        <v>1</v>
      </c>
      <c r="I4641">
        <v>1</v>
      </c>
      <c r="J4641">
        <v>1</v>
      </c>
      <c r="K4641">
        <v>0</v>
      </c>
      <c r="L4641">
        <v>0</v>
      </c>
      <c r="M4641">
        <v>0</v>
      </c>
      <c r="N4641" s="1" t="s">
        <v>10720</v>
      </c>
      <c r="O4641" s="1" t="s">
        <v>10554</v>
      </c>
      <c r="P4641" s="1" t="s">
        <v>10555</v>
      </c>
      <c r="Q4641" s="1" t="s">
        <v>10721</v>
      </c>
      <c r="R4641" s="1" t="s">
        <v>39</v>
      </c>
      <c r="S4641">
        <v>0.64324189887623007</v>
      </c>
      <c r="T4641">
        <v>0.68674616012931733</v>
      </c>
      <c r="U4641">
        <v>0.11367975220310389</v>
      </c>
      <c r="V4641">
        <v>0.53314900761871298</v>
      </c>
      <c r="W4641">
        <v>0.44452497331704471</v>
      </c>
      <c r="X4641">
        <v>0.77054985205187376</v>
      </c>
      <c r="Y4641">
        <v>0.8494011053967282</v>
      </c>
      <c r="Z4641">
        <v>0.13612555306124582</v>
      </c>
      <c r="AA4641">
        <v>0.85219395212129456</v>
      </c>
      <c r="AB4641">
        <v>0.61257353685975613</v>
      </c>
      <c r="AC4641">
        <v>0.76508878572806549</v>
      </c>
      <c r="AD4641">
        <v>0.84600285668384734</v>
      </c>
      <c r="AE4641">
        <v>0.13023386418452296</v>
      </c>
      <c r="AF4641">
        <v>0.83637649378629741</v>
      </c>
      <c r="AG4641">
        <v>0.60420440488488925</v>
      </c>
      <c r="AH4641">
        <v>0.41913198027749116</v>
      </c>
      <c r="AI4641" s="1" t="s">
        <v>10722</v>
      </c>
    </row>
    <row r="4642" spans="1:35" x14ac:dyDescent="0.25">
      <c r="A4642">
        <v>4</v>
      </c>
      <c r="B4642">
        <v>1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1</v>
      </c>
      <c r="J4642">
        <v>1</v>
      </c>
      <c r="K4642">
        <v>0</v>
      </c>
      <c r="L4642">
        <v>0</v>
      </c>
      <c r="M4642">
        <v>1</v>
      </c>
      <c r="N4642" s="1" t="s">
        <v>1994</v>
      </c>
      <c r="O4642" s="1" t="s">
        <v>1566</v>
      </c>
      <c r="P4642" s="1" t="s">
        <v>1377</v>
      </c>
      <c r="Q4642" s="1" t="s">
        <v>2024</v>
      </c>
      <c r="R4642" s="1" t="s">
        <v>39</v>
      </c>
      <c r="S4642">
        <v>0.62285275408870688</v>
      </c>
      <c r="T4642">
        <v>0.65707547108346864</v>
      </c>
      <c r="U4642">
        <v>8.2651327017970261E-2</v>
      </c>
      <c r="V4642">
        <v>0.57544462480314673</v>
      </c>
      <c r="W4642">
        <v>0.43839047430152855</v>
      </c>
      <c r="X4642">
        <v>0.76315599478623819</v>
      </c>
      <c r="Y4642">
        <v>0.77263375193146466</v>
      </c>
      <c r="Z4642">
        <v>0.17049231693468644</v>
      </c>
      <c r="AA4642">
        <v>1.1720113679189919</v>
      </c>
      <c r="AB4642">
        <v>0.70504581226171437</v>
      </c>
      <c r="AC4642">
        <v>0.73458957822065973</v>
      </c>
      <c r="AD4642">
        <v>0.7665654952297376</v>
      </c>
      <c r="AE4642">
        <v>0.14188850122729607</v>
      </c>
      <c r="AF4642">
        <v>1.02689247685031</v>
      </c>
      <c r="AG4642">
        <v>0.64511549110244792</v>
      </c>
      <c r="AH4642">
        <v>0.41912937423773339</v>
      </c>
      <c r="AI4642" s="1" t="s">
        <v>2025</v>
      </c>
    </row>
    <row r="4643" spans="1:35" x14ac:dyDescent="0.25">
      <c r="A4643">
        <v>6</v>
      </c>
      <c r="B4643">
        <v>1</v>
      </c>
      <c r="C4643">
        <v>0</v>
      </c>
      <c r="D4643">
        <v>0</v>
      </c>
      <c r="E4643">
        <v>0</v>
      </c>
      <c r="F4643">
        <v>1</v>
      </c>
      <c r="G4643">
        <v>0</v>
      </c>
      <c r="H4643">
        <v>0</v>
      </c>
      <c r="I4643">
        <v>1</v>
      </c>
      <c r="J4643">
        <v>0</v>
      </c>
      <c r="K4643">
        <v>1</v>
      </c>
      <c r="L4643">
        <v>1</v>
      </c>
      <c r="M4643">
        <v>1</v>
      </c>
      <c r="N4643" s="1" t="s">
        <v>8546</v>
      </c>
      <c r="O4643" s="1" t="s">
        <v>7843</v>
      </c>
      <c r="P4643" s="1" t="s">
        <v>7715</v>
      </c>
      <c r="Q4643" s="1" t="s">
        <v>8567</v>
      </c>
      <c r="R4643" s="1" t="s">
        <v>39</v>
      </c>
      <c r="S4643">
        <v>0.5880379016265137</v>
      </c>
      <c r="T4643">
        <v>0.61311123960174174</v>
      </c>
      <c r="U4643">
        <v>6.782391229550129E-2</v>
      </c>
      <c r="V4643">
        <v>0.5927590555726957</v>
      </c>
      <c r="W4643">
        <v>0.42456473582331294</v>
      </c>
      <c r="X4643">
        <v>0.77138730930850075</v>
      </c>
      <c r="Y4643">
        <v>0.71361837780404846</v>
      </c>
      <c r="Z4643">
        <v>0.21935596057533979</v>
      </c>
      <c r="AA4643">
        <v>1.4973050874890141</v>
      </c>
      <c r="AB4643">
        <v>0.81009314195613413</v>
      </c>
      <c r="AC4643">
        <v>0.7073815393272842</v>
      </c>
      <c r="AD4643">
        <v>0.70078665419128527</v>
      </c>
      <c r="AE4643">
        <v>0.17137030559212607</v>
      </c>
      <c r="AF4643">
        <v>1.1557455338273552</v>
      </c>
      <c r="AG4643">
        <v>0.67596749787025556</v>
      </c>
      <c r="AH4643">
        <v>0.41911634403894465</v>
      </c>
      <c r="AI4643" s="1" t="s">
        <v>8568</v>
      </c>
    </row>
    <row r="4644" spans="1:35" x14ac:dyDescent="0.25">
      <c r="A4644">
        <v>9</v>
      </c>
      <c r="B4644">
        <v>0</v>
      </c>
      <c r="C4644">
        <v>0</v>
      </c>
      <c r="D4644">
        <v>1</v>
      </c>
      <c r="E4644">
        <v>1</v>
      </c>
      <c r="F4644">
        <v>1</v>
      </c>
      <c r="G4644">
        <v>0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</v>
      </c>
      <c r="N4644" s="1" t="s">
        <v>17185</v>
      </c>
      <c r="O4644" s="1" t="s">
        <v>16771</v>
      </c>
      <c r="P4644" s="1" t="s">
        <v>16429</v>
      </c>
      <c r="Q4644" s="1" t="s">
        <v>17188</v>
      </c>
      <c r="R4644" s="1" t="s">
        <v>42</v>
      </c>
      <c r="S4644">
        <v>0.24872026381131324</v>
      </c>
      <c r="T4644">
        <v>6.9359776486695349E-2</v>
      </c>
      <c r="U4644">
        <v>0.66734665294658357</v>
      </c>
      <c r="V4644">
        <v>1.262142327720859</v>
      </c>
      <c r="W4644">
        <v>0.66628291905137926</v>
      </c>
      <c r="X4644">
        <v>0.55244361636342343</v>
      </c>
      <c r="Y4644">
        <v>0.17418396310014012</v>
      </c>
      <c r="Z4644">
        <v>0.5482736673247125</v>
      </c>
      <c r="AA4644">
        <v>2.51573859843944</v>
      </c>
      <c r="AB4644">
        <v>1.0793987429547642</v>
      </c>
      <c r="AC4644">
        <v>0.49368293803811891</v>
      </c>
      <c r="AD4644">
        <v>0.16267059012306112</v>
      </c>
      <c r="AE4644">
        <v>0.47942001815869301</v>
      </c>
      <c r="AF4644">
        <v>2.2199500880502474</v>
      </c>
      <c r="AG4644">
        <v>0.9540135654440004</v>
      </c>
      <c r="AH4644">
        <v>0.4191085259196714</v>
      </c>
      <c r="AI4644" s="1" t="s">
        <v>17189</v>
      </c>
    </row>
    <row r="4645" spans="1:35" x14ac:dyDescent="0.25">
      <c r="A4645">
        <v>5</v>
      </c>
      <c r="B4645">
        <v>0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0</v>
      </c>
      <c r="J4645">
        <v>0</v>
      </c>
      <c r="K4645">
        <v>0</v>
      </c>
      <c r="L4645">
        <v>0</v>
      </c>
      <c r="M4645">
        <v>0</v>
      </c>
      <c r="N4645" s="1" t="s">
        <v>4063</v>
      </c>
      <c r="O4645" s="1" t="s">
        <v>4822</v>
      </c>
      <c r="P4645" s="1" t="s">
        <v>5165</v>
      </c>
      <c r="Q4645" s="1" t="s">
        <v>5168</v>
      </c>
      <c r="R4645" s="1" t="s">
        <v>42</v>
      </c>
      <c r="S4645">
        <v>0.26704289888725063</v>
      </c>
      <c r="T4645">
        <v>5.2955825122600372E-2</v>
      </c>
      <c r="U4645">
        <v>0.71432398047268619</v>
      </c>
      <c r="V4645">
        <v>1.4932906858562189</v>
      </c>
      <c r="W4645">
        <v>0.75352349715050193</v>
      </c>
      <c r="X4645">
        <v>0.47314618079940529</v>
      </c>
      <c r="Y4645">
        <v>0.14884398649192238</v>
      </c>
      <c r="Z4645">
        <v>0.42437386919607739</v>
      </c>
      <c r="AA4645">
        <v>2.1913088829952971</v>
      </c>
      <c r="AB4645">
        <v>0.92150891289443226</v>
      </c>
      <c r="AC4645">
        <v>0.47024141596093755</v>
      </c>
      <c r="AD4645">
        <v>0.14812121003058837</v>
      </c>
      <c r="AE4645">
        <v>0.42280587692798971</v>
      </c>
      <c r="AF4645">
        <v>2.1760644904891162</v>
      </c>
      <c r="AG4645">
        <v>0.91566385914923154</v>
      </c>
      <c r="AH4645">
        <v>0.41909549572088273</v>
      </c>
      <c r="AI4645" s="1" t="s">
        <v>5169</v>
      </c>
    </row>
    <row r="4646" spans="1:35" x14ac:dyDescent="0.25">
      <c r="A4646">
        <v>6</v>
      </c>
      <c r="B4646">
        <v>0</v>
      </c>
      <c r="C4646">
        <v>1</v>
      </c>
      <c r="D4646">
        <v>1</v>
      </c>
      <c r="E4646">
        <v>0</v>
      </c>
      <c r="F4646">
        <v>1</v>
      </c>
      <c r="G4646">
        <v>0</v>
      </c>
      <c r="H4646">
        <v>0</v>
      </c>
      <c r="I4646">
        <v>1</v>
      </c>
      <c r="J4646">
        <v>1</v>
      </c>
      <c r="K4646">
        <v>0</v>
      </c>
      <c r="L4646">
        <v>0</v>
      </c>
      <c r="M4646">
        <v>1</v>
      </c>
      <c r="N4646" s="1" t="s">
        <v>7945</v>
      </c>
      <c r="O4646" s="1" t="s">
        <v>8675</v>
      </c>
      <c r="P4646" s="1" t="s">
        <v>8911</v>
      </c>
      <c r="Q4646" s="1" t="s">
        <v>9010</v>
      </c>
      <c r="R4646" s="1" t="s">
        <v>39</v>
      </c>
      <c r="S4646">
        <v>0.581857442198908</v>
      </c>
      <c r="T4646">
        <v>0.60900763801664637</v>
      </c>
      <c r="U4646">
        <v>8.1968312293930617E-2</v>
      </c>
      <c r="V4646">
        <v>0.56686250035786545</v>
      </c>
      <c r="W4646">
        <v>0.41927948355614753</v>
      </c>
      <c r="X4646">
        <v>0.74951688786430015</v>
      </c>
      <c r="Y4646">
        <v>0.7453728177976392</v>
      </c>
      <c r="Z4646">
        <v>0.18691332088361029</v>
      </c>
      <c r="AA4646">
        <v>1.205729825422077</v>
      </c>
      <c r="AB4646">
        <v>0.71267198803444209</v>
      </c>
      <c r="AC4646">
        <v>0.71630407374039418</v>
      </c>
      <c r="AD4646">
        <v>0.73739714712899884</v>
      </c>
      <c r="AE4646">
        <v>0.1524733508697777</v>
      </c>
      <c r="AF4646">
        <v>1.0426909793085557</v>
      </c>
      <c r="AG4646">
        <v>0.64418715910244406</v>
      </c>
      <c r="AH4646">
        <v>0.41903034472693917</v>
      </c>
      <c r="AI4646" s="1" t="s">
        <v>9011</v>
      </c>
    </row>
    <row r="4647" spans="1:35" x14ac:dyDescent="0.25">
      <c r="A4647">
        <v>4</v>
      </c>
      <c r="B4647">
        <v>1</v>
      </c>
      <c r="C4647">
        <v>1</v>
      </c>
      <c r="D4647">
        <v>0</v>
      </c>
      <c r="E4647">
        <v>0</v>
      </c>
      <c r="F4647">
        <v>1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</v>
      </c>
      <c r="N4647" s="1" t="s">
        <v>1440</v>
      </c>
      <c r="O4647" s="1" t="s">
        <v>1367</v>
      </c>
      <c r="P4647" s="1" t="s">
        <v>1377</v>
      </c>
      <c r="Q4647" s="1" t="s">
        <v>1447</v>
      </c>
      <c r="R4647" s="1" t="s">
        <v>42</v>
      </c>
      <c r="S4647">
        <v>0.25346177135023529</v>
      </c>
      <c r="T4647">
        <v>5.0766102427402662E-2</v>
      </c>
      <c r="U4647">
        <v>0.66862349697444479</v>
      </c>
      <c r="V4647">
        <v>1.4170998890250508</v>
      </c>
      <c r="W4647">
        <v>0.71216316280896608</v>
      </c>
      <c r="X4647">
        <v>0.5477928341137015</v>
      </c>
      <c r="Y4647">
        <v>0.15808277908367124</v>
      </c>
      <c r="Z4647">
        <v>0.58354157694198505</v>
      </c>
      <c r="AA4647">
        <v>2.539575454356549</v>
      </c>
      <c r="AB4647">
        <v>1.0937332701274018</v>
      </c>
      <c r="AC4647">
        <v>0.49442756490501855</v>
      </c>
      <c r="AD4647">
        <v>0.148148836006539</v>
      </c>
      <c r="AE4647">
        <v>0.4973067319076569</v>
      </c>
      <c r="AF4647">
        <v>2.2865561674223733</v>
      </c>
      <c r="AG4647">
        <v>0.97733724511218967</v>
      </c>
      <c r="AH4647">
        <v>0.41902252660766592</v>
      </c>
      <c r="AI4647" s="1" t="s">
        <v>1448</v>
      </c>
    </row>
    <row r="4648" spans="1:35" x14ac:dyDescent="0.25">
      <c r="A4648">
        <v>6</v>
      </c>
      <c r="B4648">
        <v>1</v>
      </c>
      <c r="C4648">
        <v>0</v>
      </c>
      <c r="D4648">
        <v>1</v>
      </c>
      <c r="E4648">
        <v>1</v>
      </c>
      <c r="F4648">
        <v>0</v>
      </c>
      <c r="G4648">
        <v>1</v>
      </c>
      <c r="H4648">
        <v>1</v>
      </c>
      <c r="I4648">
        <v>0</v>
      </c>
      <c r="J4648">
        <v>0</v>
      </c>
      <c r="K4648">
        <v>0</v>
      </c>
      <c r="L4648">
        <v>1</v>
      </c>
      <c r="M4648">
        <v>0</v>
      </c>
      <c r="N4648" s="1" t="s">
        <v>7643</v>
      </c>
      <c r="O4648" s="1" t="s">
        <v>7597</v>
      </c>
      <c r="P4648" s="1" t="s">
        <v>7702</v>
      </c>
      <c r="Q4648" s="1" t="s">
        <v>7711</v>
      </c>
      <c r="R4648" s="1" t="s">
        <v>39</v>
      </c>
      <c r="S4648">
        <v>0.56237895269500493</v>
      </c>
      <c r="T4648">
        <v>0.59519236235599027</v>
      </c>
      <c r="U4648">
        <v>8.7870899570717614E-2</v>
      </c>
      <c r="V4648">
        <v>0.50314703463250643</v>
      </c>
      <c r="W4648">
        <v>0.39540343218640478</v>
      </c>
      <c r="X4648">
        <v>0.76551400564419247</v>
      </c>
      <c r="Y4648">
        <v>0.765883668156215</v>
      </c>
      <c r="Z4648">
        <v>0.13318495148027537</v>
      </c>
      <c r="AA4648">
        <v>1.2522163872085561</v>
      </c>
      <c r="AB4648">
        <v>0.7170950022816821</v>
      </c>
      <c r="AC4648">
        <v>0.7313617802229686</v>
      </c>
      <c r="AD4648">
        <v>0.76205609840572752</v>
      </c>
      <c r="AE4648">
        <v>0.12451018095774005</v>
      </c>
      <c r="AF4648">
        <v>1.0412401854354396</v>
      </c>
      <c r="AG4648">
        <v>0.64260215493296913</v>
      </c>
      <c r="AH4648">
        <v>0.41901992056790816</v>
      </c>
      <c r="AI4648" s="1" t="s">
        <v>7712</v>
      </c>
    </row>
    <row r="4649" spans="1:35" x14ac:dyDescent="0.25">
      <c r="A4649">
        <v>9</v>
      </c>
      <c r="B4649">
        <v>1</v>
      </c>
      <c r="C4649">
        <v>0</v>
      </c>
      <c r="D4649">
        <v>1</v>
      </c>
      <c r="E4649">
        <v>0</v>
      </c>
      <c r="F4649">
        <v>1</v>
      </c>
      <c r="G4649">
        <v>0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</v>
      </c>
      <c r="N4649" s="1" t="s">
        <v>16899</v>
      </c>
      <c r="O4649" s="1" t="s">
        <v>16771</v>
      </c>
      <c r="P4649" s="1" t="s">
        <v>16900</v>
      </c>
      <c r="Q4649" s="1" t="s">
        <v>16901</v>
      </c>
      <c r="R4649" s="1" t="s">
        <v>39</v>
      </c>
      <c r="S4649">
        <v>0.55096146648840638</v>
      </c>
      <c r="T4649">
        <v>0.59068989842082031</v>
      </c>
      <c r="U4649">
        <v>8.274570913175773E-2</v>
      </c>
      <c r="V4649">
        <v>0.44554575135045454</v>
      </c>
      <c r="W4649">
        <v>0.37299378630101088</v>
      </c>
      <c r="X4649">
        <v>0.79697089809717636</v>
      </c>
      <c r="Y4649">
        <v>0.76490581082864739</v>
      </c>
      <c r="Z4649">
        <v>0.3080489688130138</v>
      </c>
      <c r="AA4649">
        <v>1.340929659299134</v>
      </c>
      <c r="AB4649">
        <v>0.80462814631359836</v>
      </c>
      <c r="AC4649">
        <v>0.74794138232902607</v>
      </c>
      <c r="AD4649">
        <v>0.75023463583600347</v>
      </c>
      <c r="AE4649">
        <v>0.23623581060522147</v>
      </c>
      <c r="AF4649">
        <v>1.1314670104885369</v>
      </c>
      <c r="AG4649">
        <v>0.7059791523099207</v>
      </c>
      <c r="AH4649">
        <v>0.41901470848839267</v>
      </c>
      <c r="AI4649" s="1" t="s">
        <v>16902</v>
      </c>
    </row>
    <row r="4650" spans="1:35" x14ac:dyDescent="0.25">
      <c r="A4650">
        <v>5</v>
      </c>
      <c r="B4650">
        <v>0</v>
      </c>
      <c r="C4650">
        <v>0</v>
      </c>
      <c r="D4650">
        <v>0</v>
      </c>
      <c r="E4650">
        <v>1</v>
      </c>
      <c r="F4650">
        <v>1</v>
      </c>
      <c r="G4650">
        <v>0</v>
      </c>
      <c r="H4650">
        <v>1</v>
      </c>
      <c r="I4650">
        <v>1</v>
      </c>
      <c r="J4650">
        <v>0</v>
      </c>
      <c r="K4650">
        <v>1</v>
      </c>
      <c r="L4650">
        <v>0</v>
      </c>
      <c r="M4650">
        <v>0</v>
      </c>
      <c r="N4650" s="1" t="s">
        <v>5962</v>
      </c>
      <c r="O4650" s="1" t="s">
        <v>3954</v>
      </c>
      <c r="P4650" s="1" t="s">
        <v>4946</v>
      </c>
      <c r="Q4650" s="1" t="s">
        <v>6253</v>
      </c>
      <c r="R4650" s="1" t="s">
        <v>39</v>
      </c>
      <c r="S4650">
        <v>0.60120542321809789</v>
      </c>
      <c r="T4650">
        <v>0.63717689587379411</v>
      </c>
      <c r="U4650">
        <v>9.5330061617939416E-2</v>
      </c>
      <c r="V4650">
        <v>0.53173844431589434</v>
      </c>
      <c r="W4650">
        <v>0.42141513393587599</v>
      </c>
      <c r="X4650">
        <v>0.75176651686710927</v>
      </c>
      <c r="Y4650">
        <v>0.82033303388980372</v>
      </c>
      <c r="Z4650">
        <v>0.12077017122179873</v>
      </c>
      <c r="AA4650">
        <v>0.88405537756634034</v>
      </c>
      <c r="AB4650">
        <v>0.60838619422598095</v>
      </c>
      <c r="AC4650">
        <v>0.74886460313638192</v>
      </c>
      <c r="AD4650">
        <v>0.8197261350362387</v>
      </c>
      <c r="AE4650">
        <v>0.11935014768916248</v>
      </c>
      <c r="AF4650">
        <v>0.86811601704633945</v>
      </c>
      <c r="AG4650">
        <v>0.60239743325724693</v>
      </c>
      <c r="AH4650">
        <v>0.41900428432936171</v>
      </c>
      <c r="AI4650" s="1" t="s">
        <v>6254</v>
      </c>
    </row>
    <row r="4651" spans="1:35" x14ac:dyDescent="0.25">
      <c r="A4651">
        <v>4</v>
      </c>
      <c r="B4651">
        <v>1</v>
      </c>
      <c r="C4651">
        <v>1</v>
      </c>
      <c r="D4651">
        <v>1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 s="1" t="s">
        <v>1362</v>
      </c>
      <c r="O4651" s="1" t="s">
        <v>1337</v>
      </c>
      <c r="P4651" s="1" t="s">
        <v>1344</v>
      </c>
      <c r="Q4651" s="1" t="s">
        <v>1363</v>
      </c>
      <c r="R4651" s="1" t="s">
        <v>39</v>
      </c>
      <c r="S4651">
        <v>0.65794582035572202</v>
      </c>
      <c r="T4651">
        <v>0.70313868753921227</v>
      </c>
      <c r="U4651">
        <v>0.10495437226218669</v>
      </c>
      <c r="V4651">
        <v>0.54449112823722212</v>
      </c>
      <c r="W4651">
        <v>0.45086139601287373</v>
      </c>
      <c r="X4651">
        <v>0.77121284357455921</v>
      </c>
      <c r="Y4651">
        <v>0.86111820428524155</v>
      </c>
      <c r="Z4651">
        <v>9.0410241000914299E-2</v>
      </c>
      <c r="AA4651">
        <v>0.83141434915338674</v>
      </c>
      <c r="AB4651">
        <v>0.59431426481318084</v>
      </c>
      <c r="AC4651">
        <v>0.77054640675957864</v>
      </c>
      <c r="AD4651">
        <v>0.86083552126870655</v>
      </c>
      <c r="AE4651">
        <v>9.0410241000914299E-2</v>
      </c>
      <c r="AF4651">
        <v>0.82824439602579358</v>
      </c>
      <c r="AG4651">
        <v>0.59316338609847152</v>
      </c>
      <c r="AH4651">
        <v>0.41898343601129984</v>
      </c>
      <c r="AI4651" s="1" t="s">
        <v>1364</v>
      </c>
    </row>
    <row r="4652" spans="1:35" x14ac:dyDescent="0.25">
      <c r="A4652">
        <v>9</v>
      </c>
      <c r="B4652">
        <v>1</v>
      </c>
      <c r="C4652">
        <v>1</v>
      </c>
      <c r="D4652">
        <v>0</v>
      </c>
      <c r="E4652">
        <v>1</v>
      </c>
      <c r="F4652">
        <v>0</v>
      </c>
      <c r="G4652">
        <v>1</v>
      </c>
      <c r="H4652">
        <v>1</v>
      </c>
      <c r="I4652">
        <v>1</v>
      </c>
      <c r="J4652">
        <v>1</v>
      </c>
      <c r="K4652">
        <v>0</v>
      </c>
      <c r="L4652">
        <v>1</v>
      </c>
      <c r="M4652">
        <v>1</v>
      </c>
      <c r="N4652" s="1" t="s">
        <v>16504</v>
      </c>
      <c r="O4652" s="1" t="s">
        <v>16154</v>
      </c>
      <c r="P4652" s="1" t="s">
        <v>16662</v>
      </c>
      <c r="Q4652" s="1" t="s">
        <v>16663</v>
      </c>
      <c r="R4652" s="1" t="s">
        <v>39</v>
      </c>
      <c r="S4652">
        <v>0.51330666868479702</v>
      </c>
      <c r="T4652">
        <v>0.53566738088984467</v>
      </c>
      <c r="U4652">
        <v>8.8150443853093466E-2</v>
      </c>
      <c r="V4652">
        <v>0.50522189612600887</v>
      </c>
      <c r="W4652">
        <v>0.37634657362298229</v>
      </c>
      <c r="X4652">
        <v>0.74847183057514077</v>
      </c>
      <c r="Y4652">
        <v>0.71995613307746653</v>
      </c>
      <c r="Z4652">
        <v>0.19338232833691762</v>
      </c>
      <c r="AA4652">
        <v>1.3251677875198971</v>
      </c>
      <c r="AB4652">
        <v>0.74616874964476043</v>
      </c>
      <c r="AC4652">
        <v>0.70185034149615311</v>
      </c>
      <c r="AD4652">
        <v>0.71140528404867753</v>
      </c>
      <c r="AE4652">
        <v>0.18077164031943682</v>
      </c>
      <c r="AF4652">
        <v>1.0549900900878069</v>
      </c>
      <c r="AG4652">
        <v>0.64905567148530707</v>
      </c>
      <c r="AH4652">
        <v>0.41898082997154207</v>
      </c>
      <c r="AI4652" s="1" t="s">
        <v>16664</v>
      </c>
    </row>
    <row r="4653" spans="1:35" x14ac:dyDescent="0.25">
      <c r="A4653">
        <v>4</v>
      </c>
      <c r="B4653">
        <v>0</v>
      </c>
      <c r="C4653">
        <v>0</v>
      </c>
      <c r="D4653">
        <v>1</v>
      </c>
      <c r="E4653">
        <v>0</v>
      </c>
      <c r="F4653">
        <v>0</v>
      </c>
      <c r="G4653">
        <v>1</v>
      </c>
      <c r="H4653">
        <v>1</v>
      </c>
      <c r="I4653">
        <v>1</v>
      </c>
      <c r="J4653">
        <v>0</v>
      </c>
      <c r="K4653">
        <v>0</v>
      </c>
      <c r="L4653">
        <v>0</v>
      </c>
      <c r="M4653">
        <v>0</v>
      </c>
      <c r="N4653" s="1" t="s">
        <v>2697</v>
      </c>
      <c r="O4653" s="1" t="s">
        <v>1541</v>
      </c>
      <c r="P4653" s="1" t="s">
        <v>1338</v>
      </c>
      <c r="Q4653" s="1" t="s">
        <v>2762</v>
      </c>
      <c r="R4653" s="1" t="s">
        <v>39</v>
      </c>
      <c r="S4653">
        <v>0.61766450397636541</v>
      </c>
      <c r="T4653">
        <v>0.65400382406834834</v>
      </c>
      <c r="U4653">
        <v>8.3256888570477999E-2</v>
      </c>
      <c r="V4653">
        <v>0.55489370241970726</v>
      </c>
      <c r="W4653">
        <v>0.4307181383528445</v>
      </c>
      <c r="X4653">
        <v>0.78158743239131567</v>
      </c>
      <c r="Y4653">
        <v>0.86455768126687838</v>
      </c>
      <c r="Z4653">
        <v>9.6014956283649297E-2</v>
      </c>
      <c r="AA4653">
        <v>0.88141123793750653</v>
      </c>
      <c r="AB4653">
        <v>0.61399462516267811</v>
      </c>
      <c r="AC4653">
        <v>0.77660712106260554</v>
      </c>
      <c r="AD4653">
        <v>0.86206058291439225</v>
      </c>
      <c r="AE4653">
        <v>9.0387507302414544E-2</v>
      </c>
      <c r="AF4653">
        <v>0.86406342937258618</v>
      </c>
      <c r="AG4653">
        <v>0.60550383986313105</v>
      </c>
      <c r="AH4653">
        <v>0.41893913333541816</v>
      </c>
      <c r="AI4653" s="1" t="s">
        <v>2763</v>
      </c>
    </row>
    <row r="4654" spans="1:35" x14ac:dyDescent="0.25">
      <c r="A4654">
        <v>3</v>
      </c>
      <c r="B4654">
        <v>0</v>
      </c>
      <c r="C4654">
        <v>0</v>
      </c>
      <c r="D4654">
        <v>1</v>
      </c>
      <c r="E4654">
        <v>0</v>
      </c>
      <c r="F4654">
        <v>0</v>
      </c>
      <c r="G4654">
        <v>1</v>
      </c>
      <c r="H4654">
        <v>0</v>
      </c>
      <c r="I4654">
        <v>0</v>
      </c>
      <c r="J4654">
        <v>0</v>
      </c>
      <c r="K4654">
        <v>1</v>
      </c>
      <c r="L4654">
        <v>0</v>
      </c>
      <c r="M4654">
        <v>0</v>
      </c>
      <c r="N4654" s="1" t="s">
        <v>884</v>
      </c>
      <c r="O4654" s="1" t="s">
        <v>474</v>
      </c>
      <c r="P4654" s="1" t="s">
        <v>400</v>
      </c>
      <c r="Q4654" s="1" t="s">
        <v>914</v>
      </c>
      <c r="R4654" s="1" t="s">
        <v>39</v>
      </c>
      <c r="S4654">
        <v>0.62598649201968404</v>
      </c>
      <c r="T4654">
        <v>0.66226392599799733</v>
      </c>
      <c r="U4654">
        <v>8.5051895505417655E-2</v>
      </c>
      <c r="V4654">
        <v>0.56568068841888886</v>
      </c>
      <c r="W4654">
        <v>0.43766550330743464</v>
      </c>
      <c r="X4654">
        <v>0.74560995550023534</v>
      </c>
      <c r="Y4654">
        <v>0.82269277739462532</v>
      </c>
      <c r="Z4654">
        <v>7.3339846948385176E-2</v>
      </c>
      <c r="AA4654">
        <v>0.86566223501937012</v>
      </c>
      <c r="AB4654">
        <v>0.58723161978746019</v>
      </c>
      <c r="AC4654">
        <v>0.74476443911574808</v>
      </c>
      <c r="AD4654">
        <v>0.82269277739462532</v>
      </c>
      <c r="AE4654">
        <v>7.3339846948385176E-2</v>
      </c>
      <c r="AF4654">
        <v>0.85978205289089105</v>
      </c>
      <c r="AG4654">
        <v>0.58527155907796713</v>
      </c>
      <c r="AH4654">
        <v>0.4188974366992943</v>
      </c>
      <c r="AI4654" s="1" t="s">
        <v>915</v>
      </c>
    </row>
    <row r="4655" spans="1:35" x14ac:dyDescent="0.25">
      <c r="A4655">
        <v>6</v>
      </c>
      <c r="B4655">
        <v>0</v>
      </c>
      <c r="C4655">
        <v>1</v>
      </c>
      <c r="D4655">
        <v>1</v>
      </c>
      <c r="E4655">
        <v>1</v>
      </c>
      <c r="F4655">
        <v>0</v>
      </c>
      <c r="G4655">
        <v>1</v>
      </c>
      <c r="H4655">
        <v>0</v>
      </c>
      <c r="I4655">
        <v>1</v>
      </c>
      <c r="J4655">
        <v>0</v>
      </c>
      <c r="K4655">
        <v>0</v>
      </c>
      <c r="L4655">
        <v>0</v>
      </c>
      <c r="M4655">
        <v>1</v>
      </c>
      <c r="N4655" s="1" t="s">
        <v>7643</v>
      </c>
      <c r="O4655" s="1" t="s">
        <v>8675</v>
      </c>
      <c r="P4655" s="1" t="s">
        <v>8785</v>
      </c>
      <c r="Q4655" s="1" t="s">
        <v>8786</v>
      </c>
      <c r="R4655" s="1" t="s">
        <v>39</v>
      </c>
      <c r="S4655">
        <v>0.56596274216125309</v>
      </c>
      <c r="T4655">
        <v>0.59003700789911451</v>
      </c>
      <c r="U4655">
        <v>7.455087328822417E-2</v>
      </c>
      <c r="V4655">
        <v>0.56793583172295314</v>
      </c>
      <c r="W4655">
        <v>0.41084123763676389</v>
      </c>
      <c r="X4655">
        <v>0.74557146294166976</v>
      </c>
      <c r="Y4655">
        <v>0.75988034436881746</v>
      </c>
      <c r="Z4655">
        <v>0.15276212156638264</v>
      </c>
      <c r="AA4655">
        <v>1.1295053866091718</v>
      </c>
      <c r="AB4655">
        <v>0.68071595084812397</v>
      </c>
      <c r="AC4655">
        <v>0.72657839927046308</v>
      </c>
      <c r="AD4655">
        <v>0.75636212800197555</v>
      </c>
      <c r="AE4655">
        <v>0.133996272461471</v>
      </c>
      <c r="AF4655">
        <v>1.0301489029232098</v>
      </c>
      <c r="AG4655">
        <v>0.64016910112888548</v>
      </c>
      <c r="AH4655">
        <v>0.41884010382462394</v>
      </c>
      <c r="AI4655" s="1" t="s">
        <v>8787</v>
      </c>
    </row>
    <row r="4656" spans="1:35" x14ac:dyDescent="0.25">
      <c r="A4656">
        <v>7</v>
      </c>
      <c r="B4656">
        <v>1</v>
      </c>
      <c r="C4656">
        <v>0</v>
      </c>
      <c r="D4656">
        <v>1</v>
      </c>
      <c r="E4656">
        <v>1</v>
      </c>
      <c r="F4656">
        <v>1</v>
      </c>
      <c r="G4656">
        <v>1</v>
      </c>
      <c r="H4656">
        <v>0</v>
      </c>
      <c r="I4656">
        <v>0</v>
      </c>
      <c r="J4656">
        <v>1</v>
      </c>
      <c r="K4656">
        <v>1</v>
      </c>
      <c r="L4656">
        <v>0</v>
      </c>
      <c r="M4656">
        <v>0</v>
      </c>
      <c r="N4656" s="1" t="s">
        <v>11685</v>
      </c>
      <c r="O4656" s="1" t="s">
        <v>11651</v>
      </c>
      <c r="P4656" s="1" t="s">
        <v>11640</v>
      </c>
      <c r="Q4656" s="1" t="s">
        <v>11688</v>
      </c>
      <c r="R4656" s="1" t="s">
        <v>42</v>
      </c>
      <c r="S4656">
        <v>0.26168424934276896</v>
      </c>
      <c r="T4656">
        <v>6.1890688421280746E-2</v>
      </c>
      <c r="U4656">
        <v>0.66539329861176577</v>
      </c>
      <c r="V4656">
        <v>1.4104085254630849</v>
      </c>
      <c r="W4656">
        <v>0.71256417083204371</v>
      </c>
      <c r="X4656">
        <v>0.47801528134631144</v>
      </c>
      <c r="Y4656">
        <v>0.15488923726189879</v>
      </c>
      <c r="Z4656">
        <v>0.42978003894401468</v>
      </c>
      <c r="AA4656">
        <v>2.1896683789127693</v>
      </c>
      <c r="AB4656">
        <v>0.92477921837289434</v>
      </c>
      <c r="AC4656">
        <v>0.47309967473563658</v>
      </c>
      <c r="AD4656">
        <v>0.15067309043323368</v>
      </c>
      <c r="AE4656">
        <v>0.42788003354983678</v>
      </c>
      <c r="AF4656">
        <v>2.1787980615825688</v>
      </c>
      <c r="AG4656">
        <v>0.91911706185521302</v>
      </c>
      <c r="AH4656">
        <v>0.41883749778486618</v>
      </c>
      <c r="AI4656" s="1" t="s">
        <v>11689</v>
      </c>
    </row>
    <row r="4657" spans="1:35" x14ac:dyDescent="0.25">
      <c r="A4657">
        <v>4</v>
      </c>
      <c r="B4657">
        <v>0</v>
      </c>
      <c r="C4657">
        <v>0</v>
      </c>
      <c r="D4657">
        <v>1</v>
      </c>
      <c r="E4657">
        <v>0</v>
      </c>
      <c r="F4657">
        <v>1</v>
      </c>
      <c r="G4657">
        <v>1</v>
      </c>
      <c r="H4657">
        <v>0</v>
      </c>
      <c r="I4657">
        <v>0</v>
      </c>
      <c r="J4657">
        <v>0</v>
      </c>
      <c r="K4657">
        <v>1</v>
      </c>
      <c r="L4657">
        <v>0</v>
      </c>
      <c r="M4657">
        <v>0</v>
      </c>
      <c r="N4657" s="1" t="s">
        <v>2679</v>
      </c>
      <c r="O4657" s="1" t="s">
        <v>1566</v>
      </c>
      <c r="P4657" s="1" t="s">
        <v>1547</v>
      </c>
      <c r="Q4657" s="1" t="s">
        <v>2684</v>
      </c>
      <c r="R4657" s="1" t="s">
        <v>39</v>
      </c>
      <c r="S4657">
        <v>0.6229930641324265</v>
      </c>
      <c r="T4657">
        <v>0.66027514545763311</v>
      </c>
      <c r="U4657">
        <v>8.6522353065390523E-2</v>
      </c>
      <c r="V4657">
        <v>0.55485194063650745</v>
      </c>
      <c r="W4657">
        <v>0.43388314638651043</v>
      </c>
      <c r="X4657">
        <v>0.75270637040484911</v>
      </c>
      <c r="Y4657">
        <v>0.83311546966429451</v>
      </c>
      <c r="Z4657">
        <v>7.3342031210008818E-2</v>
      </c>
      <c r="AA4657">
        <v>0.86100439089282677</v>
      </c>
      <c r="AB4657">
        <v>0.58915396392237673</v>
      </c>
      <c r="AC4657">
        <v>0.75056091772642664</v>
      </c>
      <c r="AD4657">
        <v>0.83311546966429451</v>
      </c>
      <c r="AE4657">
        <v>6.8316320687731108E-2</v>
      </c>
      <c r="AF4657">
        <v>0.84996724630555764</v>
      </c>
      <c r="AG4657">
        <v>0.58379967888586115</v>
      </c>
      <c r="AH4657">
        <v>0.41883228570535075</v>
      </c>
      <c r="AI4657" s="1" t="s">
        <v>2685</v>
      </c>
    </row>
    <row r="4658" spans="1:35" x14ac:dyDescent="0.25">
      <c r="A4658">
        <v>6</v>
      </c>
      <c r="B4658">
        <v>0</v>
      </c>
      <c r="C4658">
        <v>1</v>
      </c>
      <c r="D4658">
        <v>1</v>
      </c>
      <c r="E4658">
        <v>0</v>
      </c>
      <c r="F4658">
        <v>1</v>
      </c>
      <c r="G4658">
        <v>1</v>
      </c>
      <c r="H4658">
        <v>0</v>
      </c>
      <c r="I4658">
        <v>1</v>
      </c>
      <c r="J4658">
        <v>1</v>
      </c>
      <c r="K4658">
        <v>0</v>
      </c>
      <c r="L4658">
        <v>0</v>
      </c>
      <c r="M4658">
        <v>0</v>
      </c>
      <c r="N4658" s="1" t="s">
        <v>7854</v>
      </c>
      <c r="O4658" s="1" t="s">
        <v>8661</v>
      </c>
      <c r="P4658" s="1" t="s">
        <v>8916</v>
      </c>
      <c r="Q4658" s="1" t="s">
        <v>8917</v>
      </c>
      <c r="R4658" s="1" t="s">
        <v>39</v>
      </c>
      <c r="S4658">
        <v>0.60215152934231564</v>
      </c>
      <c r="T4658">
        <v>0.63646922186962862</v>
      </c>
      <c r="U4658">
        <v>8.7826744345751953E-2</v>
      </c>
      <c r="V4658">
        <v>0.54593169428864008</v>
      </c>
      <c r="W4658">
        <v>0.42340922016800686</v>
      </c>
      <c r="X4658">
        <v>0.74979942951367051</v>
      </c>
      <c r="Y4658">
        <v>0.8149856355972801</v>
      </c>
      <c r="Z4658">
        <v>0.1224021706767114</v>
      </c>
      <c r="AA4658">
        <v>0.89682333436352635</v>
      </c>
      <c r="AB4658">
        <v>0.61140371354583933</v>
      </c>
      <c r="AC4658">
        <v>0.74370831031693141</v>
      </c>
      <c r="AD4658">
        <v>0.81367640706126088</v>
      </c>
      <c r="AE4658">
        <v>0.11233425505046046</v>
      </c>
      <c r="AF4658">
        <v>0.86902630625677002</v>
      </c>
      <c r="AG4658">
        <v>0.59834565612283042</v>
      </c>
      <c r="AH4658">
        <v>0.41883228570535075</v>
      </c>
      <c r="AI4658" s="1" t="s">
        <v>8918</v>
      </c>
    </row>
    <row r="4659" spans="1:35" x14ac:dyDescent="0.25">
      <c r="A4659">
        <v>4</v>
      </c>
      <c r="B4659">
        <v>0</v>
      </c>
      <c r="C4659">
        <v>1</v>
      </c>
      <c r="D4659">
        <v>0</v>
      </c>
      <c r="E4659">
        <v>1</v>
      </c>
      <c r="F4659">
        <v>0</v>
      </c>
      <c r="G4659">
        <v>0</v>
      </c>
      <c r="H4659">
        <v>1</v>
      </c>
      <c r="I4659">
        <v>0</v>
      </c>
      <c r="J4659">
        <v>1</v>
      </c>
      <c r="K4659">
        <v>0</v>
      </c>
      <c r="L4659">
        <v>0</v>
      </c>
      <c r="M4659">
        <v>0</v>
      </c>
      <c r="N4659" s="1" t="s">
        <v>1645</v>
      </c>
      <c r="O4659" s="1" t="s">
        <v>2059</v>
      </c>
      <c r="P4659" s="1" t="s">
        <v>2218</v>
      </c>
      <c r="Q4659" s="1" t="s">
        <v>2275</v>
      </c>
      <c r="R4659" s="1" t="s">
        <v>39</v>
      </c>
      <c r="S4659">
        <v>0.66095059825101832</v>
      </c>
      <c r="T4659">
        <v>0.70795923940008021</v>
      </c>
      <c r="U4659">
        <v>0.10841548480128169</v>
      </c>
      <c r="V4659">
        <v>0.53574797614839409</v>
      </c>
      <c r="W4659">
        <v>0.45070756678325202</v>
      </c>
      <c r="X4659">
        <v>0.7712519038640695</v>
      </c>
      <c r="Y4659">
        <v>0.85906417887549591</v>
      </c>
      <c r="Z4659">
        <v>0.10584472987664972</v>
      </c>
      <c r="AA4659">
        <v>0.83040293143150279</v>
      </c>
      <c r="AB4659">
        <v>0.5984372800612161</v>
      </c>
      <c r="AC4659">
        <v>0.76950439107432012</v>
      </c>
      <c r="AD4659">
        <v>0.85804926072097021</v>
      </c>
      <c r="AE4659">
        <v>0.10584472987664972</v>
      </c>
      <c r="AF4659">
        <v>0.82350889564896967</v>
      </c>
      <c r="AG4659">
        <v>0.59580096208219657</v>
      </c>
      <c r="AH4659">
        <v>0.41882967966559298</v>
      </c>
      <c r="AI4659" s="1" t="s">
        <v>2276</v>
      </c>
    </row>
    <row r="4660" spans="1:35" x14ac:dyDescent="0.25">
      <c r="A4660">
        <v>6</v>
      </c>
      <c r="B4660">
        <v>0</v>
      </c>
      <c r="C4660">
        <v>0</v>
      </c>
      <c r="D4660">
        <v>0</v>
      </c>
      <c r="E4660">
        <v>1</v>
      </c>
      <c r="F4660">
        <v>1</v>
      </c>
      <c r="G4660">
        <v>1</v>
      </c>
      <c r="H4660">
        <v>0</v>
      </c>
      <c r="I4660">
        <v>0</v>
      </c>
      <c r="J4660">
        <v>1</v>
      </c>
      <c r="K4660">
        <v>1</v>
      </c>
      <c r="L4660">
        <v>1</v>
      </c>
      <c r="M4660">
        <v>0</v>
      </c>
      <c r="N4660" s="1" t="s">
        <v>10049</v>
      </c>
      <c r="O4660" s="1" t="s">
        <v>7683</v>
      </c>
      <c r="P4660" s="1" t="s">
        <v>8662</v>
      </c>
      <c r="Q4660" s="1" t="s">
        <v>10283</v>
      </c>
      <c r="R4660" s="1" t="s">
        <v>42</v>
      </c>
      <c r="S4660">
        <v>0.24980781452419279</v>
      </c>
      <c r="T4660">
        <v>6.4827896807702276E-2</v>
      </c>
      <c r="U4660">
        <v>0.68682726061775923</v>
      </c>
      <c r="V4660">
        <v>1.2933074643413671</v>
      </c>
      <c r="W4660">
        <v>0.68165420725560955</v>
      </c>
      <c r="X4660">
        <v>0.54665982740919028</v>
      </c>
      <c r="Y4660">
        <v>0.16734083299612537</v>
      </c>
      <c r="Z4660">
        <v>0.53801917608297034</v>
      </c>
      <c r="AA4660">
        <v>2.5188987563016965</v>
      </c>
      <c r="AB4660">
        <v>1.0747529217935974</v>
      </c>
      <c r="AC4660">
        <v>0.48912884853381888</v>
      </c>
      <c r="AD4660">
        <v>0.15639220577461821</v>
      </c>
      <c r="AE4660">
        <v>0.48836220645935396</v>
      </c>
      <c r="AF4660">
        <v>2.2139020389799455</v>
      </c>
      <c r="AG4660">
        <v>0.95288548373797255</v>
      </c>
      <c r="AH4660">
        <v>0.41882707362583521</v>
      </c>
      <c r="AI4660" s="1" t="s">
        <v>6395</v>
      </c>
    </row>
    <row r="4661" spans="1:35" x14ac:dyDescent="0.25">
      <c r="A4661">
        <v>7</v>
      </c>
      <c r="B4661">
        <v>0</v>
      </c>
      <c r="C4661">
        <v>0</v>
      </c>
      <c r="D4661">
        <v>0</v>
      </c>
      <c r="E4661">
        <v>1</v>
      </c>
      <c r="F4661">
        <v>1</v>
      </c>
      <c r="G4661">
        <v>1</v>
      </c>
      <c r="H4661">
        <v>1</v>
      </c>
      <c r="I4661">
        <v>0</v>
      </c>
      <c r="J4661">
        <v>1</v>
      </c>
      <c r="K4661">
        <v>1</v>
      </c>
      <c r="L4661">
        <v>1</v>
      </c>
      <c r="M4661">
        <v>0</v>
      </c>
      <c r="N4661" s="1" t="s">
        <v>13692</v>
      </c>
      <c r="O4661" s="1" t="s">
        <v>11698</v>
      </c>
      <c r="P4661" s="1" t="s">
        <v>12614</v>
      </c>
      <c r="Q4661" s="1" t="s">
        <v>13809</v>
      </c>
      <c r="R4661" s="1" t="s">
        <v>42</v>
      </c>
      <c r="S4661">
        <v>0.24980701798125626</v>
      </c>
      <c r="T4661">
        <v>6.4894862769692085E-2</v>
      </c>
      <c r="U4661">
        <v>0.68623264272012474</v>
      </c>
      <c r="V4661">
        <v>1.2930619336842932</v>
      </c>
      <c r="W4661">
        <v>0.6813964797247033</v>
      </c>
      <c r="X4661">
        <v>0.54666079397525802</v>
      </c>
      <c r="Y4661">
        <v>0.16739248319333799</v>
      </c>
      <c r="Z4661">
        <v>0.53832080662954285</v>
      </c>
      <c r="AA4661">
        <v>2.5184047582487143</v>
      </c>
      <c r="AB4661">
        <v>1.0747060160238651</v>
      </c>
      <c r="AC4661">
        <v>0.4891002503306609</v>
      </c>
      <c r="AD4661">
        <v>0.1563952148159882</v>
      </c>
      <c r="AE4661">
        <v>0.4885077224602688</v>
      </c>
      <c r="AF4661">
        <v>2.2135751149883589</v>
      </c>
      <c r="AG4661">
        <v>0.95282601742153872</v>
      </c>
      <c r="AH4661">
        <v>0.41882707362583521</v>
      </c>
      <c r="AI4661" s="1" t="s">
        <v>13810</v>
      </c>
    </row>
    <row r="4662" spans="1:35" x14ac:dyDescent="0.25">
      <c r="A4662">
        <v>7</v>
      </c>
      <c r="B4662">
        <v>0</v>
      </c>
      <c r="C4662">
        <v>1</v>
      </c>
      <c r="D4662">
        <v>1</v>
      </c>
      <c r="E4662">
        <v>1</v>
      </c>
      <c r="F4662">
        <v>1</v>
      </c>
      <c r="G4662">
        <v>1</v>
      </c>
      <c r="H4662">
        <v>1</v>
      </c>
      <c r="I4662">
        <v>0</v>
      </c>
      <c r="J4662">
        <v>0</v>
      </c>
      <c r="K4662">
        <v>1</v>
      </c>
      <c r="L4662">
        <v>0</v>
      </c>
      <c r="M4662">
        <v>0</v>
      </c>
      <c r="N4662" s="1" t="s">
        <v>11645</v>
      </c>
      <c r="O4662" s="1" t="s">
        <v>12555</v>
      </c>
      <c r="P4662" s="1" t="s">
        <v>12545</v>
      </c>
      <c r="Q4662" s="1" t="s">
        <v>12556</v>
      </c>
      <c r="R4662" s="1" t="s">
        <v>39</v>
      </c>
      <c r="S4662">
        <v>0.6016338374098078</v>
      </c>
      <c r="T4662">
        <v>0.63479288279006507</v>
      </c>
      <c r="U4662">
        <v>8.3814731984763274E-2</v>
      </c>
      <c r="V4662">
        <v>0.55392599548049504</v>
      </c>
      <c r="W4662">
        <v>0.42417787008510777</v>
      </c>
      <c r="X4662">
        <v>0.7441184717384326</v>
      </c>
      <c r="Y4662">
        <v>0.80710767836580866</v>
      </c>
      <c r="Z4662">
        <v>0.13057698699550171</v>
      </c>
      <c r="AA4662">
        <v>0.89182009378884042</v>
      </c>
      <c r="AB4662">
        <v>0.60983491971671688</v>
      </c>
      <c r="AC4662">
        <v>0.74019235653070981</v>
      </c>
      <c r="AD4662">
        <v>0.80593977030003494</v>
      </c>
      <c r="AE4662">
        <v>0.12314400683917932</v>
      </c>
      <c r="AF4662">
        <v>0.87631130085129749</v>
      </c>
      <c r="AG4662">
        <v>0.60179835933017056</v>
      </c>
      <c r="AH4662">
        <v>0.41882186154631973</v>
      </c>
      <c r="AI4662" s="1" t="s">
        <v>12557</v>
      </c>
    </row>
    <row r="4663" spans="1:35" x14ac:dyDescent="0.25">
      <c r="A4663">
        <v>6</v>
      </c>
      <c r="B4663">
        <v>1</v>
      </c>
      <c r="C4663">
        <v>0</v>
      </c>
      <c r="D4663">
        <v>0</v>
      </c>
      <c r="E4663">
        <v>0</v>
      </c>
      <c r="F4663">
        <v>1</v>
      </c>
      <c r="G4663">
        <v>1</v>
      </c>
      <c r="H4663">
        <v>1</v>
      </c>
      <c r="I4663">
        <v>0</v>
      </c>
      <c r="J4663">
        <v>1</v>
      </c>
      <c r="K4663">
        <v>1</v>
      </c>
      <c r="L4663">
        <v>0</v>
      </c>
      <c r="M4663">
        <v>0</v>
      </c>
      <c r="N4663" s="1" t="s">
        <v>8443</v>
      </c>
      <c r="O4663" s="1" t="s">
        <v>7613</v>
      </c>
      <c r="P4663" s="1" t="s">
        <v>7629</v>
      </c>
      <c r="Q4663" s="1" t="s">
        <v>8444</v>
      </c>
      <c r="R4663" s="1" t="s">
        <v>39</v>
      </c>
      <c r="S4663">
        <v>0.59662754764148207</v>
      </c>
      <c r="T4663">
        <v>0.61954985581390121</v>
      </c>
      <c r="U4663">
        <v>6.3878909244670892E-2</v>
      </c>
      <c r="V4663">
        <v>0.61906870759233001</v>
      </c>
      <c r="W4663">
        <v>0.43416582421696742</v>
      </c>
      <c r="X4663">
        <v>0.72751551554926697</v>
      </c>
      <c r="Y4663">
        <v>0.74076205589307942</v>
      </c>
      <c r="Z4663">
        <v>0.22351246653195411</v>
      </c>
      <c r="AA4663">
        <v>1.0483312534628895</v>
      </c>
      <c r="AB4663">
        <v>0.67086859196264104</v>
      </c>
      <c r="AC4663">
        <v>0.71414862681925428</v>
      </c>
      <c r="AD4663">
        <v>0.73564326045600537</v>
      </c>
      <c r="AE4663">
        <v>0.17254724863032031</v>
      </c>
      <c r="AF4663">
        <v>1.0212774993020841</v>
      </c>
      <c r="AG4663">
        <v>0.64315600279613661</v>
      </c>
      <c r="AH4663">
        <v>0.41881664946680425</v>
      </c>
      <c r="AI4663" s="1" t="s">
        <v>8445</v>
      </c>
    </row>
    <row r="4664" spans="1:35" x14ac:dyDescent="0.25">
      <c r="A4664">
        <v>6</v>
      </c>
      <c r="B4664">
        <v>0</v>
      </c>
      <c r="C4664">
        <v>0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0</v>
      </c>
      <c r="K4664">
        <v>0</v>
      </c>
      <c r="L4664">
        <v>1</v>
      </c>
      <c r="M4664">
        <v>0</v>
      </c>
      <c r="N4664" s="1" t="s">
        <v>9991</v>
      </c>
      <c r="O4664" s="1" t="s">
        <v>7597</v>
      </c>
      <c r="P4664" s="1" t="s">
        <v>8662</v>
      </c>
      <c r="Q4664" s="1" t="s">
        <v>10227</v>
      </c>
      <c r="R4664" s="1" t="s">
        <v>39</v>
      </c>
      <c r="S4664">
        <v>0.55932504661803861</v>
      </c>
      <c r="T4664">
        <v>0.58892461923230144</v>
      </c>
      <c r="U4664">
        <v>8.1666742655193122E-2</v>
      </c>
      <c r="V4664">
        <v>0.52162919116877293</v>
      </c>
      <c r="W4664">
        <v>0.39740685101875584</v>
      </c>
      <c r="X4664">
        <v>0.76626272905393722</v>
      </c>
      <c r="Y4664">
        <v>0.75332403946351723</v>
      </c>
      <c r="Z4664">
        <v>0.15136506096177776</v>
      </c>
      <c r="AA4664">
        <v>1.3084568640936911</v>
      </c>
      <c r="AB4664">
        <v>0.73771532150632879</v>
      </c>
      <c r="AC4664">
        <v>0.72269025202459647</v>
      </c>
      <c r="AD4664">
        <v>0.74814749233497235</v>
      </c>
      <c r="AE4664">
        <v>0.13954187819517336</v>
      </c>
      <c r="AF4664">
        <v>1.04139011382993</v>
      </c>
      <c r="AG4664">
        <v>0.64302649478669194</v>
      </c>
      <c r="AH4664">
        <v>0.41879058906922689</v>
      </c>
      <c r="AI4664" s="1" t="s">
        <v>10228</v>
      </c>
    </row>
    <row r="4665" spans="1:35" x14ac:dyDescent="0.25">
      <c r="A4665">
        <v>5</v>
      </c>
      <c r="B4665">
        <v>0</v>
      </c>
      <c r="C4665">
        <v>0</v>
      </c>
      <c r="D4665">
        <v>1</v>
      </c>
      <c r="E4665">
        <v>1</v>
      </c>
      <c r="F4665">
        <v>0</v>
      </c>
      <c r="G4665">
        <v>1</v>
      </c>
      <c r="H4665">
        <v>1</v>
      </c>
      <c r="I4665">
        <v>0</v>
      </c>
      <c r="J4665">
        <v>0</v>
      </c>
      <c r="K4665">
        <v>1</v>
      </c>
      <c r="L4665">
        <v>0</v>
      </c>
      <c r="M4665">
        <v>0</v>
      </c>
      <c r="N4665" s="1" t="s">
        <v>5700</v>
      </c>
      <c r="O4665" s="1" t="s">
        <v>3954</v>
      </c>
      <c r="P4665" s="1" t="s">
        <v>3575</v>
      </c>
      <c r="Q4665" s="1" t="s">
        <v>5765</v>
      </c>
      <c r="R4665" s="1" t="s">
        <v>39</v>
      </c>
      <c r="S4665">
        <v>0.60045149637632944</v>
      </c>
      <c r="T4665">
        <v>0.6327193622644568</v>
      </c>
      <c r="U4665">
        <v>8.668594174657146E-2</v>
      </c>
      <c r="V4665">
        <v>0.55715323655919391</v>
      </c>
      <c r="W4665">
        <v>0.42551951352340733</v>
      </c>
      <c r="X4665">
        <v>0.73579017985987916</v>
      </c>
      <c r="Y4665">
        <v>0.79848333345577771</v>
      </c>
      <c r="Z4665">
        <v>0.12167101922434174</v>
      </c>
      <c r="AA4665">
        <v>0.88547228080859275</v>
      </c>
      <c r="AB4665">
        <v>0.60187554449623748</v>
      </c>
      <c r="AC4665">
        <v>0.73363815503718433</v>
      </c>
      <c r="AD4665">
        <v>0.7977318241160013</v>
      </c>
      <c r="AE4665">
        <v>0.1213262633433216</v>
      </c>
      <c r="AF4665">
        <v>0.87466651339220824</v>
      </c>
      <c r="AG4665">
        <v>0.59790820028384373</v>
      </c>
      <c r="AH4665">
        <v>0.41879058906922678</v>
      </c>
      <c r="AI4665" s="1" t="s">
        <v>5766</v>
      </c>
    </row>
    <row r="4666" spans="1:35" x14ac:dyDescent="0.25">
      <c r="A4666">
        <v>6</v>
      </c>
      <c r="B4666">
        <v>1</v>
      </c>
      <c r="C4666">
        <v>0</v>
      </c>
      <c r="D4666">
        <v>0</v>
      </c>
      <c r="E4666">
        <v>0</v>
      </c>
      <c r="F4666">
        <v>1</v>
      </c>
      <c r="G4666">
        <v>0</v>
      </c>
      <c r="H4666">
        <v>0</v>
      </c>
      <c r="I4666">
        <v>0</v>
      </c>
      <c r="J4666">
        <v>1</v>
      </c>
      <c r="K4666">
        <v>1</v>
      </c>
      <c r="L4666">
        <v>1</v>
      </c>
      <c r="M4666">
        <v>1</v>
      </c>
      <c r="N4666" s="1" t="s">
        <v>8571</v>
      </c>
      <c r="O4666" s="1" t="s">
        <v>7843</v>
      </c>
      <c r="P4666" s="1" t="s">
        <v>7869</v>
      </c>
      <c r="Q4666" s="1" t="s">
        <v>8574</v>
      </c>
      <c r="R4666" s="1" t="s">
        <v>42</v>
      </c>
      <c r="S4666">
        <v>0.25680293828898371</v>
      </c>
      <c r="T4666">
        <v>6.3760781685292922E-2</v>
      </c>
      <c r="U4666">
        <v>0.68956138291524394</v>
      </c>
      <c r="V4666">
        <v>1.3531733102408279</v>
      </c>
      <c r="W4666">
        <v>0.70216515828045489</v>
      </c>
      <c r="X4666">
        <v>0.57179359452760081</v>
      </c>
      <c r="Y4666">
        <v>0.16385252851085511</v>
      </c>
      <c r="Z4666">
        <v>0.63457402733792678</v>
      </c>
      <c r="AA4666">
        <v>2.6371578748973032</v>
      </c>
      <c r="AB4666">
        <v>1.1451948102486951</v>
      </c>
      <c r="AC4666">
        <v>0.49584847062186926</v>
      </c>
      <c r="AD4666">
        <v>0.14628054147737227</v>
      </c>
      <c r="AE4666">
        <v>0.52218991459829722</v>
      </c>
      <c r="AF4666">
        <v>2.2868911694797505</v>
      </c>
      <c r="AG4666">
        <v>0.98512054185180664</v>
      </c>
      <c r="AH4666">
        <v>0.41878798302946912</v>
      </c>
      <c r="AI4666" s="1" t="s">
        <v>8575</v>
      </c>
    </row>
    <row r="4667" spans="1:35" x14ac:dyDescent="0.25">
      <c r="A4667">
        <v>6</v>
      </c>
      <c r="B4667">
        <v>0</v>
      </c>
      <c r="C4667">
        <v>1</v>
      </c>
      <c r="D4667">
        <v>0</v>
      </c>
      <c r="E4667">
        <v>0</v>
      </c>
      <c r="F4667">
        <v>1</v>
      </c>
      <c r="G4667">
        <v>0</v>
      </c>
      <c r="H4667">
        <v>0</v>
      </c>
      <c r="I4667">
        <v>1</v>
      </c>
      <c r="J4667">
        <v>1</v>
      </c>
      <c r="K4667">
        <v>0</v>
      </c>
      <c r="L4667">
        <v>1</v>
      </c>
      <c r="M4667">
        <v>1</v>
      </c>
      <c r="N4667" s="1" t="s">
        <v>8546</v>
      </c>
      <c r="O4667" s="1" t="s">
        <v>8675</v>
      </c>
      <c r="P4667" s="1" t="s">
        <v>8707</v>
      </c>
      <c r="Q4667" s="1" t="s">
        <v>9600</v>
      </c>
      <c r="R4667" s="1" t="s">
        <v>39</v>
      </c>
      <c r="S4667">
        <v>0.5763656659825509</v>
      </c>
      <c r="T4667">
        <v>0.60172139409599068</v>
      </c>
      <c r="U4667">
        <v>7.5841298989211839E-2</v>
      </c>
      <c r="V4667">
        <v>0.57303922708480026</v>
      </c>
      <c r="W4667">
        <v>0.41686730672333433</v>
      </c>
      <c r="X4667">
        <v>0.77769662213278024</v>
      </c>
      <c r="Y4667">
        <v>0.72176677629149155</v>
      </c>
      <c r="Z4667">
        <v>0.21667301149310952</v>
      </c>
      <c r="AA4667">
        <v>1.5010331588046588</v>
      </c>
      <c r="AB4667">
        <v>0.81315764886308661</v>
      </c>
      <c r="AC4667">
        <v>0.70705613148401014</v>
      </c>
      <c r="AD4667">
        <v>0.70637027640786876</v>
      </c>
      <c r="AE4667">
        <v>0.17082127394606722</v>
      </c>
      <c r="AF4667">
        <v>1.1249734067942427</v>
      </c>
      <c r="AG4667">
        <v>0.667388319049393</v>
      </c>
      <c r="AH4667">
        <v>0.41877495283068039</v>
      </c>
      <c r="AI4667" s="1" t="s">
        <v>9601</v>
      </c>
    </row>
    <row r="4668" spans="1:35" x14ac:dyDescent="0.25">
      <c r="A4668">
        <v>7</v>
      </c>
      <c r="B4668">
        <v>1</v>
      </c>
      <c r="C4668">
        <v>0</v>
      </c>
      <c r="D4668">
        <v>1</v>
      </c>
      <c r="E4668">
        <v>0</v>
      </c>
      <c r="F4668">
        <v>1</v>
      </c>
      <c r="G4668">
        <v>0</v>
      </c>
      <c r="H4668">
        <v>1</v>
      </c>
      <c r="I4668">
        <v>0</v>
      </c>
      <c r="J4668">
        <v>1</v>
      </c>
      <c r="K4668">
        <v>1</v>
      </c>
      <c r="L4668">
        <v>1</v>
      </c>
      <c r="M4668">
        <v>0</v>
      </c>
      <c r="N4668" s="1" t="s">
        <v>12082</v>
      </c>
      <c r="O4668" s="1" t="s">
        <v>11698</v>
      </c>
      <c r="P4668" s="1" t="s">
        <v>12083</v>
      </c>
      <c r="Q4668" s="1" t="s">
        <v>12084</v>
      </c>
      <c r="R4668" s="1" t="s">
        <v>39</v>
      </c>
      <c r="S4668">
        <v>0.55559450627443607</v>
      </c>
      <c r="T4668">
        <v>0.59423884013995598</v>
      </c>
      <c r="U4668">
        <v>7.9959033043111485E-2</v>
      </c>
      <c r="V4668">
        <v>0.45945903503641133</v>
      </c>
      <c r="W4668">
        <v>0.37788563607315956</v>
      </c>
      <c r="X4668">
        <v>0.79487217120281817</v>
      </c>
      <c r="Y4668">
        <v>0.76426273825850055</v>
      </c>
      <c r="Z4668">
        <v>0.287189331325516</v>
      </c>
      <c r="AA4668">
        <v>1.3457850636376512</v>
      </c>
      <c r="AB4668">
        <v>0.79907904440722266</v>
      </c>
      <c r="AC4668">
        <v>0.74532729682760501</v>
      </c>
      <c r="AD4668">
        <v>0.75088902351377951</v>
      </c>
      <c r="AE4668">
        <v>0.22064775982484686</v>
      </c>
      <c r="AF4668">
        <v>1.1219416280468326</v>
      </c>
      <c r="AG4668">
        <v>0.6978261371284864</v>
      </c>
      <c r="AH4668">
        <v>0.41877495283068039</v>
      </c>
      <c r="AI4668" s="1" t="s">
        <v>12085</v>
      </c>
    </row>
    <row r="4669" spans="1:35" x14ac:dyDescent="0.25">
      <c r="A4669">
        <v>6</v>
      </c>
      <c r="B4669">
        <v>0</v>
      </c>
      <c r="C4669">
        <v>0</v>
      </c>
      <c r="D4669">
        <v>1</v>
      </c>
      <c r="E4669">
        <v>0</v>
      </c>
      <c r="F4669">
        <v>0</v>
      </c>
      <c r="G4669">
        <v>1</v>
      </c>
      <c r="H4669">
        <v>1</v>
      </c>
      <c r="I4669">
        <v>0</v>
      </c>
      <c r="J4669">
        <v>1</v>
      </c>
      <c r="K4669">
        <v>1</v>
      </c>
      <c r="L4669">
        <v>0</v>
      </c>
      <c r="M4669">
        <v>1</v>
      </c>
      <c r="N4669" s="1" t="s">
        <v>10094</v>
      </c>
      <c r="O4669" s="1" t="s">
        <v>7688</v>
      </c>
      <c r="P4669" s="1" t="s">
        <v>6845</v>
      </c>
      <c r="Q4669" s="1" t="s">
        <v>10163</v>
      </c>
      <c r="R4669" s="1" t="s">
        <v>42</v>
      </c>
      <c r="S4669">
        <v>0.25326539541401027</v>
      </c>
      <c r="T4669">
        <v>6.1387242967755981E-2</v>
      </c>
      <c r="U4669">
        <v>0.6804396923589372</v>
      </c>
      <c r="V4669">
        <v>1.3439680803075367</v>
      </c>
      <c r="W4669">
        <v>0.69526500521140999</v>
      </c>
      <c r="X4669">
        <v>0.52973201838256834</v>
      </c>
      <c r="Y4669">
        <v>0.1604295415399061</v>
      </c>
      <c r="Z4669">
        <v>0.55891795321019588</v>
      </c>
      <c r="AA4669">
        <v>2.420837539655015</v>
      </c>
      <c r="AB4669">
        <v>1.0467283448017055</v>
      </c>
      <c r="AC4669">
        <v>0.48988355059919225</v>
      </c>
      <c r="AD4669">
        <v>0.1539809898221608</v>
      </c>
      <c r="AE4669">
        <v>0.48414695955007697</v>
      </c>
      <c r="AF4669">
        <v>2.2349023677090347</v>
      </c>
      <c r="AG4669">
        <v>0.95767677236042414</v>
      </c>
      <c r="AH4669">
        <v>0.41877234679092262</v>
      </c>
      <c r="AI4669" s="1" t="s">
        <v>10164</v>
      </c>
    </row>
    <row r="4670" spans="1:35" x14ac:dyDescent="0.25">
      <c r="A4670">
        <v>6</v>
      </c>
      <c r="B4670">
        <v>0</v>
      </c>
      <c r="C4670">
        <v>1</v>
      </c>
      <c r="D4670">
        <v>1</v>
      </c>
      <c r="E4670">
        <v>1</v>
      </c>
      <c r="F4670">
        <v>0</v>
      </c>
      <c r="G4670">
        <v>0</v>
      </c>
      <c r="H4670">
        <v>0</v>
      </c>
      <c r="I4670">
        <v>0</v>
      </c>
      <c r="J4670">
        <v>1</v>
      </c>
      <c r="K4670">
        <v>1</v>
      </c>
      <c r="L4670">
        <v>0</v>
      </c>
      <c r="M4670">
        <v>1</v>
      </c>
      <c r="N4670" s="1" t="s">
        <v>7829</v>
      </c>
      <c r="O4670" s="1" t="s">
        <v>8741</v>
      </c>
      <c r="P4670" s="1" t="s">
        <v>8684</v>
      </c>
      <c r="Q4670" s="1" t="s">
        <v>8880</v>
      </c>
      <c r="R4670" s="1" t="s">
        <v>39</v>
      </c>
      <c r="S4670">
        <v>0.59789571420161347</v>
      </c>
      <c r="T4670">
        <v>0.63170456555126209</v>
      </c>
      <c r="U4670">
        <v>9.1042730593762139E-2</v>
      </c>
      <c r="V4670">
        <v>0.54255839062342193</v>
      </c>
      <c r="W4670">
        <v>0.42176856225614873</v>
      </c>
      <c r="X4670">
        <v>0.76226755903827559</v>
      </c>
      <c r="Y4670">
        <v>0.77586326190067123</v>
      </c>
      <c r="Z4670">
        <v>0.20777579448299652</v>
      </c>
      <c r="AA4670">
        <v>1.1202880077258512</v>
      </c>
      <c r="AB4670">
        <v>0.70130902136983975</v>
      </c>
      <c r="AC4670">
        <v>0.74078486989123327</v>
      </c>
      <c r="AD4670">
        <v>0.77251832981936619</v>
      </c>
      <c r="AE4670">
        <v>0.16096809291589337</v>
      </c>
      <c r="AF4670">
        <v>1.0243880870173074</v>
      </c>
      <c r="AG4670">
        <v>0.65262483658418902</v>
      </c>
      <c r="AH4670">
        <v>0.41876192263189171</v>
      </c>
      <c r="AI4670" s="1" t="s">
        <v>8881</v>
      </c>
    </row>
    <row r="4671" spans="1:35" x14ac:dyDescent="0.25">
      <c r="A4671">
        <v>8</v>
      </c>
      <c r="B4671">
        <v>1</v>
      </c>
      <c r="C4671">
        <v>0</v>
      </c>
      <c r="D4671">
        <v>1</v>
      </c>
      <c r="E4671">
        <v>0</v>
      </c>
      <c r="F4671">
        <v>1</v>
      </c>
      <c r="G4671">
        <v>1</v>
      </c>
      <c r="H4671">
        <v>1</v>
      </c>
      <c r="I4671">
        <v>0</v>
      </c>
      <c r="J4671">
        <v>1</v>
      </c>
      <c r="K4671">
        <v>1</v>
      </c>
      <c r="L4671">
        <v>1</v>
      </c>
      <c r="M4671">
        <v>0</v>
      </c>
      <c r="N4671" s="1" t="s">
        <v>15165</v>
      </c>
      <c r="O4671" s="1" t="s">
        <v>14906</v>
      </c>
      <c r="P4671" s="1" t="s">
        <v>15166</v>
      </c>
      <c r="Q4671" s="1" t="s">
        <v>15167</v>
      </c>
      <c r="R4671" s="1" t="s">
        <v>39</v>
      </c>
      <c r="S4671">
        <v>0.55011342823663445</v>
      </c>
      <c r="T4671">
        <v>0.58745242456903723</v>
      </c>
      <c r="U4671">
        <v>8.0967253590852134E-2</v>
      </c>
      <c r="V4671">
        <v>0.46026179973189396</v>
      </c>
      <c r="W4671">
        <v>0.37622715929726108</v>
      </c>
      <c r="X4671">
        <v>0.78430504188222649</v>
      </c>
      <c r="Y4671">
        <v>0.75955372480385552</v>
      </c>
      <c r="Z4671">
        <v>0.2565220582963133</v>
      </c>
      <c r="AA4671">
        <v>1.3203941722410808</v>
      </c>
      <c r="AB4671">
        <v>0.7788233184470833</v>
      </c>
      <c r="AC4671">
        <v>0.73969455273655549</v>
      </c>
      <c r="AD4671">
        <v>0.74855850738525731</v>
      </c>
      <c r="AE4671">
        <v>0.20231792561050466</v>
      </c>
      <c r="AF4671">
        <v>1.1090087268815942</v>
      </c>
      <c r="AG4671">
        <v>0.6866283866257854</v>
      </c>
      <c r="AH4671">
        <v>0.41874628639334527</v>
      </c>
      <c r="AI4671" s="1" t="s">
        <v>15168</v>
      </c>
    </row>
    <row r="4672" spans="1:35" x14ac:dyDescent="0.25">
      <c r="A4672">
        <v>7</v>
      </c>
      <c r="B4672">
        <v>0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0</v>
      </c>
      <c r="I4672">
        <v>1</v>
      </c>
      <c r="J4672">
        <v>1</v>
      </c>
      <c r="K4672">
        <v>1</v>
      </c>
      <c r="L4672">
        <v>0</v>
      </c>
      <c r="M4672">
        <v>0</v>
      </c>
      <c r="N4672" s="1" t="s">
        <v>11975</v>
      </c>
      <c r="O4672" s="1" t="s">
        <v>12555</v>
      </c>
      <c r="P4672" s="1" t="s">
        <v>13124</v>
      </c>
      <c r="Q4672" s="1" t="s">
        <v>13125</v>
      </c>
      <c r="R4672" s="1" t="s">
        <v>39</v>
      </c>
      <c r="S4672">
        <v>0.57553236898756166</v>
      </c>
      <c r="T4672">
        <v>0.60838417579619297</v>
      </c>
      <c r="U4672">
        <v>8.6108464979372787E-2</v>
      </c>
      <c r="V4672">
        <v>0.52078449992036635</v>
      </c>
      <c r="W4672">
        <v>0.40509238023197741</v>
      </c>
      <c r="X4672">
        <v>0.75169825676451441</v>
      </c>
      <c r="Y4672">
        <v>0.79206235536368785</v>
      </c>
      <c r="Z4672">
        <v>0.22775701450608923</v>
      </c>
      <c r="AA4672">
        <v>0.94740252395030777</v>
      </c>
      <c r="AB4672">
        <v>0.65574063127336168</v>
      </c>
      <c r="AC4672">
        <v>0.74292362547924484</v>
      </c>
      <c r="AD4672">
        <v>0.78900061862509507</v>
      </c>
      <c r="AE4672">
        <v>0.19691067666958642</v>
      </c>
      <c r="AF4672">
        <v>0.92608012144003027</v>
      </c>
      <c r="AG4672">
        <v>0.63733047224490391</v>
      </c>
      <c r="AH4672">
        <v>0.41873846827407196</v>
      </c>
      <c r="AI4672" s="1" t="s">
        <v>13126</v>
      </c>
    </row>
    <row r="4673" spans="1:35" x14ac:dyDescent="0.25">
      <c r="A4673">
        <v>3</v>
      </c>
      <c r="B4673">
        <v>0</v>
      </c>
      <c r="C4673">
        <v>1</v>
      </c>
      <c r="D4673">
        <v>0</v>
      </c>
      <c r="E4673">
        <v>0</v>
      </c>
      <c r="F4673">
        <v>0</v>
      </c>
      <c r="G4673">
        <v>0</v>
      </c>
      <c r="H4673">
        <v>1</v>
      </c>
      <c r="I4673">
        <v>0</v>
      </c>
      <c r="J4673">
        <v>0</v>
      </c>
      <c r="K4673">
        <v>1</v>
      </c>
      <c r="L4673">
        <v>0</v>
      </c>
      <c r="M4673">
        <v>0</v>
      </c>
      <c r="N4673" s="1" t="s">
        <v>582</v>
      </c>
      <c r="O4673" s="1" t="s">
        <v>672</v>
      </c>
      <c r="P4673" s="1" t="s">
        <v>646</v>
      </c>
      <c r="Q4673" s="1" t="s">
        <v>781</v>
      </c>
      <c r="R4673" s="1" t="s">
        <v>39</v>
      </c>
      <c r="S4673">
        <v>0.63662619677807264</v>
      </c>
      <c r="T4673">
        <v>0.67243679234097231</v>
      </c>
      <c r="U4673">
        <v>9.0476255029583799E-2</v>
      </c>
      <c r="V4673">
        <v>0.58095725056467329</v>
      </c>
      <c r="W4673">
        <v>0.44795676597840978</v>
      </c>
      <c r="X4673">
        <v>0.74373684735697565</v>
      </c>
      <c r="Y4673">
        <v>0.80333390194188781</v>
      </c>
      <c r="Z4673">
        <v>0.12541667474582602</v>
      </c>
      <c r="AA4673">
        <v>0.91270860698013723</v>
      </c>
      <c r="AB4673">
        <v>0.61381972788928374</v>
      </c>
      <c r="AC4673">
        <v>0.73812228083082321</v>
      </c>
      <c r="AD4673">
        <v>0.80067648242616329</v>
      </c>
      <c r="AE4673">
        <v>0.11889385555157814</v>
      </c>
      <c r="AF4673">
        <v>0.89247247391620554</v>
      </c>
      <c r="AG4673">
        <v>0.60401427063131574</v>
      </c>
      <c r="AH4673">
        <v>0.41872283203552546</v>
      </c>
      <c r="AI4673" s="1" t="s">
        <v>782</v>
      </c>
    </row>
    <row r="4674" spans="1:35" x14ac:dyDescent="0.25">
      <c r="A4674">
        <v>7</v>
      </c>
      <c r="B4674">
        <v>0</v>
      </c>
      <c r="C4674">
        <v>1</v>
      </c>
      <c r="D4674">
        <v>0</v>
      </c>
      <c r="E4674">
        <v>0</v>
      </c>
      <c r="F4674">
        <v>1</v>
      </c>
      <c r="G4674">
        <v>1</v>
      </c>
      <c r="H4674">
        <v>1</v>
      </c>
      <c r="I4674">
        <v>1</v>
      </c>
      <c r="J4674">
        <v>0</v>
      </c>
      <c r="K4674">
        <v>1</v>
      </c>
      <c r="L4674">
        <v>1</v>
      </c>
      <c r="M4674">
        <v>0</v>
      </c>
      <c r="N4674" s="1" t="s">
        <v>12428</v>
      </c>
      <c r="O4674" s="1" t="s">
        <v>12600</v>
      </c>
      <c r="P4674" s="1" t="s">
        <v>12569</v>
      </c>
      <c r="Q4674" s="1" t="s">
        <v>13338</v>
      </c>
      <c r="R4674" s="1" t="s">
        <v>42</v>
      </c>
      <c r="S4674">
        <v>0.252162086335524</v>
      </c>
      <c r="T4674">
        <v>5.6372209301781676E-2</v>
      </c>
      <c r="U4674">
        <v>0.68622196103363309</v>
      </c>
      <c r="V4674">
        <v>1.3656784134517455</v>
      </c>
      <c r="W4674">
        <v>0.70275752792905344</v>
      </c>
      <c r="X4674">
        <v>0.53486971569021446</v>
      </c>
      <c r="Y4674">
        <v>0.15166067815743162</v>
      </c>
      <c r="Z4674">
        <v>0.54104752876093487</v>
      </c>
      <c r="AA4674">
        <v>2.5158155091690784</v>
      </c>
      <c r="AB4674">
        <v>1.0695079053624816</v>
      </c>
      <c r="AC4674">
        <v>0.47635392532914178</v>
      </c>
      <c r="AD4674">
        <v>0.1408684052496755</v>
      </c>
      <c r="AE4674">
        <v>0.49281686908556183</v>
      </c>
      <c r="AF4674">
        <v>2.2020575273836878</v>
      </c>
      <c r="AG4674">
        <v>0.94524760057297508</v>
      </c>
      <c r="AH4674">
        <v>0.41870980183673678</v>
      </c>
      <c r="AI4674" s="1" t="s">
        <v>13339</v>
      </c>
    </row>
    <row r="4675" spans="1:35" x14ac:dyDescent="0.25">
      <c r="A4675">
        <v>6</v>
      </c>
      <c r="B4675">
        <v>0</v>
      </c>
      <c r="C4675">
        <v>1</v>
      </c>
      <c r="D4675">
        <v>1</v>
      </c>
      <c r="E4675">
        <v>0</v>
      </c>
      <c r="F4675">
        <v>0</v>
      </c>
      <c r="G4675">
        <v>1</v>
      </c>
      <c r="H4675">
        <v>0</v>
      </c>
      <c r="I4675">
        <v>1</v>
      </c>
      <c r="J4675">
        <v>1</v>
      </c>
      <c r="K4675">
        <v>0</v>
      </c>
      <c r="L4675">
        <v>0</v>
      </c>
      <c r="M4675">
        <v>1</v>
      </c>
      <c r="N4675" s="1" t="s">
        <v>7945</v>
      </c>
      <c r="O4675" s="1" t="s">
        <v>8675</v>
      </c>
      <c r="P4675" s="1" t="s">
        <v>8766</v>
      </c>
      <c r="Q4675" s="1" t="s">
        <v>9091</v>
      </c>
      <c r="R4675" s="1" t="s">
        <v>42</v>
      </c>
      <c r="S4675">
        <v>0.25168221833509713</v>
      </c>
      <c r="T4675">
        <v>5.7194543548329618E-2</v>
      </c>
      <c r="U4675">
        <v>0.68625384412206192</v>
      </c>
      <c r="V4675">
        <v>1.3567148929424764</v>
      </c>
      <c r="W4675">
        <v>0.70005442687095598</v>
      </c>
      <c r="X4675">
        <v>0.53454823617119951</v>
      </c>
      <c r="Y4675">
        <v>0.16065259257708156</v>
      </c>
      <c r="Z4675">
        <v>0.5688748005289298</v>
      </c>
      <c r="AA4675">
        <v>2.4454824077915647</v>
      </c>
      <c r="AB4675">
        <v>1.0583366002991921</v>
      </c>
      <c r="AC4675">
        <v>0.48346552179803387</v>
      </c>
      <c r="AD4675">
        <v>0.15049866246652296</v>
      </c>
      <c r="AE4675">
        <v>0.4933494635264728</v>
      </c>
      <c r="AF4675">
        <v>2.2012016560893422</v>
      </c>
      <c r="AG4675">
        <v>0.94834992736077928</v>
      </c>
      <c r="AH4675">
        <v>0.41869937767770588</v>
      </c>
      <c r="AI4675" s="1" t="s">
        <v>9092</v>
      </c>
    </row>
    <row r="4676" spans="1:35" x14ac:dyDescent="0.25">
      <c r="A4676">
        <v>5</v>
      </c>
      <c r="B4676">
        <v>0</v>
      </c>
      <c r="C4676">
        <v>1</v>
      </c>
      <c r="D4676">
        <v>0</v>
      </c>
      <c r="E4676">
        <v>0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1</v>
      </c>
      <c r="L4676">
        <v>1</v>
      </c>
      <c r="M4676">
        <v>1</v>
      </c>
      <c r="N4676" s="1" t="s">
        <v>4668</v>
      </c>
      <c r="O4676" s="1" t="s">
        <v>5160</v>
      </c>
      <c r="P4676" s="1" t="s">
        <v>5270</v>
      </c>
      <c r="Q4676" s="1" t="s">
        <v>5605</v>
      </c>
      <c r="R4676" s="1" t="s">
        <v>39</v>
      </c>
      <c r="S4676">
        <v>0.57405181476245348</v>
      </c>
      <c r="T4676">
        <v>0.59805431762303762</v>
      </c>
      <c r="U4676">
        <v>6.9353804722824458E-2</v>
      </c>
      <c r="V4676">
        <v>0.58069616551957859</v>
      </c>
      <c r="W4676">
        <v>0.41603476262181355</v>
      </c>
      <c r="X4676">
        <v>0.76806983831840081</v>
      </c>
      <c r="Y4676">
        <v>0.71356970300581524</v>
      </c>
      <c r="Z4676">
        <v>0.17808380992842701</v>
      </c>
      <c r="AA4676">
        <v>1.5063779250576872</v>
      </c>
      <c r="AB4676">
        <v>0.79934381266397647</v>
      </c>
      <c r="AC4676">
        <v>0.70255331449394176</v>
      </c>
      <c r="AD4676">
        <v>0.70200727564241316</v>
      </c>
      <c r="AE4676">
        <v>0.14554654293990912</v>
      </c>
      <c r="AF4676">
        <v>1.1357971120163428</v>
      </c>
      <c r="AG4676">
        <v>0.66111697686622162</v>
      </c>
      <c r="AH4676">
        <v>0.41867852935964395</v>
      </c>
      <c r="AI4676" s="1" t="s">
        <v>5606</v>
      </c>
    </row>
    <row r="4677" spans="1:35" x14ac:dyDescent="0.25">
      <c r="A4677">
        <v>6</v>
      </c>
      <c r="B4677">
        <v>1</v>
      </c>
      <c r="C4677">
        <v>0</v>
      </c>
      <c r="D4677">
        <v>0</v>
      </c>
      <c r="E4677">
        <v>1</v>
      </c>
      <c r="F4677">
        <v>1</v>
      </c>
      <c r="G4677">
        <v>0</v>
      </c>
      <c r="H4677">
        <v>1</v>
      </c>
      <c r="I4677">
        <v>0</v>
      </c>
      <c r="J4677">
        <v>1</v>
      </c>
      <c r="K4677">
        <v>0</v>
      </c>
      <c r="L4677">
        <v>0</v>
      </c>
      <c r="M4677">
        <v>1</v>
      </c>
      <c r="N4677" s="1" t="s">
        <v>7945</v>
      </c>
      <c r="O4677" s="1" t="s">
        <v>7613</v>
      </c>
      <c r="P4677" s="1" t="s">
        <v>6871</v>
      </c>
      <c r="Q4677" s="1" t="s">
        <v>8233</v>
      </c>
      <c r="R4677" s="1" t="s">
        <v>42</v>
      </c>
      <c r="S4677">
        <v>0.25818919318089195</v>
      </c>
      <c r="T4677">
        <v>6.5366202547365609E-2</v>
      </c>
      <c r="U4677">
        <v>0.68970275225780731</v>
      </c>
      <c r="V4677">
        <v>1.3535537609365988</v>
      </c>
      <c r="W4677">
        <v>0.7028742385805905</v>
      </c>
      <c r="X4677">
        <v>0.53229520048543943</v>
      </c>
      <c r="Y4677">
        <v>0.16607756950839489</v>
      </c>
      <c r="Z4677">
        <v>0.54092127426694125</v>
      </c>
      <c r="AA4677">
        <v>2.4233027767171462</v>
      </c>
      <c r="AB4677">
        <v>1.0434338734974942</v>
      </c>
      <c r="AC4677">
        <v>0.49294651395140254</v>
      </c>
      <c r="AD4677">
        <v>0.16062682122900809</v>
      </c>
      <c r="AE4677">
        <v>0.48178663662383464</v>
      </c>
      <c r="AF4677">
        <v>2.2235902814478394</v>
      </c>
      <c r="AG4677">
        <v>0.95533457976689407</v>
      </c>
      <c r="AH4677">
        <v>0.4186707112403707</v>
      </c>
      <c r="AI4677" s="1" t="s">
        <v>8234</v>
      </c>
    </row>
    <row r="4678" spans="1:35" x14ac:dyDescent="0.25">
      <c r="A4678">
        <v>8</v>
      </c>
      <c r="B4678">
        <v>0</v>
      </c>
      <c r="C4678">
        <v>1</v>
      </c>
      <c r="D4678">
        <v>1</v>
      </c>
      <c r="E4678">
        <v>0</v>
      </c>
      <c r="F4678">
        <v>1</v>
      </c>
      <c r="G4678">
        <v>0</v>
      </c>
      <c r="H4678">
        <v>1</v>
      </c>
      <c r="I4678">
        <v>1</v>
      </c>
      <c r="J4678">
        <v>1</v>
      </c>
      <c r="K4678">
        <v>1</v>
      </c>
      <c r="L4678">
        <v>0</v>
      </c>
      <c r="M4678">
        <v>1</v>
      </c>
      <c r="N4678" s="1" t="s">
        <v>15210</v>
      </c>
      <c r="O4678" s="1" t="s">
        <v>15452</v>
      </c>
      <c r="P4678" s="1" t="s">
        <v>15740</v>
      </c>
      <c r="Q4678" s="1" t="s">
        <v>15741</v>
      </c>
      <c r="R4678" s="1" t="s">
        <v>39</v>
      </c>
      <c r="S4678">
        <v>0.55818734271594406</v>
      </c>
      <c r="T4678">
        <v>0.58735444243886437</v>
      </c>
      <c r="U4678">
        <v>8.3845073942265216E-2</v>
      </c>
      <c r="V4678">
        <v>0.52220366873186352</v>
      </c>
      <c r="W4678">
        <v>0.39780106170433105</v>
      </c>
      <c r="X4678">
        <v>0.76189800244411698</v>
      </c>
      <c r="Y4678">
        <v>0.74578038954348913</v>
      </c>
      <c r="Z4678">
        <v>0.28497781070917111</v>
      </c>
      <c r="AA4678">
        <v>1.2139457810880099</v>
      </c>
      <c r="AB4678">
        <v>0.74823466044689013</v>
      </c>
      <c r="AC4678">
        <v>0.73028510808787583</v>
      </c>
      <c r="AD4678">
        <v>0.73855867256815777</v>
      </c>
      <c r="AE4678">
        <v>0.20988993294668445</v>
      </c>
      <c r="AF4678">
        <v>1.0895365456627901</v>
      </c>
      <c r="AG4678">
        <v>0.67932838372587734</v>
      </c>
      <c r="AH4678">
        <v>0.41865768104158202</v>
      </c>
      <c r="AI4678" s="1" t="s">
        <v>15742</v>
      </c>
    </row>
    <row r="4679" spans="1:35" x14ac:dyDescent="0.25">
      <c r="A4679">
        <v>7</v>
      </c>
      <c r="B4679">
        <v>0</v>
      </c>
      <c r="C4679">
        <v>0</v>
      </c>
      <c r="D4679">
        <v>1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0</v>
      </c>
      <c r="K4679">
        <v>0</v>
      </c>
      <c r="L4679">
        <v>1</v>
      </c>
      <c r="M4679">
        <v>0</v>
      </c>
      <c r="N4679" s="1" t="s">
        <v>13445</v>
      </c>
      <c r="O4679" s="1" t="s">
        <v>11639</v>
      </c>
      <c r="P4679" s="1" t="s">
        <v>10555</v>
      </c>
      <c r="Q4679" s="1" t="s">
        <v>13446</v>
      </c>
      <c r="R4679" s="1" t="s">
        <v>39</v>
      </c>
      <c r="S4679">
        <v>0.55570980759971589</v>
      </c>
      <c r="T4679">
        <v>0.58398058809617392</v>
      </c>
      <c r="U4679">
        <v>8.0439713882542369E-2</v>
      </c>
      <c r="V4679">
        <v>0.52574802048389324</v>
      </c>
      <c r="W4679">
        <v>0.39672277415420315</v>
      </c>
      <c r="X4679">
        <v>0.7650726607083117</v>
      </c>
      <c r="Y4679">
        <v>0.74704878513861805</v>
      </c>
      <c r="Z4679">
        <v>0.15922207190602783</v>
      </c>
      <c r="AA4679">
        <v>1.326626380007579</v>
      </c>
      <c r="AB4679">
        <v>0.74429907901740833</v>
      </c>
      <c r="AC4679">
        <v>0.7194578600543009</v>
      </c>
      <c r="AD4679">
        <v>0.74104568976206164</v>
      </c>
      <c r="AE4679">
        <v>0.1458898018065147</v>
      </c>
      <c r="AF4679">
        <v>1.0508053329419202</v>
      </c>
      <c r="AG4679">
        <v>0.64591360817016552</v>
      </c>
      <c r="AH4679">
        <v>0.418647256882551</v>
      </c>
      <c r="AI4679" s="1" t="s">
        <v>13447</v>
      </c>
    </row>
    <row r="4680" spans="1:35" x14ac:dyDescent="0.25">
      <c r="A4680">
        <v>6</v>
      </c>
      <c r="B4680">
        <v>0</v>
      </c>
      <c r="C4680">
        <v>1</v>
      </c>
      <c r="D4680">
        <v>1</v>
      </c>
      <c r="E4680">
        <v>0</v>
      </c>
      <c r="F4680">
        <v>0</v>
      </c>
      <c r="G4680">
        <v>1</v>
      </c>
      <c r="H4680">
        <v>1</v>
      </c>
      <c r="I4680">
        <v>0</v>
      </c>
      <c r="J4680">
        <v>1</v>
      </c>
      <c r="K4680">
        <v>0</v>
      </c>
      <c r="L4680">
        <v>0</v>
      </c>
      <c r="M4680">
        <v>1</v>
      </c>
      <c r="N4680" s="1" t="s">
        <v>7945</v>
      </c>
      <c r="O4680" s="1" t="s">
        <v>8675</v>
      </c>
      <c r="P4680" s="1" t="s">
        <v>8707</v>
      </c>
      <c r="Q4680" s="1" t="s">
        <v>9067</v>
      </c>
      <c r="R4680" s="1" t="s">
        <v>42</v>
      </c>
      <c r="S4680">
        <v>0.25334877326371985</v>
      </c>
      <c r="T4680">
        <v>5.4359721494431509E-2</v>
      </c>
      <c r="U4680">
        <v>0.70655816383885406</v>
      </c>
      <c r="V4680">
        <v>1.3812368095094956</v>
      </c>
      <c r="W4680">
        <v>0.7140515649475937</v>
      </c>
      <c r="X4680">
        <v>0.53063303518036808</v>
      </c>
      <c r="Y4680">
        <v>0.15536871994924997</v>
      </c>
      <c r="Z4680">
        <v>0.56168015645092062</v>
      </c>
      <c r="AA4680">
        <v>2.4511935294870995</v>
      </c>
      <c r="AB4680">
        <v>1.0560808019624233</v>
      </c>
      <c r="AC4680">
        <v>0.48572663320598014</v>
      </c>
      <c r="AD4680">
        <v>0.1479641023665007</v>
      </c>
      <c r="AE4680">
        <v>0.49339308694842871</v>
      </c>
      <c r="AF4680">
        <v>2.2300265787550266</v>
      </c>
      <c r="AG4680">
        <v>0.95712792268998526</v>
      </c>
      <c r="AH4680">
        <v>0.41863422668376221</v>
      </c>
      <c r="AI4680" s="1" t="s">
        <v>9068</v>
      </c>
    </row>
    <row r="4681" spans="1:35" x14ac:dyDescent="0.25">
      <c r="A4681">
        <v>7</v>
      </c>
      <c r="B4681">
        <v>1</v>
      </c>
      <c r="C4681">
        <v>1</v>
      </c>
      <c r="D4681">
        <v>0</v>
      </c>
      <c r="E4681">
        <v>1</v>
      </c>
      <c r="F4681">
        <v>1</v>
      </c>
      <c r="G4681">
        <v>1</v>
      </c>
      <c r="H4681">
        <v>0</v>
      </c>
      <c r="I4681">
        <v>0</v>
      </c>
      <c r="J4681">
        <v>0</v>
      </c>
      <c r="K4681">
        <v>1</v>
      </c>
      <c r="L4681">
        <v>0</v>
      </c>
      <c r="M4681">
        <v>1</v>
      </c>
      <c r="N4681" s="1" t="s">
        <v>10849</v>
      </c>
      <c r="O4681" s="1" t="s">
        <v>10646</v>
      </c>
      <c r="P4681" s="1" t="s">
        <v>11144</v>
      </c>
      <c r="Q4681" s="1" t="s">
        <v>11165</v>
      </c>
      <c r="R4681" s="1" t="s">
        <v>39</v>
      </c>
      <c r="S4681">
        <v>0.54895626102760953</v>
      </c>
      <c r="T4681">
        <v>0.57370848889892756</v>
      </c>
      <c r="U4681">
        <v>8.4947326631300474E-2</v>
      </c>
      <c r="V4681">
        <v>0.53790827187801704</v>
      </c>
      <c r="W4681">
        <v>0.39885469580274835</v>
      </c>
      <c r="X4681">
        <v>0.73401684934487266</v>
      </c>
      <c r="Y4681">
        <v>0.76526263998231647</v>
      </c>
      <c r="Z4681">
        <v>0.11498995318513319</v>
      </c>
      <c r="AA4681">
        <v>1.0504458085288262</v>
      </c>
      <c r="AB4681">
        <v>0.64356613389875861</v>
      </c>
      <c r="AC4681">
        <v>0.72586843289874281</v>
      </c>
      <c r="AD4681">
        <v>0.76321818540643771</v>
      </c>
      <c r="AE4681">
        <v>0.11030559010274966</v>
      </c>
      <c r="AF4681">
        <v>1.0079910029739538</v>
      </c>
      <c r="AG4681">
        <v>0.62717159282771373</v>
      </c>
      <c r="AH4681">
        <v>0.41862640856448907</v>
      </c>
      <c r="AI4681" s="1" t="s">
        <v>11166</v>
      </c>
    </row>
    <row r="4682" spans="1:35" x14ac:dyDescent="0.25">
      <c r="A4682">
        <v>5</v>
      </c>
      <c r="B4682">
        <v>0</v>
      </c>
      <c r="C4682">
        <v>0</v>
      </c>
      <c r="D4682">
        <v>0</v>
      </c>
      <c r="E4682">
        <v>1</v>
      </c>
      <c r="F4682">
        <v>1</v>
      </c>
      <c r="G4682">
        <v>0</v>
      </c>
      <c r="H4682">
        <v>1</v>
      </c>
      <c r="I4682">
        <v>1</v>
      </c>
      <c r="J4682">
        <v>1</v>
      </c>
      <c r="K4682">
        <v>0</v>
      </c>
      <c r="L4682">
        <v>0</v>
      </c>
      <c r="M4682">
        <v>0</v>
      </c>
      <c r="N4682" s="1" t="s">
        <v>5962</v>
      </c>
      <c r="O4682" s="1" t="s">
        <v>3933</v>
      </c>
      <c r="P4682" s="1" t="s">
        <v>4941</v>
      </c>
      <c r="Q4682" s="1" t="s">
        <v>6249</v>
      </c>
      <c r="R4682" s="1" t="s">
        <v>39</v>
      </c>
      <c r="S4682">
        <v>0.60834101439635313</v>
      </c>
      <c r="T4682">
        <v>0.64481140767315404</v>
      </c>
      <c r="U4682">
        <v>9.1950641613553319E-2</v>
      </c>
      <c r="V4682">
        <v>0.53901983897329431</v>
      </c>
      <c r="W4682">
        <v>0.42526062942000054</v>
      </c>
      <c r="X4682">
        <v>0.75936971164078004</v>
      </c>
      <c r="Y4682">
        <v>0.83438881374484763</v>
      </c>
      <c r="Z4682">
        <v>0.1089392369475562</v>
      </c>
      <c r="AA4682">
        <v>0.87323973118264819</v>
      </c>
      <c r="AB4682">
        <v>0.60552259395835062</v>
      </c>
      <c r="AC4682">
        <v>0.75619576948103806</v>
      </c>
      <c r="AD4682">
        <v>0.83364310810712217</v>
      </c>
      <c r="AE4682">
        <v>0.1089392369475562</v>
      </c>
      <c r="AF4682">
        <v>0.85503051719447509</v>
      </c>
      <c r="AG4682">
        <v>0.59920428741638443</v>
      </c>
      <c r="AH4682">
        <v>0.4186238025247313</v>
      </c>
      <c r="AI4682" s="1" t="s">
        <v>6250</v>
      </c>
    </row>
    <row r="4683" spans="1:35" x14ac:dyDescent="0.25">
      <c r="A4683">
        <v>7</v>
      </c>
      <c r="B4683">
        <v>0</v>
      </c>
      <c r="C4683">
        <v>1</v>
      </c>
      <c r="D4683">
        <v>1</v>
      </c>
      <c r="E4683">
        <v>0</v>
      </c>
      <c r="F4683">
        <v>0</v>
      </c>
      <c r="G4683">
        <v>0</v>
      </c>
      <c r="H4683">
        <v>1</v>
      </c>
      <c r="I4683">
        <v>1</v>
      </c>
      <c r="J4683">
        <v>1</v>
      </c>
      <c r="K4683">
        <v>0</v>
      </c>
      <c r="L4683">
        <v>1</v>
      </c>
      <c r="M4683">
        <v>1</v>
      </c>
      <c r="N4683" s="1" t="s">
        <v>12188</v>
      </c>
      <c r="O4683" s="1" t="s">
        <v>12555</v>
      </c>
      <c r="P4683" s="1" t="s">
        <v>12871</v>
      </c>
      <c r="Q4683" s="1" t="s">
        <v>13062</v>
      </c>
      <c r="R4683" s="1" t="s">
        <v>39</v>
      </c>
      <c r="S4683">
        <v>0.60218989005572154</v>
      </c>
      <c r="T4683">
        <v>0.63699967821184966</v>
      </c>
      <c r="U4683">
        <v>9.3910216110062325E-2</v>
      </c>
      <c r="V4683">
        <v>0.54090870138225777</v>
      </c>
      <c r="W4683">
        <v>0.42393953190138989</v>
      </c>
      <c r="X4683">
        <v>0.78993177089229538</v>
      </c>
      <c r="Y4683">
        <v>0.76415304412108254</v>
      </c>
      <c r="Z4683">
        <v>0.19477638916431131</v>
      </c>
      <c r="AA4683">
        <v>1.3834052409511126</v>
      </c>
      <c r="AB4683">
        <v>0.78077822474550207</v>
      </c>
      <c r="AC4683">
        <v>0.73123054340471805</v>
      </c>
      <c r="AD4683">
        <v>0.75303866896533078</v>
      </c>
      <c r="AE4683">
        <v>0.15781014009935473</v>
      </c>
      <c r="AF4683">
        <v>1.0613223862356869</v>
      </c>
      <c r="AG4683">
        <v>0.65739039843345748</v>
      </c>
      <c r="AH4683">
        <v>0.41861077232594263</v>
      </c>
      <c r="AI4683" s="1" t="s">
        <v>13063</v>
      </c>
    </row>
    <row r="4684" spans="1:35" x14ac:dyDescent="0.25">
      <c r="A4684">
        <v>6</v>
      </c>
      <c r="B4684">
        <v>0</v>
      </c>
      <c r="C4684">
        <v>1</v>
      </c>
      <c r="D4684">
        <v>0</v>
      </c>
      <c r="E4684">
        <v>0</v>
      </c>
      <c r="F4684">
        <v>0</v>
      </c>
      <c r="G4684">
        <v>1</v>
      </c>
      <c r="H4684">
        <v>1</v>
      </c>
      <c r="I4684">
        <v>0</v>
      </c>
      <c r="J4684">
        <v>1</v>
      </c>
      <c r="K4684">
        <v>1</v>
      </c>
      <c r="L4684">
        <v>0</v>
      </c>
      <c r="M4684">
        <v>1</v>
      </c>
      <c r="N4684" s="1" t="s">
        <v>8537</v>
      </c>
      <c r="O4684" s="1" t="s">
        <v>8741</v>
      </c>
      <c r="P4684" s="1" t="s">
        <v>9260</v>
      </c>
      <c r="Q4684" s="1" t="s">
        <v>9641</v>
      </c>
      <c r="R4684" s="1" t="s">
        <v>42</v>
      </c>
      <c r="S4684">
        <v>0.25187172578023104</v>
      </c>
      <c r="T4684">
        <v>5.3398106818233766E-2</v>
      </c>
      <c r="U4684">
        <v>0.69006124105870381</v>
      </c>
      <c r="V4684">
        <v>1.3812284201564051</v>
      </c>
      <c r="W4684">
        <v>0.70822925601111419</v>
      </c>
      <c r="X4684">
        <v>0.53298564930067494</v>
      </c>
      <c r="Y4684">
        <v>0.15375152433002426</v>
      </c>
      <c r="Z4684">
        <v>0.58357480762941283</v>
      </c>
      <c r="AA4684">
        <v>2.4590163108945675</v>
      </c>
      <c r="AB4684">
        <v>1.0654475476180016</v>
      </c>
      <c r="AC4684">
        <v>0.48663514876710356</v>
      </c>
      <c r="AD4684">
        <v>0.1446176771140498</v>
      </c>
      <c r="AE4684">
        <v>0.49545507735434824</v>
      </c>
      <c r="AF4684">
        <v>2.2520921025155114</v>
      </c>
      <c r="AG4684">
        <v>0.96405495232796978</v>
      </c>
      <c r="AH4684">
        <v>0.41858731796812298</v>
      </c>
      <c r="AI4684" s="1" t="s">
        <v>9642</v>
      </c>
    </row>
    <row r="4685" spans="1:35" x14ac:dyDescent="0.25">
      <c r="A4685">
        <v>3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1</v>
      </c>
      <c r="H4685">
        <v>1</v>
      </c>
      <c r="I4685">
        <v>0</v>
      </c>
      <c r="J4685">
        <v>0</v>
      </c>
      <c r="K4685">
        <v>1</v>
      </c>
      <c r="L4685">
        <v>0</v>
      </c>
      <c r="M4685">
        <v>0</v>
      </c>
      <c r="N4685" s="1" t="s">
        <v>1132</v>
      </c>
      <c r="O4685" s="1" t="s">
        <v>474</v>
      </c>
      <c r="P4685" s="1" t="s">
        <v>646</v>
      </c>
      <c r="Q4685" s="1" t="s">
        <v>1200</v>
      </c>
      <c r="R4685" s="1" t="s">
        <v>39</v>
      </c>
      <c r="S4685">
        <v>0.6169321179491295</v>
      </c>
      <c r="T4685">
        <v>0.63549378765483477</v>
      </c>
      <c r="U4685">
        <v>5.2947709685447777E-2</v>
      </c>
      <c r="V4685">
        <v>0.67714284586457063</v>
      </c>
      <c r="W4685">
        <v>0.45519478106828437</v>
      </c>
      <c r="X4685">
        <v>0.6996171051290746</v>
      </c>
      <c r="Y4685">
        <v>0.72095678044750611</v>
      </c>
      <c r="Z4685">
        <v>0.10875465651052291</v>
      </c>
      <c r="AA4685">
        <v>1.0456143160479017</v>
      </c>
      <c r="AB4685">
        <v>0.62510858433531025</v>
      </c>
      <c r="AC4685">
        <v>0.69502440809230248</v>
      </c>
      <c r="AD4685">
        <v>0.71898484553072028</v>
      </c>
      <c r="AE4685">
        <v>0.10582615117946043</v>
      </c>
      <c r="AF4685">
        <v>1.0261553398895158</v>
      </c>
      <c r="AG4685">
        <v>0.61698877886656545</v>
      </c>
      <c r="AH4685">
        <v>0.41857428776933414</v>
      </c>
      <c r="AI4685" s="1" t="s">
        <v>1201</v>
      </c>
    </row>
    <row r="4686" spans="1:35" x14ac:dyDescent="0.25">
      <c r="A4686">
        <v>5</v>
      </c>
      <c r="B4686">
        <v>1</v>
      </c>
      <c r="C4686">
        <v>1</v>
      </c>
      <c r="D4686">
        <v>0</v>
      </c>
      <c r="E4686">
        <v>0</v>
      </c>
      <c r="F4686">
        <v>1</v>
      </c>
      <c r="G4686">
        <v>0</v>
      </c>
      <c r="H4686">
        <v>1</v>
      </c>
      <c r="I4686">
        <v>0</v>
      </c>
      <c r="J4686">
        <v>0</v>
      </c>
      <c r="K4686">
        <v>0</v>
      </c>
      <c r="L4686">
        <v>0</v>
      </c>
      <c r="M4686">
        <v>1</v>
      </c>
      <c r="N4686" s="1" t="s">
        <v>3733</v>
      </c>
      <c r="O4686" s="1" t="s">
        <v>3434</v>
      </c>
      <c r="P4686" s="1" t="s">
        <v>3478</v>
      </c>
      <c r="Q4686" s="1" t="s">
        <v>3740</v>
      </c>
      <c r="R4686" s="1" t="s">
        <v>42</v>
      </c>
      <c r="S4686">
        <v>0.25328428420231208</v>
      </c>
      <c r="T4686">
        <v>5.0285752136910389E-2</v>
      </c>
      <c r="U4686">
        <v>0.67261689831515392</v>
      </c>
      <c r="V4686">
        <v>1.4175352943893442</v>
      </c>
      <c r="W4686">
        <v>0.71347931494713623</v>
      </c>
      <c r="X4686">
        <v>0.54434097942663051</v>
      </c>
      <c r="Y4686">
        <v>0.15649401842921032</v>
      </c>
      <c r="Z4686">
        <v>0.57833262764515747</v>
      </c>
      <c r="AA4686">
        <v>2.5278271400625827</v>
      </c>
      <c r="AB4686">
        <v>1.0875512620456502</v>
      </c>
      <c r="AC4686">
        <v>0.49337923289753705</v>
      </c>
      <c r="AD4686">
        <v>0.14765298949427208</v>
      </c>
      <c r="AE4686">
        <v>0.49522512499329435</v>
      </c>
      <c r="AF4686">
        <v>2.28344339573137</v>
      </c>
      <c r="AG4686">
        <v>0.97544050340631205</v>
      </c>
      <c r="AH4686">
        <v>0.41856907568981877</v>
      </c>
      <c r="AI4686" s="1" t="s">
        <v>3741</v>
      </c>
    </row>
    <row r="4687" spans="1:35" x14ac:dyDescent="0.25">
      <c r="A4687">
        <v>3</v>
      </c>
      <c r="B4687">
        <v>1</v>
      </c>
      <c r="C4687">
        <v>0</v>
      </c>
      <c r="D4687">
        <v>0</v>
      </c>
      <c r="E4687">
        <v>0</v>
      </c>
      <c r="F4687">
        <v>0</v>
      </c>
      <c r="G4687">
        <v>1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s="1" t="s">
        <v>526</v>
      </c>
      <c r="O4687" s="1" t="s">
        <v>444</v>
      </c>
      <c r="P4687" s="1" t="s">
        <v>400</v>
      </c>
      <c r="Q4687" s="1" t="s">
        <v>559</v>
      </c>
      <c r="R4687" s="1" t="s">
        <v>42</v>
      </c>
      <c r="S4687">
        <v>0.27886047562071786</v>
      </c>
      <c r="T4687">
        <v>4.6812017911303287E-2</v>
      </c>
      <c r="U4687">
        <v>0.71426107272298078</v>
      </c>
      <c r="V4687">
        <v>1.623652869706991</v>
      </c>
      <c r="W4687">
        <v>0.79490865344709161</v>
      </c>
      <c r="X4687">
        <v>0.48221532950878798</v>
      </c>
      <c r="Y4687">
        <v>0.12834039959748927</v>
      </c>
      <c r="Z4687">
        <v>0.47183971574769301</v>
      </c>
      <c r="AA4687">
        <v>2.3239483951372728</v>
      </c>
      <c r="AB4687">
        <v>0.97470950349415164</v>
      </c>
      <c r="AC4687">
        <v>0.47937431115410889</v>
      </c>
      <c r="AD4687">
        <v>0.12785932744297887</v>
      </c>
      <c r="AE4687">
        <v>0.47001871254720368</v>
      </c>
      <c r="AF4687">
        <v>2.3080903711262089</v>
      </c>
      <c r="AG4687">
        <v>0.96865613703879705</v>
      </c>
      <c r="AH4687">
        <v>0.41856386361030323</v>
      </c>
      <c r="AI4687" s="1" t="s">
        <v>560</v>
      </c>
    </row>
    <row r="4688" spans="1:35" x14ac:dyDescent="0.25">
      <c r="A4688">
        <v>6</v>
      </c>
      <c r="B4688">
        <v>0</v>
      </c>
      <c r="C4688">
        <v>0</v>
      </c>
      <c r="D4688">
        <v>1</v>
      </c>
      <c r="E4688">
        <v>1</v>
      </c>
      <c r="F4688">
        <v>1</v>
      </c>
      <c r="G4688">
        <v>0</v>
      </c>
      <c r="H4688">
        <v>1</v>
      </c>
      <c r="I4688">
        <v>1</v>
      </c>
      <c r="J4688">
        <v>1</v>
      </c>
      <c r="K4688">
        <v>0</v>
      </c>
      <c r="L4688">
        <v>0</v>
      </c>
      <c r="M4688">
        <v>0</v>
      </c>
      <c r="N4688" s="1" t="s">
        <v>9760</v>
      </c>
      <c r="O4688" s="1" t="s">
        <v>7597</v>
      </c>
      <c r="P4688" s="1" t="s">
        <v>6821</v>
      </c>
      <c r="Q4688" s="1" t="s">
        <v>9763</v>
      </c>
      <c r="R4688" s="1" t="s">
        <v>42</v>
      </c>
      <c r="S4688">
        <v>0.26760347185649874</v>
      </c>
      <c r="T4688">
        <v>6.316946527538736E-2</v>
      </c>
      <c r="U4688">
        <v>0.67339963510771483</v>
      </c>
      <c r="V4688">
        <v>1.4453195597098007</v>
      </c>
      <c r="W4688">
        <v>0.72729622003096761</v>
      </c>
      <c r="X4688">
        <v>0.47768263323319216</v>
      </c>
      <c r="Y4688">
        <v>0.15258804754694491</v>
      </c>
      <c r="Z4688">
        <v>0.4344023624519795</v>
      </c>
      <c r="AA4688">
        <v>2.1957075137565014</v>
      </c>
      <c r="AB4688">
        <v>0.92756597458514189</v>
      </c>
      <c r="AC4688">
        <v>0.47188763581179433</v>
      </c>
      <c r="AD4688">
        <v>0.14971079291087061</v>
      </c>
      <c r="AE4688">
        <v>0.43351017149419019</v>
      </c>
      <c r="AF4688">
        <v>2.1710047714529113</v>
      </c>
      <c r="AG4688">
        <v>0.9180752452859906</v>
      </c>
      <c r="AH4688">
        <v>0.41856125757054546</v>
      </c>
      <c r="AI4688" s="1" t="s">
        <v>9764</v>
      </c>
    </row>
    <row r="4689" spans="1:35" x14ac:dyDescent="0.25">
      <c r="A4689">
        <v>6</v>
      </c>
      <c r="B4689">
        <v>1</v>
      </c>
      <c r="C4689">
        <v>0</v>
      </c>
      <c r="D4689">
        <v>1</v>
      </c>
      <c r="E4689">
        <v>0</v>
      </c>
      <c r="F4689">
        <v>1</v>
      </c>
      <c r="G4689">
        <v>0</v>
      </c>
      <c r="H4689">
        <v>1</v>
      </c>
      <c r="I4689">
        <v>1</v>
      </c>
      <c r="J4689">
        <v>0</v>
      </c>
      <c r="K4689">
        <v>0</v>
      </c>
      <c r="L4689">
        <v>0</v>
      </c>
      <c r="M4689">
        <v>1</v>
      </c>
      <c r="N4689" s="1" t="s">
        <v>7930</v>
      </c>
      <c r="O4689" s="1" t="s">
        <v>7613</v>
      </c>
      <c r="P4689" s="1" t="s">
        <v>7935</v>
      </c>
      <c r="Q4689" s="1" t="s">
        <v>7938</v>
      </c>
      <c r="R4689" s="1" t="s">
        <v>42</v>
      </c>
      <c r="S4689">
        <v>0.26128605988986892</v>
      </c>
      <c r="T4689">
        <v>6.4404536867135445E-2</v>
      </c>
      <c r="U4689">
        <v>0.70379120499702796</v>
      </c>
      <c r="V4689">
        <v>1.3791005024645786</v>
      </c>
      <c r="W4689">
        <v>0.71576541477624733</v>
      </c>
      <c r="X4689">
        <v>0.54548373493624547</v>
      </c>
      <c r="Y4689">
        <v>0.16658169843928411</v>
      </c>
      <c r="Z4689">
        <v>0.57451515232493855</v>
      </c>
      <c r="AA4689">
        <v>2.4864518288019628</v>
      </c>
      <c r="AB4689">
        <v>1.075849559855395</v>
      </c>
      <c r="AC4689">
        <v>0.49869544684623407</v>
      </c>
      <c r="AD4689">
        <v>0.16009784373949251</v>
      </c>
      <c r="AE4689">
        <v>0.50058737826320487</v>
      </c>
      <c r="AF4689">
        <v>2.2517847159407807</v>
      </c>
      <c r="AG4689">
        <v>0.97082331264782606</v>
      </c>
      <c r="AH4689">
        <v>0.41855343945127227</v>
      </c>
      <c r="AI4689" s="1" t="s">
        <v>7939</v>
      </c>
    </row>
    <row r="4690" spans="1:35" x14ac:dyDescent="0.25">
      <c r="A4690">
        <v>7</v>
      </c>
      <c r="B4690">
        <v>0</v>
      </c>
      <c r="C4690">
        <v>0</v>
      </c>
      <c r="D4690">
        <v>1</v>
      </c>
      <c r="E4690">
        <v>1</v>
      </c>
      <c r="F4690">
        <v>0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 s="1" t="s">
        <v>13520</v>
      </c>
      <c r="O4690" s="1" t="s">
        <v>11651</v>
      </c>
      <c r="P4690" s="1" t="s">
        <v>11107</v>
      </c>
      <c r="Q4690" s="1" t="s">
        <v>13588</v>
      </c>
      <c r="R4690" s="1" t="s">
        <v>42</v>
      </c>
      <c r="S4690">
        <v>0.2602012131671253</v>
      </c>
      <c r="T4690">
        <v>6.3402307122711221E-2</v>
      </c>
      <c r="U4690">
        <v>0.65064059490214043</v>
      </c>
      <c r="V4690">
        <v>1.3939963697788644</v>
      </c>
      <c r="W4690">
        <v>0.70267975726790544</v>
      </c>
      <c r="X4690">
        <v>0.4786737961536815</v>
      </c>
      <c r="Y4690">
        <v>0.15642743308420015</v>
      </c>
      <c r="Z4690">
        <v>0.44760728993325649</v>
      </c>
      <c r="AA4690">
        <v>2.1725017959567765</v>
      </c>
      <c r="AB4690">
        <v>0.92551217299141098</v>
      </c>
      <c r="AC4690">
        <v>0.47131195774165435</v>
      </c>
      <c r="AD4690">
        <v>0.15157338358614184</v>
      </c>
      <c r="AE4690">
        <v>0.44192131758417769</v>
      </c>
      <c r="AF4690">
        <v>2.1508500639419057</v>
      </c>
      <c r="AG4690">
        <v>0.91478158837074164</v>
      </c>
      <c r="AH4690">
        <v>0.41852998509345252</v>
      </c>
      <c r="AI4690" s="1" t="s">
        <v>13589</v>
      </c>
    </row>
    <row r="4691" spans="1:35" x14ac:dyDescent="0.25">
      <c r="A4691">
        <v>7</v>
      </c>
      <c r="B4691">
        <v>0</v>
      </c>
      <c r="C4691">
        <v>0</v>
      </c>
      <c r="D4691">
        <v>1</v>
      </c>
      <c r="E4691">
        <v>0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 s="1" t="s">
        <v>13666</v>
      </c>
      <c r="O4691" s="1" t="s">
        <v>11651</v>
      </c>
      <c r="P4691" s="1" t="s">
        <v>11640</v>
      </c>
      <c r="Q4691" s="1" t="s">
        <v>13669</v>
      </c>
      <c r="R4691" s="1" t="s">
        <v>42</v>
      </c>
      <c r="S4691">
        <v>0.26277225895987144</v>
      </c>
      <c r="T4691">
        <v>6.264044619685552E-2</v>
      </c>
      <c r="U4691">
        <v>0.66398624981995447</v>
      </c>
      <c r="V4691">
        <v>1.4144491629288738</v>
      </c>
      <c r="W4691">
        <v>0.71369195298189458</v>
      </c>
      <c r="X4691">
        <v>0.4802412387042711</v>
      </c>
      <c r="Y4691">
        <v>0.15239830213303932</v>
      </c>
      <c r="Z4691">
        <v>0.45126272300701997</v>
      </c>
      <c r="AA4691">
        <v>2.2014562176121668</v>
      </c>
      <c r="AB4691">
        <v>0.93503908091740862</v>
      </c>
      <c r="AC4691">
        <v>0.47252806733650798</v>
      </c>
      <c r="AD4691">
        <v>0.14767722992827226</v>
      </c>
      <c r="AE4691">
        <v>0.44295495907057275</v>
      </c>
      <c r="AF4691">
        <v>2.1786979902937706</v>
      </c>
      <c r="AG4691">
        <v>0.92311005976420513</v>
      </c>
      <c r="AH4691">
        <v>0.41852477301393715</v>
      </c>
      <c r="AI4691" s="1" t="s">
        <v>13670</v>
      </c>
    </row>
    <row r="4692" spans="1:35" x14ac:dyDescent="0.25">
      <c r="A4692">
        <v>8</v>
      </c>
      <c r="B4692">
        <v>0</v>
      </c>
      <c r="C4692">
        <v>1</v>
      </c>
      <c r="D4692">
        <v>1</v>
      </c>
      <c r="E4692">
        <v>0</v>
      </c>
      <c r="F4692">
        <v>1</v>
      </c>
      <c r="G4692">
        <v>1</v>
      </c>
      <c r="H4692">
        <v>0</v>
      </c>
      <c r="I4692">
        <v>1</v>
      </c>
      <c r="J4692">
        <v>1</v>
      </c>
      <c r="K4692">
        <v>1</v>
      </c>
      <c r="L4692">
        <v>1</v>
      </c>
      <c r="M4692">
        <v>0</v>
      </c>
      <c r="N4692" s="1" t="s">
        <v>15165</v>
      </c>
      <c r="O4692" s="1" t="s">
        <v>15447</v>
      </c>
      <c r="P4692" s="1" t="s">
        <v>15712</v>
      </c>
      <c r="Q4692" s="1" t="s">
        <v>15713</v>
      </c>
      <c r="R4692" s="1" t="s">
        <v>39</v>
      </c>
      <c r="S4692">
        <v>0.55141237558160672</v>
      </c>
      <c r="T4692">
        <v>0.58100250344651982</v>
      </c>
      <c r="U4692">
        <v>8.1029007388425819E-2</v>
      </c>
      <c r="V4692">
        <v>0.51147018743292727</v>
      </c>
      <c r="W4692">
        <v>0.39116723275595761</v>
      </c>
      <c r="X4692">
        <v>0.77530167206193124</v>
      </c>
      <c r="Y4692">
        <v>0.72943624791053918</v>
      </c>
      <c r="Z4692">
        <v>0.27024331517265709</v>
      </c>
      <c r="AA4692">
        <v>1.4032403275335836</v>
      </c>
      <c r="AB4692">
        <v>0.80097329687226004</v>
      </c>
      <c r="AC4692">
        <v>0.71347952668899051</v>
      </c>
      <c r="AD4692">
        <v>0.71671463125841051</v>
      </c>
      <c r="AE4692">
        <v>0.20977689788354775</v>
      </c>
      <c r="AF4692">
        <v>1.0859405616334747</v>
      </c>
      <c r="AG4692">
        <v>0.67081069692514428</v>
      </c>
      <c r="AH4692">
        <v>0.41851434885490613</v>
      </c>
      <c r="AI4692" s="1" t="s">
        <v>15714</v>
      </c>
    </row>
    <row r="4693" spans="1:35" x14ac:dyDescent="0.25">
      <c r="A4693">
        <v>4</v>
      </c>
      <c r="B4693">
        <v>0</v>
      </c>
      <c r="C4693">
        <v>1</v>
      </c>
      <c r="D4693">
        <v>1</v>
      </c>
      <c r="E4693">
        <v>1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1</v>
      </c>
      <c r="L4693">
        <v>0</v>
      </c>
      <c r="M4693">
        <v>0</v>
      </c>
      <c r="N4693" s="1" t="s">
        <v>1561</v>
      </c>
      <c r="O4693" s="1" t="s">
        <v>2082</v>
      </c>
      <c r="P4693" s="1" t="s">
        <v>2065</v>
      </c>
      <c r="Q4693" s="1" t="s">
        <v>2083</v>
      </c>
      <c r="R4693" s="1" t="s">
        <v>39</v>
      </c>
      <c r="S4693">
        <v>0.65003704130620477</v>
      </c>
      <c r="T4693">
        <v>0.69357075887925212</v>
      </c>
      <c r="U4693">
        <v>0.10426248972314898</v>
      </c>
      <c r="V4693">
        <v>0.54489643560965118</v>
      </c>
      <c r="W4693">
        <v>0.44757656140401741</v>
      </c>
      <c r="X4693">
        <v>0.76193892859635193</v>
      </c>
      <c r="Y4693">
        <v>0.84826896403801155</v>
      </c>
      <c r="Z4693">
        <v>8.4493993485468322E-2</v>
      </c>
      <c r="AA4693">
        <v>0.83807255843888884</v>
      </c>
      <c r="AB4693">
        <v>0.59027850532078963</v>
      </c>
      <c r="AC4693">
        <v>0.76126743544057573</v>
      </c>
      <c r="AD4693">
        <v>0.84785333875767999</v>
      </c>
      <c r="AE4693">
        <v>8.4493993485468322E-2</v>
      </c>
      <c r="AF4693">
        <v>0.83555632339907326</v>
      </c>
      <c r="AG4693">
        <v>0.58930121854740725</v>
      </c>
      <c r="AH4693">
        <v>0.41850913677539064</v>
      </c>
      <c r="AI4693" s="1" t="s">
        <v>2084</v>
      </c>
    </row>
    <row r="4694" spans="1:35" x14ac:dyDescent="0.25">
      <c r="A4694">
        <v>8</v>
      </c>
      <c r="B4694">
        <v>0</v>
      </c>
      <c r="C4694">
        <v>0</v>
      </c>
      <c r="D4694">
        <v>1</v>
      </c>
      <c r="E4694">
        <v>0</v>
      </c>
      <c r="F4694">
        <v>0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1</v>
      </c>
      <c r="M4694">
        <v>1</v>
      </c>
      <c r="N4694" s="1" t="s">
        <v>16102</v>
      </c>
      <c r="O4694" s="1" t="s">
        <v>14960</v>
      </c>
      <c r="P4694" s="1" t="s">
        <v>13949</v>
      </c>
      <c r="Q4694" s="1" t="s">
        <v>16109</v>
      </c>
      <c r="R4694" s="1" t="s">
        <v>42</v>
      </c>
      <c r="S4694">
        <v>0.2496739707439837</v>
      </c>
      <c r="T4694">
        <v>6.7044936241958883E-2</v>
      </c>
      <c r="U4694">
        <v>0.67429334476521852</v>
      </c>
      <c r="V4694">
        <v>1.2820826336038489</v>
      </c>
      <c r="W4694">
        <v>0.67447363820367545</v>
      </c>
      <c r="X4694">
        <v>0.54888682271072775</v>
      </c>
      <c r="Y4694">
        <v>0.16794235395123441</v>
      </c>
      <c r="Z4694">
        <v>0.55448391970230404</v>
      </c>
      <c r="AA4694">
        <v>2.5185467676982483</v>
      </c>
      <c r="AB4694">
        <v>1.0803243471172623</v>
      </c>
      <c r="AC4694">
        <v>0.49226048567002639</v>
      </c>
      <c r="AD4694">
        <v>0.15793311287733672</v>
      </c>
      <c r="AE4694">
        <v>0.48116450836252289</v>
      </c>
      <c r="AF4694">
        <v>2.2332583089697624</v>
      </c>
      <c r="AG4694">
        <v>0.9574519767365407</v>
      </c>
      <c r="AH4694">
        <v>0.41850913677539064</v>
      </c>
      <c r="AI4694" s="1" t="s">
        <v>16110</v>
      </c>
    </row>
    <row r="4695" spans="1:35" x14ac:dyDescent="0.25">
      <c r="A4695">
        <v>5</v>
      </c>
      <c r="B4695">
        <v>1</v>
      </c>
      <c r="C4695">
        <v>1</v>
      </c>
      <c r="D4695">
        <v>0</v>
      </c>
      <c r="E4695">
        <v>0</v>
      </c>
      <c r="F4695">
        <v>0</v>
      </c>
      <c r="G4695">
        <v>1</v>
      </c>
      <c r="H4695">
        <v>0</v>
      </c>
      <c r="I4695">
        <v>0</v>
      </c>
      <c r="J4695">
        <v>1</v>
      </c>
      <c r="K4695">
        <v>1</v>
      </c>
      <c r="L4695">
        <v>0</v>
      </c>
      <c r="M4695">
        <v>0</v>
      </c>
      <c r="N4695" s="1" t="s">
        <v>3758</v>
      </c>
      <c r="O4695" s="1" t="s">
        <v>3434</v>
      </c>
      <c r="P4695" s="1" t="s">
        <v>3575</v>
      </c>
      <c r="Q4695" s="1" t="s">
        <v>3823</v>
      </c>
      <c r="R4695" s="1" t="s">
        <v>42</v>
      </c>
      <c r="S4695">
        <v>0.26147911402593976</v>
      </c>
      <c r="T4695">
        <v>4.6654410524323231E-2</v>
      </c>
      <c r="U4695">
        <v>0.66331264798855238</v>
      </c>
      <c r="V4695">
        <v>1.5068507329505634</v>
      </c>
      <c r="W4695">
        <v>0.73893926382114639</v>
      </c>
      <c r="X4695">
        <v>0.47522006598883926</v>
      </c>
      <c r="Y4695">
        <v>0.13470437555071335</v>
      </c>
      <c r="Z4695">
        <v>0.4525773159607191</v>
      </c>
      <c r="AA4695">
        <v>2.2572071323717662</v>
      </c>
      <c r="AB4695">
        <v>0.9481629412943996</v>
      </c>
      <c r="AC4695">
        <v>0.47115158883333563</v>
      </c>
      <c r="AD4695">
        <v>0.13327417331216648</v>
      </c>
      <c r="AE4695">
        <v>0.44921727441920301</v>
      </c>
      <c r="AF4695">
        <v>2.2389201667630418</v>
      </c>
      <c r="AG4695">
        <v>0.94047053816480375</v>
      </c>
      <c r="AH4695">
        <v>0.41850392469587511</v>
      </c>
      <c r="AI4695" s="1" t="s">
        <v>3824</v>
      </c>
    </row>
    <row r="4696" spans="1:35" x14ac:dyDescent="0.25">
      <c r="A4696">
        <v>7</v>
      </c>
      <c r="B4696">
        <v>1</v>
      </c>
      <c r="C4696">
        <v>1</v>
      </c>
      <c r="D4696">
        <v>1</v>
      </c>
      <c r="E4696">
        <v>0</v>
      </c>
      <c r="F4696">
        <v>1</v>
      </c>
      <c r="G4696">
        <v>1</v>
      </c>
      <c r="H4696">
        <v>0</v>
      </c>
      <c r="I4696">
        <v>0</v>
      </c>
      <c r="J4696">
        <v>0</v>
      </c>
      <c r="K4696">
        <v>0</v>
      </c>
      <c r="L4696">
        <v>1</v>
      </c>
      <c r="M4696">
        <v>1</v>
      </c>
      <c r="N4696" s="1" t="s">
        <v>10866</v>
      </c>
      <c r="O4696" s="1" t="s">
        <v>10570</v>
      </c>
      <c r="P4696" s="1" t="s">
        <v>10821</v>
      </c>
      <c r="Q4696" s="1" t="s">
        <v>10867</v>
      </c>
      <c r="R4696" s="1" t="s">
        <v>39</v>
      </c>
      <c r="S4696">
        <v>0.5459408781448728</v>
      </c>
      <c r="T4696">
        <v>0.57567880846762365</v>
      </c>
      <c r="U4696">
        <v>8.8435191862601334E-2</v>
      </c>
      <c r="V4696">
        <v>0.50097102880606292</v>
      </c>
      <c r="W4696">
        <v>0.38836167637876268</v>
      </c>
      <c r="X4696">
        <v>0.74801127555271696</v>
      </c>
      <c r="Y4696">
        <v>0.75046904761412758</v>
      </c>
      <c r="Z4696">
        <v>0.1317828541392021</v>
      </c>
      <c r="AA4696">
        <v>1.2114520550540322</v>
      </c>
      <c r="AB4696">
        <v>0.69790131893578733</v>
      </c>
      <c r="AC4696">
        <v>0.72281365913968709</v>
      </c>
      <c r="AD4696">
        <v>0.7488111654391858</v>
      </c>
      <c r="AE4696">
        <v>0.1317828541392021</v>
      </c>
      <c r="AF4696">
        <v>1.0448049303608411</v>
      </c>
      <c r="AG4696">
        <v>0.64179964997974304</v>
      </c>
      <c r="AH4696">
        <v>0.41850392469587511</v>
      </c>
      <c r="AI4696" s="1" t="s">
        <v>10868</v>
      </c>
    </row>
    <row r="4697" spans="1:35" x14ac:dyDescent="0.25">
      <c r="A4697">
        <v>6</v>
      </c>
      <c r="B4697">
        <v>0</v>
      </c>
      <c r="C4697">
        <v>0</v>
      </c>
      <c r="D4697">
        <v>0</v>
      </c>
      <c r="E4697">
        <v>0</v>
      </c>
      <c r="F4697">
        <v>1</v>
      </c>
      <c r="G4697">
        <v>1</v>
      </c>
      <c r="H4697">
        <v>0</v>
      </c>
      <c r="I4697">
        <v>1</v>
      </c>
      <c r="J4697">
        <v>1</v>
      </c>
      <c r="K4697">
        <v>1</v>
      </c>
      <c r="L4697">
        <v>1</v>
      </c>
      <c r="M4697">
        <v>0</v>
      </c>
      <c r="N4697" s="1" t="s">
        <v>10461</v>
      </c>
      <c r="O4697" s="1" t="s">
        <v>7683</v>
      </c>
      <c r="P4697" s="1" t="s">
        <v>7065</v>
      </c>
      <c r="Q4697" s="1" t="s">
        <v>10479</v>
      </c>
      <c r="R4697" s="1" t="s">
        <v>39</v>
      </c>
      <c r="S4697">
        <v>0.55906324481618297</v>
      </c>
      <c r="T4697">
        <v>0.580247944531881</v>
      </c>
      <c r="U4697">
        <v>5.8034226274390817E-2</v>
      </c>
      <c r="V4697">
        <v>0.58255070617058413</v>
      </c>
      <c r="W4697">
        <v>0.40694429232561863</v>
      </c>
      <c r="X4697">
        <v>0.79106247314494516</v>
      </c>
      <c r="Y4697">
        <v>0.6884929386945009</v>
      </c>
      <c r="Z4697">
        <v>0.33228637660774474</v>
      </c>
      <c r="AA4697">
        <v>1.6770679535305386</v>
      </c>
      <c r="AB4697">
        <v>0.89928242294426142</v>
      </c>
      <c r="AC4697">
        <v>0.69926005842901584</v>
      </c>
      <c r="AD4697">
        <v>0.66651181407139415</v>
      </c>
      <c r="AE4697">
        <v>0.23914585580340139</v>
      </c>
      <c r="AF4697">
        <v>1.2244982994019393</v>
      </c>
      <c r="AG4697">
        <v>0.71005198975891159</v>
      </c>
      <c r="AH4697">
        <v>0.41849871261635968</v>
      </c>
      <c r="AI4697" s="1" t="s">
        <v>10480</v>
      </c>
    </row>
    <row r="4698" spans="1:35" x14ac:dyDescent="0.25">
      <c r="A4698">
        <v>7</v>
      </c>
      <c r="B4698">
        <v>0</v>
      </c>
      <c r="C4698">
        <v>0</v>
      </c>
      <c r="D4698">
        <v>1</v>
      </c>
      <c r="E4698">
        <v>0</v>
      </c>
      <c r="F4698">
        <v>0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1</v>
      </c>
      <c r="M4698">
        <v>0</v>
      </c>
      <c r="N4698" s="1" t="s">
        <v>13728</v>
      </c>
      <c r="O4698" s="1" t="s">
        <v>11698</v>
      </c>
      <c r="P4698" s="1" t="s">
        <v>10555</v>
      </c>
      <c r="Q4698" s="1" t="s">
        <v>13755</v>
      </c>
      <c r="R4698" s="1" t="s">
        <v>39</v>
      </c>
      <c r="S4698">
        <v>0.5480563604130082</v>
      </c>
      <c r="T4698">
        <v>0.57736457298635835</v>
      </c>
      <c r="U4698">
        <v>8.4684962513798187E-2</v>
      </c>
      <c r="V4698">
        <v>0.50769237208305606</v>
      </c>
      <c r="W4698">
        <v>0.38991396919440424</v>
      </c>
      <c r="X4698">
        <v>0.77056906109311896</v>
      </c>
      <c r="Y4698">
        <v>0.72770644918704441</v>
      </c>
      <c r="Z4698">
        <v>0.24623146422938735</v>
      </c>
      <c r="AA4698">
        <v>1.3978452840011164</v>
      </c>
      <c r="AB4698">
        <v>0.79059439913918272</v>
      </c>
      <c r="AC4698">
        <v>0.71241146018687684</v>
      </c>
      <c r="AD4698">
        <v>0.71749595022441859</v>
      </c>
      <c r="AE4698">
        <v>0.19624112549779282</v>
      </c>
      <c r="AF4698">
        <v>1.0849234522520887</v>
      </c>
      <c r="AG4698">
        <v>0.66622017599143335</v>
      </c>
      <c r="AH4698">
        <v>0.41848047033805552</v>
      </c>
      <c r="AI4698" s="1" t="s">
        <v>13756</v>
      </c>
    </row>
    <row r="4699" spans="1:35" x14ac:dyDescent="0.25">
      <c r="A4699">
        <v>8</v>
      </c>
      <c r="B4699">
        <v>0</v>
      </c>
      <c r="C4699">
        <v>0</v>
      </c>
      <c r="D4699">
        <v>1</v>
      </c>
      <c r="E4699">
        <v>0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1</v>
      </c>
      <c r="M4699">
        <v>0</v>
      </c>
      <c r="N4699" s="1" t="s">
        <v>16075</v>
      </c>
      <c r="O4699" s="1" t="s">
        <v>14906</v>
      </c>
      <c r="P4699" s="1" t="s">
        <v>14869</v>
      </c>
      <c r="Q4699" s="1" t="s">
        <v>16076</v>
      </c>
      <c r="R4699" s="1" t="s">
        <v>39</v>
      </c>
      <c r="S4699">
        <v>0.54804569804646275</v>
      </c>
      <c r="T4699">
        <v>0.57734381437682103</v>
      </c>
      <c r="U4699">
        <v>8.4632945557439332E-2</v>
      </c>
      <c r="V4699">
        <v>0.5077593396026443</v>
      </c>
      <c r="W4699">
        <v>0.38991203317896822</v>
      </c>
      <c r="X4699">
        <v>0.77044178223429305</v>
      </c>
      <c r="Y4699">
        <v>0.72780239030757288</v>
      </c>
      <c r="Z4699">
        <v>0.24585453360691253</v>
      </c>
      <c r="AA4699">
        <v>1.3967542325211828</v>
      </c>
      <c r="AB4699">
        <v>0.79013705214522278</v>
      </c>
      <c r="AC4699">
        <v>0.71239479760897395</v>
      </c>
      <c r="AD4699">
        <v>0.71766802191080092</v>
      </c>
      <c r="AE4699">
        <v>0.1959056692561417</v>
      </c>
      <c r="AF4699">
        <v>1.0841751435903324</v>
      </c>
      <c r="AG4699">
        <v>0.66591627825242494</v>
      </c>
      <c r="AH4699">
        <v>0.41848047033805552</v>
      </c>
      <c r="AI4699" s="1" t="s">
        <v>16077</v>
      </c>
    </row>
    <row r="4700" spans="1:35" x14ac:dyDescent="0.25">
      <c r="A4700">
        <v>8</v>
      </c>
      <c r="B4700">
        <v>0</v>
      </c>
      <c r="C4700">
        <v>1</v>
      </c>
      <c r="D4700">
        <v>0</v>
      </c>
      <c r="E4700">
        <v>1</v>
      </c>
      <c r="F4700">
        <v>1</v>
      </c>
      <c r="G4700">
        <v>0</v>
      </c>
      <c r="H4700">
        <v>1</v>
      </c>
      <c r="I4700">
        <v>1</v>
      </c>
      <c r="J4700">
        <v>0</v>
      </c>
      <c r="K4700">
        <v>1</v>
      </c>
      <c r="L4700">
        <v>1</v>
      </c>
      <c r="M4700">
        <v>1</v>
      </c>
      <c r="N4700" s="1" t="s">
        <v>15220</v>
      </c>
      <c r="O4700" s="1" t="s">
        <v>15501</v>
      </c>
      <c r="P4700" s="1" t="s">
        <v>15875</v>
      </c>
      <c r="Q4700" s="1" t="s">
        <v>15876</v>
      </c>
      <c r="R4700" s="1" t="s">
        <v>39</v>
      </c>
      <c r="S4700">
        <v>0.55743469001608659</v>
      </c>
      <c r="T4700">
        <v>0.58624874464321597</v>
      </c>
      <c r="U4700">
        <v>8.7699876201416782E-2</v>
      </c>
      <c r="V4700">
        <v>0.52224615994981372</v>
      </c>
      <c r="W4700">
        <v>0.39873159359814886</v>
      </c>
      <c r="X4700">
        <v>0.76632735730743007</v>
      </c>
      <c r="Y4700">
        <v>0.74523131029585488</v>
      </c>
      <c r="Z4700">
        <v>0.18454385105242679</v>
      </c>
      <c r="AA4700">
        <v>1.3252032193826402</v>
      </c>
      <c r="AB4700">
        <v>0.75165946024364061</v>
      </c>
      <c r="AC4700">
        <v>0.72168499459110402</v>
      </c>
      <c r="AD4700">
        <v>0.73878179906961561</v>
      </c>
      <c r="AE4700">
        <v>0.16523905205584935</v>
      </c>
      <c r="AF4700">
        <v>1.063073417888786</v>
      </c>
      <c r="AG4700">
        <v>0.65569808967141696</v>
      </c>
      <c r="AH4700">
        <v>0.41847786429829775</v>
      </c>
      <c r="AI4700" s="1" t="s">
        <v>15877</v>
      </c>
    </row>
    <row r="4701" spans="1:35" x14ac:dyDescent="0.25">
      <c r="A4701">
        <v>9</v>
      </c>
      <c r="B4701">
        <v>1</v>
      </c>
      <c r="C4701">
        <v>0</v>
      </c>
      <c r="D4701">
        <v>1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 s="1" t="s">
        <v>16720</v>
      </c>
      <c r="O4701" s="1" t="s">
        <v>16721</v>
      </c>
      <c r="P4701" s="1" t="s">
        <v>16722</v>
      </c>
      <c r="Q4701" s="1" t="s">
        <v>16725</v>
      </c>
      <c r="R4701" s="1" t="s">
        <v>42</v>
      </c>
      <c r="S4701">
        <v>0.25997485250881658</v>
      </c>
      <c r="T4701">
        <v>6.5337355318544871E-2</v>
      </c>
      <c r="U4701">
        <v>0.64519537703376639</v>
      </c>
      <c r="V4701">
        <v>1.3816128389728861</v>
      </c>
      <c r="W4701">
        <v>0.69738185710839906</v>
      </c>
      <c r="X4701">
        <v>0.47832081588622272</v>
      </c>
      <c r="Y4701">
        <v>0.15785942694851768</v>
      </c>
      <c r="Z4701">
        <v>0.43713261503327555</v>
      </c>
      <c r="AA4701">
        <v>2.1707207137679712</v>
      </c>
      <c r="AB4701">
        <v>0.92190425191658809</v>
      </c>
      <c r="AC4701">
        <v>0.47105257231842851</v>
      </c>
      <c r="AD4701">
        <v>0.1525884840950533</v>
      </c>
      <c r="AE4701">
        <v>0.4325760821105174</v>
      </c>
      <c r="AF4701">
        <v>2.1510074082729398</v>
      </c>
      <c r="AG4701">
        <v>0.91205732482617019</v>
      </c>
      <c r="AH4701">
        <v>0.41844137974168932</v>
      </c>
      <c r="AI4701" s="1" t="s">
        <v>16726</v>
      </c>
    </row>
    <row r="4702" spans="1:35" x14ac:dyDescent="0.25">
      <c r="A4702">
        <v>3</v>
      </c>
      <c r="B4702">
        <v>0</v>
      </c>
      <c r="C4702">
        <v>1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1</v>
      </c>
      <c r="L4702">
        <v>0</v>
      </c>
      <c r="M4702">
        <v>1</v>
      </c>
      <c r="N4702" s="1" t="s">
        <v>621</v>
      </c>
      <c r="O4702" s="1" t="s">
        <v>826</v>
      </c>
      <c r="P4702" s="1" t="s">
        <v>716</v>
      </c>
      <c r="Q4702" s="1" t="s">
        <v>827</v>
      </c>
      <c r="R4702" s="1" t="s">
        <v>39</v>
      </c>
      <c r="S4702">
        <v>0.60721482517834602</v>
      </c>
      <c r="T4702">
        <v>0.63956975576194086</v>
      </c>
      <c r="U4702">
        <v>8.5959183548396628E-2</v>
      </c>
      <c r="V4702">
        <v>0.56573510635608959</v>
      </c>
      <c r="W4702">
        <v>0.4304213485554757</v>
      </c>
      <c r="X4702">
        <v>0.75268866847490035</v>
      </c>
      <c r="Y4702">
        <v>0.76777287068566169</v>
      </c>
      <c r="Z4702">
        <v>0.15022330856776211</v>
      </c>
      <c r="AA4702">
        <v>1.1400664896746528</v>
      </c>
      <c r="AB4702">
        <v>0.68602088964269214</v>
      </c>
      <c r="AC4702">
        <v>0.72919902964685279</v>
      </c>
      <c r="AD4702">
        <v>0.76360212181646925</v>
      </c>
      <c r="AE4702">
        <v>0.12838206742857888</v>
      </c>
      <c r="AF4702">
        <v>1.0151961137547785</v>
      </c>
      <c r="AG4702">
        <v>0.63572676766660885</v>
      </c>
      <c r="AH4702">
        <v>0.41842834954290059</v>
      </c>
      <c r="AI4702" s="1" t="s">
        <v>828</v>
      </c>
    </row>
    <row r="4703" spans="1:35" x14ac:dyDescent="0.25">
      <c r="A4703">
        <v>5</v>
      </c>
      <c r="B4703">
        <v>0</v>
      </c>
      <c r="C4703">
        <v>0</v>
      </c>
      <c r="D4703">
        <v>1</v>
      </c>
      <c r="E4703">
        <v>0</v>
      </c>
      <c r="F4703">
        <v>0</v>
      </c>
      <c r="G4703">
        <v>1</v>
      </c>
      <c r="H4703">
        <v>1</v>
      </c>
      <c r="I4703">
        <v>0</v>
      </c>
      <c r="J4703">
        <v>0</v>
      </c>
      <c r="K4703">
        <v>1</v>
      </c>
      <c r="L4703">
        <v>0</v>
      </c>
      <c r="M4703">
        <v>1</v>
      </c>
      <c r="N4703" s="1" t="s">
        <v>5985</v>
      </c>
      <c r="O4703" s="1" t="s">
        <v>4053</v>
      </c>
      <c r="P4703" s="1" t="s">
        <v>3444</v>
      </c>
      <c r="Q4703" s="1" t="s">
        <v>6081</v>
      </c>
      <c r="R4703" s="1" t="s">
        <v>39</v>
      </c>
      <c r="S4703">
        <v>0.57822052718693939</v>
      </c>
      <c r="T4703">
        <v>0.60509008185962998</v>
      </c>
      <c r="U4703">
        <v>7.6095011399872042E-2</v>
      </c>
      <c r="V4703">
        <v>0.56572804867442616</v>
      </c>
      <c r="W4703">
        <v>0.41563771397797611</v>
      </c>
      <c r="X4703">
        <v>0.73497198283276366</v>
      </c>
      <c r="Y4703">
        <v>0.74261856975229978</v>
      </c>
      <c r="Z4703">
        <v>0.1533471934493526</v>
      </c>
      <c r="AA4703">
        <v>1.1447860969550765</v>
      </c>
      <c r="AB4703">
        <v>0.68025062005224302</v>
      </c>
      <c r="AC4703">
        <v>0.71367146759825062</v>
      </c>
      <c r="AD4703">
        <v>0.73913661285179033</v>
      </c>
      <c r="AE4703">
        <v>0.13597431875550911</v>
      </c>
      <c r="AF4703">
        <v>1.028118057208391</v>
      </c>
      <c r="AG4703">
        <v>0.63440966293856349</v>
      </c>
      <c r="AH4703">
        <v>0.4184127133043542</v>
      </c>
      <c r="AI4703" s="1" t="s">
        <v>6082</v>
      </c>
    </row>
    <row r="4704" spans="1:35" x14ac:dyDescent="0.25">
      <c r="A4704">
        <v>4</v>
      </c>
      <c r="B4704">
        <v>0</v>
      </c>
      <c r="C4704">
        <v>0</v>
      </c>
      <c r="D4704">
        <v>1</v>
      </c>
      <c r="E4704">
        <v>1</v>
      </c>
      <c r="F4704">
        <v>1</v>
      </c>
      <c r="G4704">
        <v>0</v>
      </c>
      <c r="H4704">
        <v>0</v>
      </c>
      <c r="I4704">
        <v>0</v>
      </c>
      <c r="J4704">
        <v>0</v>
      </c>
      <c r="K4704">
        <v>1</v>
      </c>
      <c r="L4704">
        <v>0</v>
      </c>
      <c r="M4704">
        <v>0</v>
      </c>
      <c r="N4704" s="1" t="s">
        <v>2564</v>
      </c>
      <c r="O4704" s="1" t="s">
        <v>1566</v>
      </c>
      <c r="P4704" s="1" t="s">
        <v>1338</v>
      </c>
      <c r="Q4704" s="1" t="s">
        <v>2571</v>
      </c>
      <c r="R4704" s="1" t="s">
        <v>42</v>
      </c>
      <c r="S4704">
        <v>0.26854914098272942</v>
      </c>
      <c r="T4704">
        <v>5.8643386227760413E-2</v>
      </c>
      <c r="U4704">
        <v>0.69659466020468408</v>
      </c>
      <c r="V4704">
        <v>1.4741763603953264</v>
      </c>
      <c r="W4704">
        <v>0.7431381356092569</v>
      </c>
      <c r="X4704">
        <v>0.47803842765714533</v>
      </c>
      <c r="Y4704">
        <v>0.14603796594630339</v>
      </c>
      <c r="Z4704">
        <v>0.45350444326163275</v>
      </c>
      <c r="AA4704">
        <v>2.2173625353734945</v>
      </c>
      <c r="AB4704">
        <v>0.93896831486047683</v>
      </c>
      <c r="AC4704">
        <v>0.47195594299835264</v>
      </c>
      <c r="AD4704">
        <v>0.14288838248270747</v>
      </c>
      <c r="AE4704">
        <v>0.44954586055424095</v>
      </c>
      <c r="AF4704">
        <v>2.1944410930135088</v>
      </c>
      <c r="AG4704">
        <v>0.92895844535015237</v>
      </c>
      <c r="AH4704">
        <v>0.41841271330435409</v>
      </c>
      <c r="AI4704" s="1" t="s">
        <v>2572</v>
      </c>
    </row>
    <row r="4705" spans="1:35" x14ac:dyDescent="0.25">
      <c r="A4705">
        <v>4</v>
      </c>
      <c r="B4705">
        <v>1</v>
      </c>
      <c r="C4705">
        <v>0</v>
      </c>
      <c r="D4705">
        <v>0</v>
      </c>
      <c r="E4705">
        <v>1</v>
      </c>
      <c r="F4705">
        <v>1</v>
      </c>
      <c r="G4705">
        <v>0</v>
      </c>
      <c r="H4705">
        <v>0</v>
      </c>
      <c r="I4705">
        <v>0</v>
      </c>
      <c r="J4705">
        <v>1</v>
      </c>
      <c r="K4705">
        <v>0</v>
      </c>
      <c r="L4705">
        <v>0</v>
      </c>
      <c r="M4705">
        <v>0</v>
      </c>
      <c r="N4705" s="1" t="s">
        <v>1597</v>
      </c>
      <c r="O4705" s="1" t="s">
        <v>1541</v>
      </c>
      <c r="P4705" s="1" t="s">
        <v>1344</v>
      </c>
      <c r="Q4705" s="1" t="s">
        <v>1722</v>
      </c>
      <c r="R4705" s="1" t="s">
        <v>42</v>
      </c>
      <c r="S4705">
        <v>0.27092808228332932</v>
      </c>
      <c r="T4705">
        <v>6.6555029561136209E-2</v>
      </c>
      <c r="U4705">
        <v>0.68345333970895283</v>
      </c>
      <c r="V4705">
        <v>1.4461210448853172</v>
      </c>
      <c r="W4705">
        <v>0.7320431380518021</v>
      </c>
      <c r="X4705">
        <v>0.48153322685873468</v>
      </c>
      <c r="Y4705">
        <v>0.15571823278333136</v>
      </c>
      <c r="Z4705">
        <v>0.43539288803316389</v>
      </c>
      <c r="AA4705">
        <v>2.2055011852510384</v>
      </c>
      <c r="AB4705">
        <v>0.93220410202251125</v>
      </c>
      <c r="AC4705">
        <v>0.47413443127663701</v>
      </c>
      <c r="AD4705">
        <v>0.15199142097151538</v>
      </c>
      <c r="AE4705">
        <v>0.42827936112894055</v>
      </c>
      <c r="AF4705">
        <v>2.1788544025173056</v>
      </c>
      <c r="AG4705">
        <v>0.91970839487258715</v>
      </c>
      <c r="AH4705">
        <v>0.41840750122483872</v>
      </c>
      <c r="AI4705" s="1" t="s">
        <v>1723</v>
      </c>
    </row>
    <row r="4706" spans="1:35" x14ac:dyDescent="0.25">
      <c r="A4706">
        <v>6</v>
      </c>
      <c r="B4706">
        <v>0</v>
      </c>
      <c r="C4706">
        <v>1</v>
      </c>
      <c r="D4706">
        <v>1</v>
      </c>
      <c r="E4706">
        <v>1</v>
      </c>
      <c r="F4706">
        <v>0</v>
      </c>
      <c r="G4706">
        <v>1</v>
      </c>
      <c r="H4706">
        <v>0</v>
      </c>
      <c r="I4706">
        <v>0</v>
      </c>
      <c r="J4706">
        <v>1</v>
      </c>
      <c r="K4706">
        <v>0</v>
      </c>
      <c r="L4706">
        <v>1</v>
      </c>
      <c r="M4706">
        <v>0</v>
      </c>
      <c r="N4706" s="1" t="s">
        <v>7674</v>
      </c>
      <c r="O4706" s="1" t="s">
        <v>8661</v>
      </c>
      <c r="P4706" s="1" t="s">
        <v>8753</v>
      </c>
      <c r="Q4706" s="1" t="s">
        <v>8796</v>
      </c>
      <c r="R4706" s="1" t="s">
        <v>42</v>
      </c>
      <c r="S4706">
        <v>0.25149584129548225</v>
      </c>
      <c r="T4706">
        <v>5.9110521017736298E-2</v>
      </c>
      <c r="U4706">
        <v>0.70616274482567232</v>
      </c>
      <c r="V4706">
        <v>1.3367222843900426</v>
      </c>
      <c r="W4706">
        <v>0.70066518341115047</v>
      </c>
      <c r="X4706">
        <v>0.54107665833112084</v>
      </c>
      <c r="Y4706">
        <v>0.1603735499950108</v>
      </c>
      <c r="Z4706">
        <v>0.53485152813884951</v>
      </c>
      <c r="AA4706">
        <v>2.5186212748577192</v>
      </c>
      <c r="AB4706">
        <v>1.0712821176638598</v>
      </c>
      <c r="AC4706">
        <v>0.48235211972822101</v>
      </c>
      <c r="AD4706">
        <v>0.14970698043063996</v>
      </c>
      <c r="AE4706">
        <v>0.49529737081107195</v>
      </c>
      <c r="AF4706">
        <v>2.1960556020698481</v>
      </c>
      <c r="AG4706">
        <v>0.9470199844371866</v>
      </c>
      <c r="AH4706">
        <v>0.41839186498629233</v>
      </c>
      <c r="AI4706" s="1" t="s">
        <v>8797</v>
      </c>
    </row>
    <row r="4707" spans="1:35" x14ac:dyDescent="0.25">
      <c r="A4707">
        <v>5</v>
      </c>
      <c r="B4707">
        <v>0</v>
      </c>
      <c r="C4707">
        <v>1</v>
      </c>
      <c r="D4707">
        <v>1</v>
      </c>
      <c r="E4707">
        <v>1</v>
      </c>
      <c r="F4707">
        <v>1</v>
      </c>
      <c r="G4707">
        <v>0</v>
      </c>
      <c r="H4707">
        <v>1</v>
      </c>
      <c r="I4707">
        <v>0</v>
      </c>
      <c r="J4707">
        <v>0</v>
      </c>
      <c r="K4707">
        <v>0</v>
      </c>
      <c r="L4707">
        <v>0</v>
      </c>
      <c r="M4707">
        <v>0</v>
      </c>
      <c r="N4707" s="1" t="s">
        <v>3939</v>
      </c>
      <c r="O4707" s="1" t="s">
        <v>4822</v>
      </c>
      <c r="P4707" s="1" t="s">
        <v>4828</v>
      </c>
      <c r="Q4707" s="1" t="s">
        <v>4831</v>
      </c>
      <c r="R4707" s="1" t="s">
        <v>42</v>
      </c>
      <c r="S4707">
        <v>0.27077061781593253</v>
      </c>
      <c r="T4707">
        <v>5.4286928479830285E-2</v>
      </c>
      <c r="U4707">
        <v>0.72999841606279747</v>
      </c>
      <c r="V4707">
        <v>1.5085453794951895</v>
      </c>
      <c r="W4707">
        <v>0.76427690801260573</v>
      </c>
      <c r="X4707">
        <v>0.47973669166748567</v>
      </c>
      <c r="Y4707">
        <v>0.1491364597785283</v>
      </c>
      <c r="Z4707">
        <v>0.44083526754104013</v>
      </c>
      <c r="AA4707">
        <v>2.2229071755534267</v>
      </c>
      <c r="AB4707">
        <v>0.93762630095766497</v>
      </c>
      <c r="AC4707">
        <v>0.47592857065233007</v>
      </c>
      <c r="AD4707">
        <v>0.14745335611403604</v>
      </c>
      <c r="AE4707">
        <v>0.43914619688103163</v>
      </c>
      <c r="AF4707">
        <v>2.2064501529922205</v>
      </c>
      <c r="AG4707">
        <v>0.93101656866242932</v>
      </c>
      <c r="AH4707">
        <v>0.4183892589465345</v>
      </c>
      <c r="AI4707" s="1" t="s">
        <v>4832</v>
      </c>
    </row>
    <row r="4708" spans="1:35" x14ac:dyDescent="0.25">
      <c r="A4708">
        <v>7</v>
      </c>
      <c r="B4708">
        <v>0</v>
      </c>
      <c r="C4708">
        <v>0</v>
      </c>
      <c r="D4708">
        <v>1</v>
      </c>
      <c r="E4708">
        <v>1</v>
      </c>
      <c r="F4708">
        <v>1</v>
      </c>
      <c r="G4708">
        <v>1</v>
      </c>
      <c r="H4708">
        <v>0</v>
      </c>
      <c r="I4708">
        <v>1</v>
      </c>
      <c r="J4708">
        <v>0</v>
      </c>
      <c r="K4708">
        <v>1</v>
      </c>
      <c r="L4708">
        <v>1</v>
      </c>
      <c r="M4708">
        <v>0</v>
      </c>
      <c r="N4708" s="1" t="s">
        <v>13459</v>
      </c>
      <c r="O4708" s="1" t="s">
        <v>11698</v>
      </c>
      <c r="P4708" s="1" t="s">
        <v>10678</v>
      </c>
      <c r="Q4708" s="1" t="s">
        <v>13491</v>
      </c>
      <c r="R4708" s="1" t="s">
        <v>39</v>
      </c>
      <c r="S4708">
        <v>0.55544833561113238</v>
      </c>
      <c r="T4708">
        <v>0.58361392817982394</v>
      </c>
      <c r="U4708">
        <v>8.2829391292768006E-2</v>
      </c>
      <c r="V4708">
        <v>0.52531811666336481</v>
      </c>
      <c r="W4708">
        <v>0.3972538120453189</v>
      </c>
      <c r="X4708">
        <v>0.7591278261381359</v>
      </c>
      <c r="Y4708">
        <v>0.73774564432576428</v>
      </c>
      <c r="Z4708">
        <v>0.1872635458162801</v>
      </c>
      <c r="AA4708">
        <v>1.3118215303236775</v>
      </c>
      <c r="AB4708">
        <v>0.74561024015524069</v>
      </c>
      <c r="AC4708">
        <v>0.71009004532497721</v>
      </c>
      <c r="AD4708">
        <v>0.72940624416230071</v>
      </c>
      <c r="AE4708">
        <v>0.16565842682188689</v>
      </c>
      <c r="AF4708">
        <v>1.0306941747385063</v>
      </c>
      <c r="AG4708">
        <v>0.64191961524089802</v>
      </c>
      <c r="AH4708">
        <v>0.41838144082726131</v>
      </c>
      <c r="AI4708" s="1" t="s">
        <v>13492</v>
      </c>
    </row>
    <row r="4709" spans="1:35" x14ac:dyDescent="0.25">
      <c r="A4709">
        <v>6</v>
      </c>
      <c r="B4709">
        <v>0</v>
      </c>
      <c r="C4709">
        <v>1</v>
      </c>
      <c r="D4709">
        <v>0</v>
      </c>
      <c r="E4709">
        <v>0</v>
      </c>
      <c r="F4709">
        <v>1</v>
      </c>
      <c r="G4709">
        <v>1</v>
      </c>
      <c r="H4709">
        <v>1</v>
      </c>
      <c r="I4709">
        <v>0</v>
      </c>
      <c r="J4709">
        <v>1</v>
      </c>
      <c r="K4709">
        <v>1</v>
      </c>
      <c r="L4709">
        <v>0</v>
      </c>
      <c r="M4709">
        <v>0</v>
      </c>
      <c r="N4709" s="1" t="s">
        <v>8443</v>
      </c>
      <c r="O4709" s="1" t="s">
        <v>8675</v>
      </c>
      <c r="P4709" s="1" t="s">
        <v>8689</v>
      </c>
      <c r="Q4709" s="1" t="s">
        <v>9490</v>
      </c>
      <c r="R4709" s="1" t="s">
        <v>42</v>
      </c>
      <c r="S4709">
        <v>0.26281264410157823</v>
      </c>
      <c r="T4709">
        <v>5.1266549414530231E-2</v>
      </c>
      <c r="U4709">
        <v>0.67932577258262605</v>
      </c>
      <c r="V4709">
        <v>1.4825786474614067</v>
      </c>
      <c r="W4709">
        <v>0.73772365648618765</v>
      </c>
      <c r="X4709">
        <v>0.47917108527563823</v>
      </c>
      <c r="Y4709">
        <v>0.14041866413423765</v>
      </c>
      <c r="Z4709">
        <v>0.48452844954353913</v>
      </c>
      <c r="AA4709">
        <v>2.2303847588013364</v>
      </c>
      <c r="AB4709">
        <v>0.95177729082637097</v>
      </c>
      <c r="AC4709">
        <v>0.47152367606842693</v>
      </c>
      <c r="AD4709">
        <v>0.13656476934437914</v>
      </c>
      <c r="AE4709">
        <v>0.47535086046803571</v>
      </c>
      <c r="AF4709">
        <v>2.2042624593297049</v>
      </c>
      <c r="AG4709">
        <v>0.93872602971403996</v>
      </c>
      <c r="AH4709">
        <v>0.41837622874774577</v>
      </c>
      <c r="AI4709" s="1" t="s">
        <v>9491</v>
      </c>
    </row>
    <row r="4710" spans="1:35" x14ac:dyDescent="0.25">
      <c r="A4710">
        <v>8</v>
      </c>
      <c r="B4710">
        <v>1</v>
      </c>
      <c r="C4710">
        <v>1</v>
      </c>
      <c r="D4710">
        <v>1</v>
      </c>
      <c r="E4710">
        <v>1</v>
      </c>
      <c r="F4710">
        <v>0</v>
      </c>
      <c r="G4710">
        <v>0</v>
      </c>
      <c r="H4710">
        <v>1</v>
      </c>
      <c r="I4710">
        <v>1</v>
      </c>
      <c r="J4710">
        <v>1</v>
      </c>
      <c r="K4710">
        <v>0</v>
      </c>
      <c r="L4710">
        <v>0</v>
      </c>
      <c r="M4710">
        <v>1</v>
      </c>
      <c r="N4710" s="1" t="s">
        <v>14189</v>
      </c>
      <c r="O4710" s="1" t="s">
        <v>13939</v>
      </c>
      <c r="P4710" s="1" t="s">
        <v>13949</v>
      </c>
      <c r="Q4710" s="1" t="s">
        <v>14193</v>
      </c>
      <c r="R4710" s="1" t="s">
        <v>39</v>
      </c>
      <c r="S4710">
        <v>0.60008701452262969</v>
      </c>
      <c r="T4710">
        <v>0.63355695228596853</v>
      </c>
      <c r="U4710">
        <v>9.9109063313654752E-2</v>
      </c>
      <c r="V4710">
        <v>0.54505261627194368</v>
      </c>
      <c r="W4710">
        <v>0.42590621062385564</v>
      </c>
      <c r="X4710">
        <v>0.76435353899609959</v>
      </c>
      <c r="Y4710">
        <v>0.77811891982931647</v>
      </c>
      <c r="Z4710">
        <v>0.18919732776557269</v>
      </c>
      <c r="AA4710">
        <v>1.1374627288112011</v>
      </c>
      <c r="AB4710">
        <v>0.70159299213536341</v>
      </c>
      <c r="AC4710">
        <v>0.7340512008841783</v>
      </c>
      <c r="AD4710">
        <v>0.77055089370696406</v>
      </c>
      <c r="AE4710">
        <v>0.1595827720389468</v>
      </c>
      <c r="AF4710">
        <v>0.98882385127378591</v>
      </c>
      <c r="AG4710">
        <v>0.63965250567323217</v>
      </c>
      <c r="AH4710">
        <v>0.41836580458871481</v>
      </c>
      <c r="AI4710" s="1" t="s">
        <v>14194</v>
      </c>
    </row>
    <row r="4711" spans="1:35" x14ac:dyDescent="0.25">
      <c r="A4711">
        <v>3</v>
      </c>
      <c r="B4711">
        <v>0</v>
      </c>
      <c r="C4711">
        <v>0</v>
      </c>
      <c r="D4711">
        <v>1</v>
      </c>
      <c r="E4711">
        <v>0</v>
      </c>
      <c r="F4711">
        <v>0</v>
      </c>
      <c r="G4711">
        <v>1</v>
      </c>
      <c r="H4711">
        <v>0</v>
      </c>
      <c r="I4711">
        <v>0</v>
      </c>
      <c r="J4711">
        <v>1</v>
      </c>
      <c r="K4711">
        <v>0</v>
      </c>
      <c r="L4711">
        <v>0</v>
      </c>
      <c r="M4711">
        <v>0</v>
      </c>
      <c r="N4711" s="1" t="s">
        <v>884</v>
      </c>
      <c r="O4711" s="1" t="s">
        <v>444</v>
      </c>
      <c r="P4711" s="1" t="s">
        <v>395</v>
      </c>
      <c r="Q4711" s="1" t="s">
        <v>912</v>
      </c>
      <c r="R4711" s="1" t="s">
        <v>42</v>
      </c>
      <c r="S4711">
        <v>0.27004202970747204</v>
      </c>
      <c r="T4711">
        <v>5.6972484790183575E-2</v>
      </c>
      <c r="U4711">
        <v>0.69867549364768</v>
      </c>
      <c r="V4711">
        <v>1.495700218417396</v>
      </c>
      <c r="W4711">
        <v>0.75044939895175311</v>
      </c>
      <c r="X4711">
        <v>0.47426250325299785</v>
      </c>
      <c r="Y4711">
        <v>0.14081063697369745</v>
      </c>
      <c r="Z4711">
        <v>0.44602502865246324</v>
      </c>
      <c r="AA4711">
        <v>2.2239693134370584</v>
      </c>
      <c r="AB4711">
        <v>0.93693499302107297</v>
      </c>
      <c r="AC4711">
        <v>0.46927820499802431</v>
      </c>
      <c r="AD4711">
        <v>0.139247980795903</v>
      </c>
      <c r="AE4711">
        <v>0.44425850871840189</v>
      </c>
      <c r="AF4711">
        <v>2.1987682229887251</v>
      </c>
      <c r="AG4711">
        <v>0.92742490416767664</v>
      </c>
      <c r="AH4711">
        <v>0.41836319854895709</v>
      </c>
      <c r="AI4711" s="1" t="s">
        <v>913</v>
      </c>
    </row>
    <row r="4712" spans="1:35" x14ac:dyDescent="0.25">
      <c r="A4712">
        <v>6</v>
      </c>
      <c r="B4712">
        <v>1</v>
      </c>
      <c r="C4712">
        <v>0</v>
      </c>
      <c r="D4712">
        <v>1</v>
      </c>
      <c r="E4712">
        <v>0</v>
      </c>
      <c r="F4712">
        <v>1</v>
      </c>
      <c r="G4712">
        <v>0</v>
      </c>
      <c r="H4712">
        <v>0</v>
      </c>
      <c r="I4712">
        <v>0</v>
      </c>
      <c r="J4712">
        <v>1</v>
      </c>
      <c r="K4712">
        <v>1</v>
      </c>
      <c r="L4712">
        <v>0</v>
      </c>
      <c r="M4712">
        <v>1</v>
      </c>
      <c r="N4712" s="1" t="s">
        <v>7992</v>
      </c>
      <c r="O4712" s="1" t="s">
        <v>7688</v>
      </c>
      <c r="P4712" s="1" t="s">
        <v>7935</v>
      </c>
      <c r="Q4712" s="1" t="s">
        <v>7997</v>
      </c>
      <c r="R4712" s="1" t="s">
        <v>39</v>
      </c>
      <c r="S4712">
        <v>0.5690806386776982</v>
      </c>
      <c r="T4712">
        <v>0.60612969624517621</v>
      </c>
      <c r="U4712">
        <v>7.6517762432130806E-2</v>
      </c>
      <c r="V4712">
        <v>0.48850659742192004</v>
      </c>
      <c r="W4712">
        <v>0.39038468536640902</v>
      </c>
      <c r="X4712">
        <v>0.77936311700363314</v>
      </c>
      <c r="Y4712">
        <v>0.80163134588010765</v>
      </c>
      <c r="Z4712">
        <v>0.22800994590863224</v>
      </c>
      <c r="AA4712">
        <v>1.0900188359444027</v>
      </c>
      <c r="AB4712">
        <v>0.70655337591104761</v>
      </c>
      <c r="AC4712">
        <v>0.76478329593330696</v>
      </c>
      <c r="AD4712">
        <v>0.79394348767615408</v>
      </c>
      <c r="AE4712">
        <v>0.18111848104255962</v>
      </c>
      <c r="AF4712">
        <v>1.0646942047723134</v>
      </c>
      <c r="AG4712">
        <v>0.67991872449700896</v>
      </c>
      <c r="AH4712">
        <v>0.41834756231041065</v>
      </c>
      <c r="AI4712" s="1" t="s">
        <v>7998</v>
      </c>
    </row>
    <row r="4713" spans="1:35" x14ac:dyDescent="0.25">
      <c r="A4713">
        <v>6</v>
      </c>
      <c r="B4713">
        <v>1</v>
      </c>
      <c r="C4713">
        <v>0</v>
      </c>
      <c r="D4713">
        <v>0</v>
      </c>
      <c r="E4713">
        <v>0</v>
      </c>
      <c r="F4713">
        <v>1</v>
      </c>
      <c r="G4713">
        <v>1</v>
      </c>
      <c r="H4713">
        <v>0</v>
      </c>
      <c r="I4713">
        <v>1</v>
      </c>
      <c r="J4713">
        <v>0</v>
      </c>
      <c r="K4713">
        <v>1</v>
      </c>
      <c r="L4713">
        <v>0</v>
      </c>
      <c r="M4713">
        <v>1</v>
      </c>
      <c r="N4713" s="1" t="s">
        <v>8448</v>
      </c>
      <c r="O4713" s="1" t="s">
        <v>7688</v>
      </c>
      <c r="P4713" s="1" t="s">
        <v>7734</v>
      </c>
      <c r="Q4713" s="1" t="s">
        <v>8486</v>
      </c>
      <c r="R4713" s="1" t="s">
        <v>39</v>
      </c>
      <c r="S4713">
        <v>0.57624231920959912</v>
      </c>
      <c r="T4713">
        <v>0.59669801281300383</v>
      </c>
      <c r="U4713">
        <v>6.5832410165156674E-2</v>
      </c>
      <c r="V4713">
        <v>0.60736273612388481</v>
      </c>
      <c r="W4713">
        <v>0.42329771970068181</v>
      </c>
      <c r="X4713">
        <v>0.7353669048589514</v>
      </c>
      <c r="Y4713">
        <v>0.71010838541370624</v>
      </c>
      <c r="Z4713">
        <v>0.21450660058025342</v>
      </c>
      <c r="AA4713">
        <v>1.2687349225633064</v>
      </c>
      <c r="AB4713">
        <v>0.7311166361857554</v>
      </c>
      <c r="AC4713">
        <v>0.69932751004115989</v>
      </c>
      <c r="AD4713">
        <v>0.70211604640840597</v>
      </c>
      <c r="AE4713">
        <v>0.16914744730803846</v>
      </c>
      <c r="AF4713">
        <v>1.0945624155228419</v>
      </c>
      <c r="AG4713">
        <v>0.65527530307976212</v>
      </c>
      <c r="AH4713">
        <v>0.41832671399234861</v>
      </c>
      <c r="AI4713" s="1" t="s">
        <v>8487</v>
      </c>
    </row>
    <row r="4714" spans="1:35" x14ac:dyDescent="0.25">
      <c r="A4714">
        <v>6</v>
      </c>
      <c r="B4714">
        <v>0</v>
      </c>
      <c r="C4714">
        <v>1</v>
      </c>
      <c r="D4714">
        <v>0</v>
      </c>
      <c r="E4714">
        <v>0</v>
      </c>
      <c r="F4714">
        <v>0</v>
      </c>
      <c r="G4714">
        <v>1</v>
      </c>
      <c r="H4714">
        <v>0</v>
      </c>
      <c r="I4714">
        <v>0</v>
      </c>
      <c r="J4714">
        <v>1</v>
      </c>
      <c r="K4714">
        <v>1</v>
      </c>
      <c r="L4714">
        <v>1</v>
      </c>
      <c r="M4714">
        <v>1</v>
      </c>
      <c r="N4714" s="1" t="s">
        <v>8571</v>
      </c>
      <c r="O4714" s="1" t="s">
        <v>8888</v>
      </c>
      <c r="P4714" s="1" t="s">
        <v>9199</v>
      </c>
      <c r="Q4714" s="1" t="s">
        <v>9667</v>
      </c>
      <c r="R4714" s="1" t="s">
        <v>39</v>
      </c>
      <c r="S4714">
        <v>0.5600653453610539</v>
      </c>
      <c r="T4714">
        <v>0.58282311612604576</v>
      </c>
      <c r="U4714">
        <v>6.7302906310256608E-2</v>
      </c>
      <c r="V4714">
        <v>0.57087938846428599</v>
      </c>
      <c r="W4714">
        <v>0.40700180363352945</v>
      </c>
      <c r="X4714">
        <v>0.77754793555096524</v>
      </c>
      <c r="Y4714">
        <v>0.70350343731691656</v>
      </c>
      <c r="Z4714">
        <v>0.23602931507065239</v>
      </c>
      <c r="AA4714">
        <v>1.5796792694985506</v>
      </c>
      <c r="AB4714">
        <v>0.83973734062870653</v>
      </c>
      <c r="AC4714">
        <v>0.70357056698440612</v>
      </c>
      <c r="AD4714">
        <v>0.68975600048849217</v>
      </c>
      <c r="AE4714">
        <v>0.18470217769580749</v>
      </c>
      <c r="AF4714">
        <v>1.1760988941862403</v>
      </c>
      <c r="AG4714">
        <v>0.6835190241235134</v>
      </c>
      <c r="AH4714">
        <v>0.41827459319719384</v>
      </c>
      <c r="AI4714" s="1" t="s">
        <v>9668</v>
      </c>
    </row>
    <row r="4715" spans="1:35" x14ac:dyDescent="0.25">
      <c r="A4715">
        <v>8</v>
      </c>
      <c r="B4715">
        <v>0</v>
      </c>
      <c r="C4715">
        <v>1</v>
      </c>
      <c r="D4715">
        <v>1</v>
      </c>
      <c r="E4715">
        <v>1</v>
      </c>
      <c r="F4715">
        <v>1</v>
      </c>
      <c r="G4715">
        <v>1</v>
      </c>
      <c r="H4715">
        <v>0</v>
      </c>
      <c r="I4715">
        <v>1</v>
      </c>
      <c r="J4715">
        <v>0</v>
      </c>
      <c r="K4715">
        <v>1</v>
      </c>
      <c r="L4715">
        <v>1</v>
      </c>
      <c r="M4715">
        <v>0</v>
      </c>
      <c r="N4715" s="1" t="s">
        <v>14896</v>
      </c>
      <c r="O4715" s="1" t="s">
        <v>15447</v>
      </c>
      <c r="P4715" s="1" t="s">
        <v>15475</v>
      </c>
      <c r="Q4715" s="1" t="s">
        <v>15476</v>
      </c>
      <c r="R4715" s="1" t="s">
        <v>39</v>
      </c>
      <c r="S4715">
        <v>0.55071514221674744</v>
      </c>
      <c r="T4715">
        <v>0.57775000465423376</v>
      </c>
      <c r="U4715">
        <v>8.4101080514710713E-2</v>
      </c>
      <c r="V4715">
        <v>0.52590657742418723</v>
      </c>
      <c r="W4715">
        <v>0.39591922086437731</v>
      </c>
      <c r="X4715">
        <v>0.76104119548790039</v>
      </c>
      <c r="Y4715">
        <v>0.73262226999109514</v>
      </c>
      <c r="Z4715">
        <v>0.1996456514595753</v>
      </c>
      <c r="AA4715">
        <v>1.3421085479932333</v>
      </c>
      <c r="AB4715">
        <v>0.75812548981463446</v>
      </c>
      <c r="AC4715">
        <v>0.70581897733983023</v>
      </c>
      <c r="AD4715">
        <v>0.72202550448571312</v>
      </c>
      <c r="AE4715">
        <v>0.17538158461928324</v>
      </c>
      <c r="AF4715">
        <v>1.0317231401406788</v>
      </c>
      <c r="AG4715">
        <v>0.64304340974855834</v>
      </c>
      <c r="AH4715">
        <v>0.41827198715743608</v>
      </c>
      <c r="AI4715" s="1" t="s">
        <v>15477</v>
      </c>
    </row>
    <row r="4716" spans="1:35" x14ac:dyDescent="0.25">
      <c r="A4716">
        <v>4</v>
      </c>
      <c r="B4716">
        <v>0</v>
      </c>
      <c r="C4716">
        <v>1</v>
      </c>
      <c r="D4716">
        <v>0</v>
      </c>
      <c r="E4716">
        <v>0</v>
      </c>
      <c r="F4716">
        <v>1</v>
      </c>
      <c r="G4716">
        <v>1</v>
      </c>
      <c r="H4716">
        <v>0</v>
      </c>
      <c r="I4716">
        <v>0</v>
      </c>
      <c r="J4716">
        <v>1</v>
      </c>
      <c r="K4716">
        <v>0</v>
      </c>
      <c r="L4716">
        <v>0</v>
      </c>
      <c r="M4716">
        <v>0</v>
      </c>
      <c r="N4716" s="1" t="s">
        <v>1829</v>
      </c>
      <c r="O4716" s="1" t="s">
        <v>2059</v>
      </c>
      <c r="P4716" s="1" t="s">
        <v>2060</v>
      </c>
      <c r="Q4716" s="1" t="s">
        <v>2338</v>
      </c>
      <c r="R4716" s="1" t="s">
        <v>39</v>
      </c>
      <c r="S4716">
        <v>0.62320574593157185</v>
      </c>
      <c r="T4716">
        <v>0.65055358930379203</v>
      </c>
      <c r="U4716">
        <v>7.0042341946287834E-2</v>
      </c>
      <c r="V4716">
        <v>0.623839631011743</v>
      </c>
      <c r="W4716">
        <v>0.44814518742060755</v>
      </c>
      <c r="X4716">
        <v>0.71925636642903434</v>
      </c>
      <c r="Y4716">
        <v>0.78114325702616649</v>
      </c>
      <c r="Z4716">
        <v>5.2756791372325501E-2</v>
      </c>
      <c r="AA4716">
        <v>0.91359215042407904</v>
      </c>
      <c r="AB4716">
        <v>0.58249739960752367</v>
      </c>
      <c r="AC4716">
        <v>0.71854219554798371</v>
      </c>
      <c r="AD4716">
        <v>0.78114272115096572</v>
      </c>
      <c r="AE4716">
        <v>5.2756791372325501E-2</v>
      </c>
      <c r="AF4716">
        <v>0.90862819337735923</v>
      </c>
      <c r="AG4716">
        <v>0.5808425686335501</v>
      </c>
      <c r="AH4716">
        <v>0.4182589569586474</v>
      </c>
      <c r="AI4716" s="1" t="s">
        <v>2339</v>
      </c>
    </row>
    <row r="4717" spans="1:35" x14ac:dyDescent="0.25">
      <c r="A4717">
        <v>9</v>
      </c>
      <c r="B4717">
        <v>1</v>
      </c>
      <c r="C4717">
        <v>0</v>
      </c>
      <c r="D4717">
        <v>1</v>
      </c>
      <c r="E4717">
        <v>0</v>
      </c>
      <c r="F4717">
        <v>1</v>
      </c>
      <c r="G4717">
        <v>1</v>
      </c>
      <c r="H4717">
        <v>1</v>
      </c>
      <c r="I4717">
        <v>0</v>
      </c>
      <c r="J4717">
        <v>1</v>
      </c>
      <c r="K4717">
        <v>1</v>
      </c>
      <c r="L4717">
        <v>1</v>
      </c>
      <c r="M4717">
        <v>1</v>
      </c>
      <c r="N4717" s="1" t="s">
        <v>16889</v>
      </c>
      <c r="O4717" s="1" t="s">
        <v>16771</v>
      </c>
      <c r="P4717" s="1" t="s">
        <v>16890</v>
      </c>
      <c r="Q4717" s="1" t="s">
        <v>16891</v>
      </c>
      <c r="R4717" s="1" t="s">
        <v>39</v>
      </c>
      <c r="S4717">
        <v>0.5502926781655858</v>
      </c>
      <c r="T4717">
        <v>0.58772071075097709</v>
      </c>
      <c r="U4717">
        <v>8.1054602416160318E-2</v>
      </c>
      <c r="V4717">
        <v>0.45990122566241509</v>
      </c>
      <c r="W4717">
        <v>0.37622551294318418</v>
      </c>
      <c r="X4717">
        <v>0.78449286769560789</v>
      </c>
      <c r="Y4717">
        <v>0.75987752773022421</v>
      </c>
      <c r="Z4717">
        <v>0.25633449247407247</v>
      </c>
      <c r="AA4717">
        <v>1.3201674647328734</v>
      </c>
      <c r="AB4717">
        <v>0.77879316164572343</v>
      </c>
      <c r="AC4717">
        <v>0.73982301970197817</v>
      </c>
      <c r="AD4717">
        <v>0.7488211728295272</v>
      </c>
      <c r="AE4717">
        <v>0.20233717315980596</v>
      </c>
      <c r="AF4717">
        <v>1.1085261985509021</v>
      </c>
      <c r="AG4717">
        <v>0.68656151484674499</v>
      </c>
      <c r="AH4717">
        <v>0.4182589569586474</v>
      </c>
      <c r="AI4717" s="1" t="s">
        <v>15168</v>
      </c>
    </row>
    <row r="4718" spans="1:35" x14ac:dyDescent="0.25">
      <c r="A4718">
        <v>4</v>
      </c>
      <c r="B4718">
        <v>0</v>
      </c>
      <c r="C4718">
        <v>0</v>
      </c>
      <c r="D4718">
        <v>1</v>
      </c>
      <c r="E4718">
        <v>0</v>
      </c>
      <c r="F4718">
        <v>0</v>
      </c>
      <c r="G4718">
        <v>1</v>
      </c>
      <c r="H4718">
        <v>1</v>
      </c>
      <c r="I4718">
        <v>0</v>
      </c>
      <c r="J4718">
        <v>0</v>
      </c>
      <c r="K4718">
        <v>1</v>
      </c>
      <c r="L4718">
        <v>0</v>
      </c>
      <c r="M4718">
        <v>0</v>
      </c>
      <c r="N4718" s="1" t="s">
        <v>2701</v>
      </c>
      <c r="O4718" s="1" t="s">
        <v>1566</v>
      </c>
      <c r="P4718" s="1" t="s">
        <v>1338</v>
      </c>
      <c r="Q4718" s="1" t="s">
        <v>2770</v>
      </c>
      <c r="R4718" s="1" t="s">
        <v>39</v>
      </c>
      <c r="S4718">
        <v>0.61626033945760517</v>
      </c>
      <c r="T4718">
        <v>0.6503474450355875</v>
      </c>
      <c r="U4718">
        <v>8.2985248282090557E-2</v>
      </c>
      <c r="V4718">
        <v>0.56752264491736903</v>
      </c>
      <c r="W4718">
        <v>0.43361844607834898</v>
      </c>
      <c r="X4718">
        <v>0.7362294191512776</v>
      </c>
      <c r="Y4718">
        <v>0.80070303064372128</v>
      </c>
      <c r="Z4718">
        <v>0.10145946574533317</v>
      </c>
      <c r="AA4718">
        <v>0.89264294177684489</v>
      </c>
      <c r="AB4718">
        <v>0.59826847938863315</v>
      </c>
      <c r="AC4718">
        <v>0.73491550457421395</v>
      </c>
      <c r="AD4718">
        <v>0.80050275800542492</v>
      </c>
      <c r="AE4718">
        <v>0.10145946574533317</v>
      </c>
      <c r="AF4718">
        <v>0.88454303952571045</v>
      </c>
      <c r="AG4718">
        <v>0.59550175442548958</v>
      </c>
      <c r="AH4718">
        <v>0.41822247240203897</v>
      </c>
      <c r="AI4718" s="1" t="s">
        <v>2771</v>
      </c>
    </row>
    <row r="4719" spans="1:35" x14ac:dyDescent="0.25">
      <c r="A4719">
        <v>9</v>
      </c>
      <c r="B4719">
        <v>1</v>
      </c>
      <c r="C4719">
        <v>1</v>
      </c>
      <c r="D4719">
        <v>0</v>
      </c>
      <c r="E4719">
        <v>0</v>
      </c>
      <c r="F4719">
        <v>1</v>
      </c>
      <c r="G4719">
        <v>0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</v>
      </c>
      <c r="N4719" s="1" t="s">
        <v>16712</v>
      </c>
      <c r="O4719" s="1" t="s">
        <v>16244</v>
      </c>
      <c r="P4719" s="1" t="s">
        <v>16429</v>
      </c>
      <c r="Q4719" s="1" t="s">
        <v>16715</v>
      </c>
      <c r="R4719" s="1" t="s">
        <v>42</v>
      </c>
      <c r="S4719">
        <v>0.24613386950278474</v>
      </c>
      <c r="T4719">
        <v>5.7169252351226899E-2</v>
      </c>
      <c r="U4719">
        <v>0.65781738169760628</v>
      </c>
      <c r="V4719">
        <v>1.3231300654826741</v>
      </c>
      <c r="W4719">
        <v>0.6793722331771691</v>
      </c>
      <c r="X4719">
        <v>0.56656787602203518</v>
      </c>
      <c r="Y4719">
        <v>0.16567184002175236</v>
      </c>
      <c r="Z4719">
        <v>0.60448372226415137</v>
      </c>
      <c r="AA4719">
        <v>2.6146396359273201</v>
      </c>
      <c r="AB4719">
        <v>1.1282650660710747</v>
      </c>
      <c r="AC4719">
        <v>0.49249364908672011</v>
      </c>
      <c r="AD4719">
        <v>0.15027331198569605</v>
      </c>
      <c r="AE4719">
        <v>0.50131146151804951</v>
      </c>
      <c r="AF4719">
        <v>2.2590034499132723</v>
      </c>
      <c r="AG4719">
        <v>0.97019607447233935</v>
      </c>
      <c r="AH4719">
        <v>0.41821726032252343</v>
      </c>
      <c r="AI4719" s="1" t="s">
        <v>16716</v>
      </c>
    </row>
    <row r="4720" spans="1:35" x14ac:dyDescent="0.25">
      <c r="A4720">
        <v>6</v>
      </c>
      <c r="B4720">
        <v>1</v>
      </c>
      <c r="C4720">
        <v>0</v>
      </c>
      <c r="D4720">
        <v>1</v>
      </c>
      <c r="E4720">
        <v>0</v>
      </c>
      <c r="F4720">
        <v>1</v>
      </c>
      <c r="G4720">
        <v>1</v>
      </c>
      <c r="H4720">
        <v>0</v>
      </c>
      <c r="I4720">
        <v>0</v>
      </c>
      <c r="J4720">
        <v>1</v>
      </c>
      <c r="K4720">
        <v>1</v>
      </c>
      <c r="L4720">
        <v>0</v>
      </c>
      <c r="M4720">
        <v>0</v>
      </c>
      <c r="N4720" s="1" t="s">
        <v>7893</v>
      </c>
      <c r="O4720" s="1" t="s">
        <v>7613</v>
      </c>
      <c r="P4720" s="1" t="s">
        <v>7849</v>
      </c>
      <c r="Q4720" s="1" t="s">
        <v>7896</v>
      </c>
      <c r="R4720" s="1" t="s">
        <v>42</v>
      </c>
      <c r="S4720">
        <v>0.26345977763709816</v>
      </c>
      <c r="T4720">
        <v>6.1910081526496269E-2</v>
      </c>
      <c r="U4720">
        <v>0.67004564518982135</v>
      </c>
      <c r="V4720">
        <v>1.4224940240466661</v>
      </c>
      <c r="W4720">
        <v>0.71814991692099461</v>
      </c>
      <c r="X4720">
        <v>0.47941874057765271</v>
      </c>
      <c r="Y4720">
        <v>0.15183576761452042</v>
      </c>
      <c r="Z4720">
        <v>0.43729968900316951</v>
      </c>
      <c r="AA4720">
        <v>2.2094406857850757</v>
      </c>
      <c r="AB4720">
        <v>0.93285871413425525</v>
      </c>
      <c r="AC4720">
        <v>0.47421410703873446</v>
      </c>
      <c r="AD4720">
        <v>0.14759977412053701</v>
      </c>
      <c r="AE4720">
        <v>0.4323870889666368</v>
      </c>
      <c r="AF4720">
        <v>2.1989910733978331</v>
      </c>
      <c r="AG4720">
        <v>0.92632597882833567</v>
      </c>
      <c r="AH4720">
        <v>0.41820423012373475</v>
      </c>
      <c r="AI4720" s="1" t="s">
        <v>7897</v>
      </c>
    </row>
    <row r="4721" spans="1:35" x14ac:dyDescent="0.25">
      <c r="A4721">
        <v>9</v>
      </c>
      <c r="B4721">
        <v>0</v>
      </c>
      <c r="C4721">
        <v>1</v>
      </c>
      <c r="D4721">
        <v>1</v>
      </c>
      <c r="E4721">
        <v>0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0</v>
      </c>
      <c r="L4721">
        <v>1</v>
      </c>
      <c r="M4721">
        <v>1</v>
      </c>
      <c r="N4721" s="1" t="s">
        <v>16878</v>
      </c>
      <c r="O4721" s="1" t="s">
        <v>16944</v>
      </c>
      <c r="P4721" s="1" t="s">
        <v>17091</v>
      </c>
      <c r="Q4721" s="1" t="s">
        <v>17092</v>
      </c>
      <c r="R4721" s="1" t="s">
        <v>39</v>
      </c>
      <c r="S4721">
        <v>0.55175236618755463</v>
      </c>
      <c r="T4721">
        <v>0.57856086192414302</v>
      </c>
      <c r="U4721">
        <v>8.4834540443886178E-2</v>
      </c>
      <c r="V4721">
        <v>0.52848665525295724</v>
      </c>
      <c r="W4721">
        <v>0.39729401920699542</v>
      </c>
      <c r="X4721">
        <v>0.75966217952508097</v>
      </c>
      <c r="Y4721">
        <v>0.73444045937451374</v>
      </c>
      <c r="Z4721">
        <v>0.17329766794005808</v>
      </c>
      <c r="AA4721">
        <v>1.3434563974391744</v>
      </c>
      <c r="AB4721">
        <v>0.75039817491791538</v>
      </c>
      <c r="AC4721">
        <v>0.71357574790328371</v>
      </c>
      <c r="AD4721">
        <v>0.7285933272681423</v>
      </c>
      <c r="AE4721">
        <v>0.15228960163543795</v>
      </c>
      <c r="AF4721">
        <v>1.0694784951287162</v>
      </c>
      <c r="AG4721">
        <v>0.65012047467743217</v>
      </c>
      <c r="AH4721">
        <v>0.41819901804421927</v>
      </c>
      <c r="AI4721" s="1" t="s">
        <v>17093</v>
      </c>
    </row>
    <row r="4722" spans="1:35" x14ac:dyDescent="0.25">
      <c r="A4722">
        <v>6</v>
      </c>
      <c r="B4722">
        <v>0</v>
      </c>
      <c r="C4722">
        <v>0</v>
      </c>
      <c r="D4722">
        <v>0</v>
      </c>
      <c r="E4722">
        <v>0</v>
      </c>
      <c r="F4722">
        <v>1</v>
      </c>
      <c r="G4722">
        <v>0</v>
      </c>
      <c r="H4722">
        <v>0</v>
      </c>
      <c r="I4722">
        <v>1</v>
      </c>
      <c r="J4722">
        <v>1</v>
      </c>
      <c r="K4722">
        <v>1</v>
      </c>
      <c r="L4722">
        <v>1</v>
      </c>
      <c r="M4722">
        <v>1</v>
      </c>
      <c r="N4722" s="1" t="s">
        <v>10517</v>
      </c>
      <c r="O4722" s="1" t="s">
        <v>7843</v>
      </c>
      <c r="P4722" s="1" t="s">
        <v>6721</v>
      </c>
      <c r="Q4722" s="1" t="s">
        <v>10524</v>
      </c>
      <c r="R4722" s="1" t="s">
        <v>42</v>
      </c>
      <c r="S4722">
        <v>0.25790830224504008</v>
      </c>
      <c r="T4722">
        <v>6.2467968697445468E-2</v>
      </c>
      <c r="U4722">
        <v>0.67045610903290764</v>
      </c>
      <c r="V4722">
        <v>1.3760118608115648</v>
      </c>
      <c r="W4722">
        <v>0.70297864618063921</v>
      </c>
      <c r="X4722">
        <v>0.57313507209579739</v>
      </c>
      <c r="Y4722">
        <v>0.15911515572881554</v>
      </c>
      <c r="Z4722">
        <v>0.62951356081261023</v>
      </c>
      <c r="AA4722">
        <v>2.6749458065344389</v>
      </c>
      <c r="AB4722">
        <v>1.1545248410252882</v>
      </c>
      <c r="AC4722">
        <v>0.49713538894553505</v>
      </c>
      <c r="AD4722">
        <v>0.14376489462488573</v>
      </c>
      <c r="AE4722">
        <v>0.51854962817574135</v>
      </c>
      <c r="AF4722">
        <v>2.3116896746564679</v>
      </c>
      <c r="AG4722">
        <v>0.99133473248569837</v>
      </c>
      <c r="AH4722">
        <v>0.41815992744785319</v>
      </c>
      <c r="AI4722" s="1" t="s">
        <v>10525</v>
      </c>
    </row>
    <row r="4723" spans="1:35" x14ac:dyDescent="0.25">
      <c r="A4723">
        <v>8</v>
      </c>
      <c r="B4723">
        <v>1</v>
      </c>
      <c r="C4723">
        <v>0</v>
      </c>
      <c r="D4723">
        <v>1</v>
      </c>
      <c r="E4723">
        <v>0</v>
      </c>
      <c r="F4723">
        <v>1</v>
      </c>
      <c r="G4723">
        <v>1</v>
      </c>
      <c r="H4723">
        <v>1</v>
      </c>
      <c r="I4723">
        <v>0</v>
      </c>
      <c r="J4723">
        <v>1</v>
      </c>
      <c r="K4723">
        <v>1</v>
      </c>
      <c r="L4723">
        <v>1</v>
      </c>
      <c r="M4723">
        <v>0</v>
      </c>
      <c r="N4723" s="1" t="s">
        <v>15165</v>
      </c>
      <c r="O4723" s="1" t="s">
        <v>14906</v>
      </c>
      <c r="P4723" s="1" t="s">
        <v>15166</v>
      </c>
      <c r="Q4723" s="1" t="s">
        <v>15169</v>
      </c>
      <c r="R4723" s="1" t="s">
        <v>42</v>
      </c>
      <c r="S4723">
        <v>0.25132269954610514</v>
      </c>
      <c r="T4723">
        <v>6.6901849197889537E-2</v>
      </c>
      <c r="U4723">
        <v>0.67841010031184024</v>
      </c>
      <c r="V4723">
        <v>1.2943989576260551</v>
      </c>
      <c r="W4723">
        <v>0.67990363571192824</v>
      </c>
      <c r="X4723">
        <v>0.54619367390619789</v>
      </c>
      <c r="Y4723">
        <v>0.16573217779737517</v>
      </c>
      <c r="Z4723">
        <v>0.53388288444342358</v>
      </c>
      <c r="AA4723">
        <v>2.5271888546913317</v>
      </c>
      <c r="AB4723">
        <v>1.0756013056440434</v>
      </c>
      <c r="AC4723">
        <v>0.49071100028718273</v>
      </c>
      <c r="AD4723">
        <v>0.15514607848594306</v>
      </c>
      <c r="AE4723">
        <v>0.48313661458869889</v>
      </c>
      <c r="AF4723">
        <v>2.2354003476606166</v>
      </c>
      <c r="AG4723">
        <v>0.95789434691175279</v>
      </c>
      <c r="AH4723">
        <v>0.41815471536833765</v>
      </c>
      <c r="AI4723" s="1" t="s">
        <v>15170</v>
      </c>
    </row>
    <row r="4724" spans="1:35" x14ac:dyDescent="0.25">
      <c r="A4724">
        <v>9</v>
      </c>
      <c r="B4724">
        <v>0</v>
      </c>
      <c r="C4724">
        <v>1</v>
      </c>
      <c r="D4724">
        <v>1</v>
      </c>
      <c r="E4724">
        <v>1</v>
      </c>
      <c r="F4724">
        <v>1</v>
      </c>
      <c r="G4724">
        <v>1</v>
      </c>
      <c r="H4724">
        <v>0</v>
      </c>
      <c r="I4724">
        <v>1</v>
      </c>
      <c r="J4724">
        <v>1</v>
      </c>
      <c r="K4724">
        <v>0</v>
      </c>
      <c r="L4724">
        <v>1</v>
      </c>
      <c r="M4724">
        <v>1</v>
      </c>
      <c r="N4724" s="1" t="s">
        <v>16766</v>
      </c>
      <c r="O4724" s="1" t="s">
        <v>16944</v>
      </c>
      <c r="P4724" s="1" t="s">
        <v>17006</v>
      </c>
      <c r="Q4724" s="1" t="s">
        <v>17007</v>
      </c>
      <c r="R4724" s="1" t="s">
        <v>39</v>
      </c>
      <c r="S4724">
        <v>0.54684504265409473</v>
      </c>
      <c r="T4724">
        <v>0.5717863795539958</v>
      </c>
      <c r="U4724">
        <v>8.0111172686927537E-2</v>
      </c>
      <c r="V4724">
        <v>0.5354526046491942</v>
      </c>
      <c r="W4724">
        <v>0.39578338563003923</v>
      </c>
      <c r="X4724">
        <v>0.75929957140062188</v>
      </c>
      <c r="Y4724">
        <v>0.72689615209448755</v>
      </c>
      <c r="Z4724">
        <v>0.20158884106671557</v>
      </c>
      <c r="AA4724">
        <v>1.3581664903358819</v>
      </c>
      <c r="AB4724">
        <v>0.76221716116569505</v>
      </c>
      <c r="AC4724">
        <v>0.70606444073252661</v>
      </c>
      <c r="AD4724">
        <v>0.71755578389437691</v>
      </c>
      <c r="AE4724">
        <v>0.17750759366361904</v>
      </c>
      <c r="AF4724">
        <v>1.054948680719821</v>
      </c>
      <c r="AG4724">
        <v>0.65000401942593899</v>
      </c>
      <c r="AH4724">
        <v>0.41814950328882211</v>
      </c>
      <c r="AI4724" s="1" t="s">
        <v>17008</v>
      </c>
    </row>
    <row r="4725" spans="1:35" x14ac:dyDescent="0.25">
      <c r="A4725">
        <v>7</v>
      </c>
      <c r="B4725">
        <v>0</v>
      </c>
      <c r="C4725">
        <v>1</v>
      </c>
      <c r="D4725">
        <v>0</v>
      </c>
      <c r="E4725">
        <v>1</v>
      </c>
      <c r="F4725">
        <v>0</v>
      </c>
      <c r="G4725">
        <v>1</v>
      </c>
      <c r="H4725">
        <v>0</v>
      </c>
      <c r="I4725">
        <v>1</v>
      </c>
      <c r="J4725">
        <v>1</v>
      </c>
      <c r="K4725">
        <v>1</v>
      </c>
      <c r="L4725">
        <v>1</v>
      </c>
      <c r="M4725">
        <v>0</v>
      </c>
      <c r="N4725" s="1" t="s">
        <v>12082</v>
      </c>
      <c r="O4725" s="1" t="s">
        <v>12600</v>
      </c>
      <c r="P4725" s="1" t="s">
        <v>13278</v>
      </c>
      <c r="Q4725" s="1" t="s">
        <v>13281</v>
      </c>
      <c r="R4725" s="1" t="s">
        <v>42</v>
      </c>
      <c r="S4725">
        <v>0.2477098898522124</v>
      </c>
      <c r="T4725">
        <v>6.3727451984311498E-2</v>
      </c>
      <c r="U4725">
        <v>0.68677822467856309</v>
      </c>
      <c r="V4725">
        <v>1.2841857525021509</v>
      </c>
      <c r="W4725">
        <v>0.67823047638834189</v>
      </c>
      <c r="X4725">
        <v>0.5450000271272194</v>
      </c>
      <c r="Y4725">
        <v>0.1676124897154638</v>
      </c>
      <c r="Z4725">
        <v>0.54309270530642983</v>
      </c>
      <c r="AA4725">
        <v>2.5020274696678357</v>
      </c>
      <c r="AB4725">
        <v>1.0709108882299099</v>
      </c>
      <c r="AC4725">
        <v>0.48373337207190442</v>
      </c>
      <c r="AD4725">
        <v>0.15367422950435922</v>
      </c>
      <c r="AE4725">
        <v>0.49008702653029007</v>
      </c>
      <c r="AF4725">
        <v>2.1891301960222491</v>
      </c>
      <c r="AG4725">
        <v>0.94429715068563291</v>
      </c>
      <c r="AH4725">
        <v>0.41814689724906445</v>
      </c>
      <c r="AI4725" s="1" t="s">
        <v>13282</v>
      </c>
    </row>
    <row r="4726" spans="1:35" x14ac:dyDescent="0.25">
      <c r="A4726">
        <v>4</v>
      </c>
      <c r="B4726">
        <v>0</v>
      </c>
      <c r="C4726">
        <v>1</v>
      </c>
      <c r="D4726">
        <v>0</v>
      </c>
      <c r="E4726">
        <v>0</v>
      </c>
      <c r="F4726">
        <v>0</v>
      </c>
      <c r="G4726">
        <v>1</v>
      </c>
      <c r="H4726">
        <v>0</v>
      </c>
      <c r="I4726">
        <v>0</v>
      </c>
      <c r="J4726">
        <v>0</v>
      </c>
      <c r="K4726">
        <v>1</v>
      </c>
      <c r="L4726">
        <v>0</v>
      </c>
      <c r="M4726">
        <v>1</v>
      </c>
      <c r="N4726" s="1" t="s">
        <v>1890</v>
      </c>
      <c r="O4726" s="1" t="s">
        <v>2204</v>
      </c>
      <c r="P4726" s="1" t="s">
        <v>2266</v>
      </c>
      <c r="Q4726" s="1" t="s">
        <v>2462</v>
      </c>
      <c r="R4726" s="1" t="s">
        <v>39</v>
      </c>
      <c r="S4726">
        <v>0.58024020854964453</v>
      </c>
      <c r="T4726">
        <v>0.60153095262232048</v>
      </c>
      <c r="U4726">
        <v>6.5939315397734871E-2</v>
      </c>
      <c r="V4726">
        <v>0.60725817596266174</v>
      </c>
      <c r="W4726">
        <v>0.42490948132757239</v>
      </c>
      <c r="X4726">
        <v>0.72742158766803922</v>
      </c>
      <c r="Y4726">
        <v>0.71931081552336706</v>
      </c>
      <c r="Z4726">
        <v>0.1449162790572861</v>
      </c>
      <c r="AA4726">
        <v>1.2195678727078318</v>
      </c>
      <c r="AB4726">
        <v>0.69459832242949504</v>
      </c>
      <c r="AC4726">
        <v>0.7024556494046591</v>
      </c>
      <c r="AD4726">
        <v>0.71521703712750273</v>
      </c>
      <c r="AE4726">
        <v>0.12210248282011872</v>
      </c>
      <c r="AF4726">
        <v>1.0847831781107045</v>
      </c>
      <c r="AG4726">
        <v>0.6407008993527753</v>
      </c>
      <c r="AH4726">
        <v>0.41813126101051806</v>
      </c>
      <c r="AI4726" s="1" t="s">
        <v>2463</v>
      </c>
    </row>
    <row r="4727" spans="1:35" x14ac:dyDescent="0.25">
      <c r="A4727">
        <v>4</v>
      </c>
      <c r="B4727">
        <v>0</v>
      </c>
      <c r="C4727">
        <v>1</v>
      </c>
      <c r="D4727">
        <v>0</v>
      </c>
      <c r="E4727">
        <v>0</v>
      </c>
      <c r="F4727">
        <v>0</v>
      </c>
      <c r="G4727">
        <v>1</v>
      </c>
      <c r="H4727">
        <v>0</v>
      </c>
      <c r="I4727">
        <v>0</v>
      </c>
      <c r="J4727">
        <v>0</v>
      </c>
      <c r="K4727">
        <v>1</v>
      </c>
      <c r="L4727">
        <v>0</v>
      </c>
      <c r="M4727">
        <v>1</v>
      </c>
      <c r="N4727" s="1" t="s">
        <v>1890</v>
      </c>
      <c r="O4727" s="1" t="s">
        <v>2204</v>
      </c>
      <c r="P4727" s="1" t="s">
        <v>2266</v>
      </c>
      <c r="Q4727" s="1" t="s">
        <v>2464</v>
      </c>
      <c r="R4727" s="1" t="s">
        <v>42</v>
      </c>
      <c r="S4727">
        <v>0.25376681175544546</v>
      </c>
      <c r="T4727">
        <v>5.1742701836552829E-2</v>
      </c>
      <c r="U4727">
        <v>0.70050518708143017</v>
      </c>
      <c r="V4727">
        <v>1.4031013951581786</v>
      </c>
      <c r="W4727">
        <v>0.71844976135872052</v>
      </c>
      <c r="X4727">
        <v>0.53132413901840747</v>
      </c>
      <c r="Y4727">
        <v>0.15029266219610593</v>
      </c>
      <c r="Z4727">
        <v>0.57366912198506881</v>
      </c>
      <c r="AA4727">
        <v>2.4730388502597309</v>
      </c>
      <c r="AB4727">
        <v>1.0656668781469685</v>
      </c>
      <c r="AC4727">
        <v>0.48441272177705502</v>
      </c>
      <c r="AD4727">
        <v>0.14219061680997463</v>
      </c>
      <c r="AE4727">
        <v>0.49697498925992156</v>
      </c>
      <c r="AF4727">
        <v>2.2480382408242563</v>
      </c>
      <c r="AG4727">
        <v>0.96240128229805089</v>
      </c>
      <c r="AH4727">
        <v>0.41813126101051806</v>
      </c>
      <c r="AI4727" s="1" t="s">
        <v>2465</v>
      </c>
    </row>
    <row r="4728" spans="1:35" x14ac:dyDescent="0.25">
      <c r="A4728">
        <v>5</v>
      </c>
      <c r="B4728">
        <v>1</v>
      </c>
      <c r="C4728">
        <v>1</v>
      </c>
      <c r="D4728">
        <v>0</v>
      </c>
      <c r="E4728">
        <v>0</v>
      </c>
      <c r="F4728">
        <v>1</v>
      </c>
      <c r="G4728">
        <v>0</v>
      </c>
      <c r="H4728">
        <v>1</v>
      </c>
      <c r="I4728">
        <v>0</v>
      </c>
      <c r="J4728">
        <v>1</v>
      </c>
      <c r="K4728">
        <v>0</v>
      </c>
      <c r="L4728">
        <v>0</v>
      </c>
      <c r="M4728">
        <v>0</v>
      </c>
      <c r="N4728" s="1" t="s">
        <v>3724</v>
      </c>
      <c r="O4728" s="1" t="s">
        <v>3410</v>
      </c>
      <c r="P4728" s="1" t="s">
        <v>3456</v>
      </c>
      <c r="Q4728" s="1" t="s">
        <v>3725</v>
      </c>
      <c r="R4728" s="1" t="s">
        <v>39</v>
      </c>
      <c r="S4728">
        <v>0.60870382246981269</v>
      </c>
      <c r="T4728">
        <v>0.63122115852230798</v>
      </c>
      <c r="U4728">
        <v>6.7186697795863046E-2</v>
      </c>
      <c r="V4728">
        <v>0.63651310478707135</v>
      </c>
      <c r="W4728">
        <v>0.44497365370174746</v>
      </c>
      <c r="X4728">
        <v>0.71559781414186641</v>
      </c>
      <c r="Y4728">
        <v>0.7553589790277967</v>
      </c>
      <c r="Z4728">
        <v>0.10775109873737422</v>
      </c>
      <c r="AA4728">
        <v>0.97926242163642629</v>
      </c>
      <c r="AB4728">
        <v>0.61412416646719903</v>
      </c>
      <c r="AC4728">
        <v>0.71102983534635877</v>
      </c>
      <c r="AD4728">
        <v>0.75399235582922564</v>
      </c>
      <c r="AE4728">
        <v>9.9775192294647916E-2</v>
      </c>
      <c r="AF4728">
        <v>0.9607389988387347</v>
      </c>
      <c r="AG4728">
        <v>0.60483551565420279</v>
      </c>
      <c r="AH4728">
        <v>0.41811301873221379</v>
      </c>
      <c r="AI4728" s="1" t="s">
        <v>3726</v>
      </c>
    </row>
    <row r="4729" spans="1:35" x14ac:dyDescent="0.25">
      <c r="A4729">
        <v>7</v>
      </c>
      <c r="B4729">
        <v>1</v>
      </c>
      <c r="C4729">
        <v>1</v>
      </c>
      <c r="D4729">
        <v>0</v>
      </c>
      <c r="E4729">
        <v>0</v>
      </c>
      <c r="F4729">
        <v>1</v>
      </c>
      <c r="G4729">
        <v>0</v>
      </c>
      <c r="H4729">
        <v>0</v>
      </c>
      <c r="I4729">
        <v>1</v>
      </c>
      <c r="J4729">
        <v>1</v>
      </c>
      <c r="K4729">
        <v>1</v>
      </c>
      <c r="L4729">
        <v>0</v>
      </c>
      <c r="M4729">
        <v>1</v>
      </c>
      <c r="N4729" s="1" t="s">
        <v>11515</v>
      </c>
      <c r="O4729" s="1" t="s">
        <v>10646</v>
      </c>
      <c r="P4729" s="1" t="s">
        <v>10580</v>
      </c>
      <c r="Q4729" s="1" t="s">
        <v>11538</v>
      </c>
      <c r="R4729" s="1" t="s">
        <v>42</v>
      </c>
      <c r="S4729">
        <v>0.24922507624073334</v>
      </c>
      <c r="T4729">
        <v>5.522698904146206E-2</v>
      </c>
      <c r="U4729">
        <v>0.6458509462220885</v>
      </c>
      <c r="V4729">
        <v>1.3631607478615007</v>
      </c>
      <c r="W4729">
        <v>0.68807956104168377</v>
      </c>
      <c r="X4729">
        <v>0.54615618963873291</v>
      </c>
      <c r="Y4729">
        <v>0.16098940792172536</v>
      </c>
      <c r="Z4729">
        <v>0.60821161378423716</v>
      </c>
      <c r="AA4729">
        <v>2.4940685035144279</v>
      </c>
      <c r="AB4729">
        <v>1.0877565084067968</v>
      </c>
      <c r="AC4729">
        <v>0.49065767773707442</v>
      </c>
      <c r="AD4729">
        <v>0.14887012874769703</v>
      </c>
      <c r="AE4729">
        <v>0.49716842671890027</v>
      </c>
      <c r="AF4729">
        <v>2.2567075801051644</v>
      </c>
      <c r="AG4729">
        <v>0.9675820451905871</v>
      </c>
      <c r="AH4729">
        <v>0.41811301873221379</v>
      </c>
      <c r="AI4729" s="1" t="s">
        <v>11539</v>
      </c>
    </row>
    <row r="4730" spans="1:35" x14ac:dyDescent="0.25">
      <c r="A4730">
        <v>7</v>
      </c>
      <c r="B4730">
        <v>1</v>
      </c>
      <c r="C4730">
        <v>1</v>
      </c>
      <c r="D4730">
        <v>0</v>
      </c>
      <c r="E4730">
        <v>0</v>
      </c>
      <c r="F4730">
        <v>1</v>
      </c>
      <c r="G4730">
        <v>0</v>
      </c>
      <c r="H4730">
        <v>0</v>
      </c>
      <c r="I4730">
        <v>1</v>
      </c>
      <c r="J4730">
        <v>1</v>
      </c>
      <c r="K4730">
        <v>1</v>
      </c>
      <c r="L4730">
        <v>1</v>
      </c>
      <c r="M4730">
        <v>0</v>
      </c>
      <c r="N4730" s="1" t="s">
        <v>11515</v>
      </c>
      <c r="O4730" s="1" t="s">
        <v>10641</v>
      </c>
      <c r="P4730" s="1" t="s">
        <v>10555</v>
      </c>
      <c r="Q4730" s="1" t="s">
        <v>11534</v>
      </c>
      <c r="R4730" s="1" t="s">
        <v>42</v>
      </c>
      <c r="S4730">
        <v>0.24856583245056077</v>
      </c>
      <c r="T4730">
        <v>5.8127243956765877E-2</v>
      </c>
      <c r="U4730">
        <v>0.65960623523154882</v>
      </c>
      <c r="V4730">
        <v>1.3351849775535225</v>
      </c>
      <c r="W4730">
        <v>0.68430615224727909</v>
      </c>
      <c r="X4730">
        <v>0.56443801680573324</v>
      </c>
      <c r="Y4730">
        <v>0.16385796604885983</v>
      </c>
      <c r="Z4730">
        <v>0.58854541469601818</v>
      </c>
      <c r="AA4730">
        <v>2.621542563267039</v>
      </c>
      <c r="AB4730">
        <v>1.1246486480039724</v>
      </c>
      <c r="AC4730">
        <v>0.48849714823810619</v>
      </c>
      <c r="AD4730">
        <v>0.14684530919037472</v>
      </c>
      <c r="AE4730">
        <v>0.50283166326080575</v>
      </c>
      <c r="AF4730">
        <v>2.2477981889679013</v>
      </c>
      <c r="AG4730">
        <v>0.96582505380636052</v>
      </c>
      <c r="AH4730">
        <v>0.41811041269245602</v>
      </c>
      <c r="AI4730" s="1" t="s">
        <v>11535</v>
      </c>
    </row>
    <row r="4731" spans="1:35" x14ac:dyDescent="0.25">
      <c r="A4731">
        <v>6</v>
      </c>
      <c r="B4731">
        <v>0</v>
      </c>
      <c r="C4731">
        <v>0</v>
      </c>
      <c r="D4731">
        <v>0</v>
      </c>
      <c r="E4731">
        <v>1</v>
      </c>
      <c r="F4731">
        <v>1</v>
      </c>
      <c r="G4731">
        <v>0</v>
      </c>
      <c r="H4731">
        <v>0</v>
      </c>
      <c r="I4731">
        <v>1</v>
      </c>
      <c r="J4731">
        <v>1</v>
      </c>
      <c r="K4731">
        <v>0</v>
      </c>
      <c r="L4731">
        <v>1</v>
      </c>
      <c r="M4731">
        <v>1</v>
      </c>
      <c r="N4731" s="1" t="s">
        <v>10103</v>
      </c>
      <c r="O4731" s="1" t="s">
        <v>7613</v>
      </c>
      <c r="P4731" s="1" t="s">
        <v>8707</v>
      </c>
      <c r="Q4731" s="1" t="s">
        <v>10342</v>
      </c>
      <c r="R4731" s="1" t="s">
        <v>39</v>
      </c>
      <c r="S4731">
        <v>0.57496885748119808</v>
      </c>
      <c r="T4731">
        <v>0.60556395612058611</v>
      </c>
      <c r="U4731">
        <v>8.3502444066293174E-2</v>
      </c>
      <c r="V4731">
        <v>0.53528952896593118</v>
      </c>
      <c r="W4731">
        <v>0.40811864305093676</v>
      </c>
      <c r="X4731">
        <v>0.76914764327842078</v>
      </c>
      <c r="Y4731">
        <v>0.74963232515679989</v>
      </c>
      <c r="Z4731">
        <v>0.18080182757017751</v>
      </c>
      <c r="AA4731">
        <v>1.3249033311377345</v>
      </c>
      <c r="AB4731">
        <v>0.7517791612882373</v>
      </c>
      <c r="AC4731">
        <v>0.72242045229630403</v>
      </c>
      <c r="AD4731">
        <v>0.74200787571152782</v>
      </c>
      <c r="AE4731">
        <v>0.1605015809612636</v>
      </c>
      <c r="AF4731">
        <v>1.055132022449039</v>
      </c>
      <c r="AG4731">
        <v>0.65254715970727684</v>
      </c>
      <c r="AH4731">
        <v>0.41810780665269826</v>
      </c>
      <c r="AI4731" s="1" t="s">
        <v>10343</v>
      </c>
    </row>
    <row r="4732" spans="1:35" x14ac:dyDescent="0.25">
      <c r="A4732">
        <v>6</v>
      </c>
      <c r="B4732">
        <v>0</v>
      </c>
      <c r="C4732">
        <v>0</v>
      </c>
      <c r="D4732">
        <v>0</v>
      </c>
      <c r="E4732">
        <v>1</v>
      </c>
      <c r="F4732">
        <v>0</v>
      </c>
      <c r="G4732">
        <v>1</v>
      </c>
      <c r="H4732">
        <v>1</v>
      </c>
      <c r="I4732">
        <v>1</v>
      </c>
      <c r="J4732">
        <v>1</v>
      </c>
      <c r="K4732">
        <v>0</v>
      </c>
      <c r="L4732">
        <v>1</v>
      </c>
      <c r="M4732">
        <v>0</v>
      </c>
      <c r="N4732" s="1" t="s">
        <v>10072</v>
      </c>
      <c r="O4732" s="1" t="s">
        <v>7597</v>
      </c>
      <c r="P4732" s="1" t="s">
        <v>9186</v>
      </c>
      <c r="Q4732" s="1" t="s">
        <v>10358</v>
      </c>
      <c r="R4732" s="1" t="s">
        <v>39</v>
      </c>
      <c r="S4732">
        <v>0.55875773773162563</v>
      </c>
      <c r="T4732">
        <v>0.58833842833831251</v>
      </c>
      <c r="U4732">
        <v>8.2462908967077739E-2</v>
      </c>
      <c r="V4732">
        <v>0.5207502215117995</v>
      </c>
      <c r="W4732">
        <v>0.39718385293906328</v>
      </c>
      <c r="X4732">
        <v>0.76164085797805037</v>
      </c>
      <c r="Y4732">
        <v>0.74956531389871928</v>
      </c>
      <c r="Z4732">
        <v>0.15377846563703307</v>
      </c>
      <c r="AA4732">
        <v>1.293925980470825</v>
      </c>
      <c r="AB4732">
        <v>0.73242325333552571</v>
      </c>
      <c r="AC4732">
        <v>0.71862887413118393</v>
      </c>
      <c r="AD4732">
        <v>0.74437512240751347</v>
      </c>
      <c r="AE4732">
        <v>0.14116693960968196</v>
      </c>
      <c r="AF4732">
        <v>1.03143708246591</v>
      </c>
      <c r="AG4732">
        <v>0.63899304816103519</v>
      </c>
      <c r="AH4732">
        <v>0.41810259457318283</v>
      </c>
      <c r="AI4732" s="1" t="s">
        <v>10359</v>
      </c>
    </row>
    <row r="4733" spans="1:35" x14ac:dyDescent="0.25">
      <c r="A4733">
        <v>7</v>
      </c>
      <c r="B4733">
        <v>0</v>
      </c>
      <c r="C4733">
        <v>1</v>
      </c>
      <c r="D4733">
        <v>1</v>
      </c>
      <c r="E4733">
        <v>0</v>
      </c>
      <c r="F4733">
        <v>0</v>
      </c>
      <c r="G4733">
        <v>1</v>
      </c>
      <c r="H4733">
        <v>1</v>
      </c>
      <c r="I4733">
        <v>1</v>
      </c>
      <c r="J4733">
        <v>0</v>
      </c>
      <c r="K4733">
        <v>1</v>
      </c>
      <c r="L4733">
        <v>0</v>
      </c>
      <c r="M4733">
        <v>1</v>
      </c>
      <c r="N4733" s="1" t="s">
        <v>12056</v>
      </c>
      <c r="O4733" s="1" t="s">
        <v>12605</v>
      </c>
      <c r="P4733" s="1" t="s">
        <v>12583</v>
      </c>
      <c r="Q4733" s="1" t="s">
        <v>13012</v>
      </c>
      <c r="R4733" s="1" t="s">
        <v>39</v>
      </c>
      <c r="S4733">
        <v>0.55427633345374827</v>
      </c>
      <c r="T4733">
        <v>0.58019532738215318</v>
      </c>
      <c r="U4733">
        <v>8.7095826011547972E-2</v>
      </c>
      <c r="V4733">
        <v>0.53677804534415141</v>
      </c>
      <c r="W4733">
        <v>0.40135639957928415</v>
      </c>
      <c r="X4733">
        <v>0.74147947754472299</v>
      </c>
      <c r="Y4733">
        <v>0.7414327650910868</v>
      </c>
      <c r="Z4733">
        <v>0.17996578341944397</v>
      </c>
      <c r="AA4733">
        <v>1.1756184784467338</v>
      </c>
      <c r="AB4733">
        <v>0.69900567565242155</v>
      </c>
      <c r="AC4733">
        <v>0.71448300665928</v>
      </c>
      <c r="AD4733">
        <v>0.73495700640474915</v>
      </c>
      <c r="AE4733">
        <v>0.15527378105296655</v>
      </c>
      <c r="AF4733">
        <v>1.0405066823103644</v>
      </c>
      <c r="AG4733">
        <v>0.64357915658936005</v>
      </c>
      <c r="AH4733">
        <v>0.41810259457318283</v>
      </c>
      <c r="AI4733" s="1" t="s">
        <v>13013</v>
      </c>
    </row>
    <row r="4734" spans="1:35" x14ac:dyDescent="0.25">
      <c r="A4734">
        <v>5</v>
      </c>
      <c r="B4734">
        <v>0</v>
      </c>
      <c r="C4734">
        <v>0</v>
      </c>
      <c r="D4734">
        <v>0</v>
      </c>
      <c r="E4734">
        <v>1</v>
      </c>
      <c r="F4734">
        <v>0</v>
      </c>
      <c r="G4734">
        <v>0</v>
      </c>
      <c r="H4734">
        <v>1</v>
      </c>
      <c r="I4734">
        <v>0</v>
      </c>
      <c r="J4734">
        <v>0</v>
      </c>
      <c r="K4734">
        <v>1</v>
      </c>
      <c r="L4734">
        <v>1</v>
      </c>
      <c r="M4734">
        <v>1</v>
      </c>
      <c r="N4734" s="1" t="s">
        <v>6162</v>
      </c>
      <c r="O4734" s="1" t="s">
        <v>4302</v>
      </c>
      <c r="P4734" s="1" t="s">
        <v>4848</v>
      </c>
      <c r="Q4734" s="1" t="s">
        <v>6439</v>
      </c>
      <c r="R4734" s="1" t="s">
        <v>39</v>
      </c>
      <c r="S4734">
        <v>0.63296115636227135</v>
      </c>
      <c r="T4734">
        <v>0.67580678437777664</v>
      </c>
      <c r="U4734">
        <v>9.4316855304247743E-2</v>
      </c>
      <c r="V4734">
        <v>0.52995679962305098</v>
      </c>
      <c r="W4734">
        <v>0.43336014643502513</v>
      </c>
      <c r="X4734">
        <v>0.79992882382661046</v>
      </c>
      <c r="Y4734">
        <v>0.8087422099510112</v>
      </c>
      <c r="Z4734">
        <v>0.19855548398174674</v>
      </c>
      <c r="AA4734">
        <v>1.2189570401530183</v>
      </c>
      <c r="AB4734">
        <v>0.74208491136192534</v>
      </c>
      <c r="AC4734">
        <v>0.75959225307162537</v>
      </c>
      <c r="AD4734">
        <v>0.80015158105654849</v>
      </c>
      <c r="AE4734">
        <v>0.17044346878121588</v>
      </c>
      <c r="AF4734">
        <v>1.0046725231923403</v>
      </c>
      <c r="AG4734">
        <v>0.65842252434336823</v>
      </c>
      <c r="AH4734">
        <v>0.41809738249366735</v>
      </c>
      <c r="AI4734" s="1" t="s">
        <v>6440</v>
      </c>
    </row>
    <row r="4735" spans="1:35" x14ac:dyDescent="0.25">
      <c r="A4735">
        <v>6</v>
      </c>
      <c r="B4735">
        <v>1</v>
      </c>
      <c r="C4735">
        <v>1</v>
      </c>
      <c r="D4735">
        <v>0</v>
      </c>
      <c r="E4735">
        <v>0</v>
      </c>
      <c r="F4735">
        <v>0</v>
      </c>
      <c r="G4735">
        <v>1</v>
      </c>
      <c r="H4735">
        <v>1</v>
      </c>
      <c r="I4735">
        <v>1</v>
      </c>
      <c r="J4735">
        <v>0</v>
      </c>
      <c r="K4735">
        <v>0</v>
      </c>
      <c r="L4735">
        <v>0</v>
      </c>
      <c r="M4735">
        <v>1</v>
      </c>
      <c r="N4735" s="1" t="s">
        <v>7373</v>
      </c>
      <c r="O4735" s="1" t="s">
        <v>6711</v>
      </c>
      <c r="P4735" s="1" t="s">
        <v>7087</v>
      </c>
      <c r="Q4735" s="1" t="s">
        <v>7463</v>
      </c>
      <c r="R4735" s="1" t="s">
        <v>39</v>
      </c>
      <c r="S4735">
        <v>0.55490681550275478</v>
      </c>
      <c r="T4735">
        <v>0.56890618413285099</v>
      </c>
      <c r="U4735">
        <v>6.1575610211052005E-2</v>
      </c>
      <c r="V4735">
        <v>0.62186952495902159</v>
      </c>
      <c r="W4735">
        <v>0.41745043976764151</v>
      </c>
      <c r="X4735">
        <v>0.73391511456751246</v>
      </c>
      <c r="Y4735">
        <v>0.70631468908357153</v>
      </c>
      <c r="Z4735">
        <v>0.17851360196195332</v>
      </c>
      <c r="AA4735">
        <v>1.3061093972704103</v>
      </c>
      <c r="AB4735">
        <v>0.73031256277197842</v>
      </c>
      <c r="AC4735">
        <v>0.70135622457085189</v>
      </c>
      <c r="AD4735">
        <v>0.69820923355379161</v>
      </c>
      <c r="AE4735">
        <v>0.14785431440842828</v>
      </c>
      <c r="AF4735">
        <v>1.1453693813302179</v>
      </c>
      <c r="AG4735">
        <v>0.66381097643081255</v>
      </c>
      <c r="AH4735">
        <v>0.41809738249366735</v>
      </c>
      <c r="AI4735" s="1" t="s">
        <v>7464</v>
      </c>
    </row>
    <row r="4736" spans="1:35" x14ac:dyDescent="0.25">
      <c r="A4736">
        <v>4</v>
      </c>
      <c r="B4736">
        <v>0</v>
      </c>
      <c r="C4736">
        <v>1</v>
      </c>
      <c r="D4736">
        <v>0</v>
      </c>
      <c r="E4736">
        <v>0</v>
      </c>
      <c r="F4736">
        <v>0</v>
      </c>
      <c r="G4736">
        <v>1</v>
      </c>
      <c r="H4736">
        <v>0</v>
      </c>
      <c r="I4736">
        <v>1</v>
      </c>
      <c r="J4736">
        <v>0</v>
      </c>
      <c r="K4736">
        <v>0</v>
      </c>
      <c r="L4736">
        <v>1</v>
      </c>
      <c r="M4736">
        <v>0</v>
      </c>
      <c r="N4736" s="1" t="s">
        <v>1861</v>
      </c>
      <c r="O4736" s="1" t="s">
        <v>2059</v>
      </c>
      <c r="P4736" s="1" t="s">
        <v>2244</v>
      </c>
      <c r="Q4736" s="1" t="s">
        <v>2440</v>
      </c>
      <c r="R4736" s="1" t="s">
        <v>42</v>
      </c>
      <c r="S4736">
        <v>0.25570161846007328</v>
      </c>
      <c r="T4736">
        <v>5.5378192048701917E-2</v>
      </c>
      <c r="U4736">
        <v>0.71071768377715772</v>
      </c>
      <c r="V4736">
        <v>1.3915437860370783</v>
      </c>
      <c r="W4736">
        <v>0.71921322062097925</v>
      </c>
      <c r="X4736">
        <v>0.5503688975095492</v>
      </c>
      <c r="Y4736">
        <v>0.15337942700937424</v>
      </c>
      <c r="Z4736">
        <v>0.55822475298518126</v>
      </c>
      <c r="AA4736">
        <v>2.6014257199611044</v>
      </c>
      <c r="AB4736">
        <v>1.1043432999852201</v>
      </c>
      <c r="AC4736">
        <v>0.4815880122961223</v>
      </c>
      <c r="AD4736">
        <v>0.13893150669019502</v>
      </c>
      <c r="AE4736">
        <v>0.50333452015750213</v>
      </c>
      <c r="AF4736">
        <v>2.240367603452134</v>
      </c>
      <c r="AG4736">
        <v>0.96087787676661041</v>
      </c>
      <c r="AH4736">
        <v>0.4180817462551209</v>
      </c>
      <c r="AI4736" s="1" t="s">
        <v>2441</v>
      </c>
    </row>
    <row r="4737" spans="1:35" x14ac:dyDescent="0.25">
      <c r="A4737">
        <v>6</v>
      </c>
      <c r="B4737">
        <v>0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0</v>
      </c>
      <c r="J4737">
        <v>0</v>
      </c>
      <c r="K4737">
        <v>1</v>
      </c>
      <c r="L4737">
        <v>0</v>
      </c>
      <c r="M4737">
        <v>1</v>
      </c>
      <c r="N4737" s="1" t="s">
        <v>10005</v>
      </c>
      <c r="O4737" s="1" t="s">
        <v>7688</v>
      </c>
      <c r="P4737" s="1" t="s">
        <v>8684</v>
      </c>
      <c r="Q4737" s="1" t="s">
        <v>10253</v>
      </c>
      <c r="R4737" s="1" t="s">
        <v>42</v>
      </c>
      <c r="S4737">
        <v>0.25332336810559886</v>
      </c>
      <c r="T4737">
        <v>6.0880355757588545E-2</v>
      </c>
      <c r="U4737">
        <v>0.67318445220618728</v>
      </c>
      <c r="V4737">
        <v>1.3499544691268444</v>
      </c>
      <c r="W4737">
        <v>0.69467309236354013</v>
      </c>
      <c r="X4737">
        <v>0.52528807370471775</v>
      </c>
      <c r="Y4737">
        <v>0.16059780466530513</v>
      </c>
      <c r="Z4737">
        <v>0.54616487291471261</v>
      </c>
      <c r="AA4737">
        <v>2.3989146684284961</v>
      </c>
      <c r="AB4737">
        <v>1.0352257820028379</v>
      </c>
      <c r="AC4737">
        <v>0.48470135464424763</v>
      </c>
      <c r="AD4737">
        <v>0.15473524421316781</v>
      </c>
      <c r="AE4737">
        <v>0.48560273139408106</v>
      </c>
      <c r="AF4737">
        <v>2.1938292266622441</v>
      </c>
      <c r="AG4737">
        <v>0.94472240075649772</v>
      </c>
      <c r="AH4737">
        <v>0.41807132209608994</v>
      </c>
      <c r="AI4737" s="1" t="s">
        <v>10254</v>
      </c>
    </row>
    <row r="4738" spans="1:35" x14ac:dyDescent="0.25">
      <c r="A4738">
        <v>5</v>
      </c>
      <c r="B4738">
        <v>0</v>
      </c>
      <c r="C4738">
        <v>1</v>
      </c>
      <c r="D4738">
        <v>0</v>
      </c>
      <c r="E4738">
        <v>0</v>
      </c>
      <c r="F4738">
        <v>0</v>
      </c>
      <c r="G4738">
        <v>1</v>
      </c>
      <c r="H4738">
        <v>0</v>
      </c>
      <c r="I4738">
        <v>0</v>
      </c>
      <c r="J4738">
        <v>1</v>
      </c>
      <c r="K4738">
        <v>1</v>
      </c>
      <c r="L4738">
        <v>0</v>
      </c>
      <c r="M4738">
        <v>1</v>
      </c>
      <c r="N4738" s="1" t="s">
        <v>4659</v>
      </c>
      <c r="O4738" s="1" t="s">
        <v>4932</v>
      </c>
      <c r="P4738" s="1" t="s">
        <v>5187</v>
      </c>
      <c r="Q4738" s="1" t="s">
        <v>5599</v>
      </c>
      <c r="R4738" s="1" t="s">
        <v>42</v>
      </c>
      <c r="S4738">
        <v>0.25202178838428374</v>
      </c>
      <c r="T4738">
        <v>5.2750076221121975E-2</v>
      </c>
      <c r="U4738">
        <v>0.69571486718549436</v>
      </c>
      <c r="V4738">
        <v>1.3847334606362995</v>
      </c>
      <c r="W4738">
        <v>0.71106613468097191</v>
      </c>
      <c r="X4738">
        <v>0.53145833247285579</v>
      </c>
      <c r="Y4738">
        <v>0.15287258297782111</v>
      </c>
      <c r="Z4738">
        <v>0.5767602829137648</v>
      </c>
      <c r="AA4738">
        <v>2.4582147999700603</v>
      </c>
      <c r="AB4738">
        <v>1.0626158886205488</v>
      </c>
      <c r="AC4738">
        <v>0.48727861229212249</v>
      </c>
      <c r="AD4738">
        <v>0.14486973117553317</v>
      </c>
      <c r="AE4738">
        <v>0.49203776074664196</v>
      </c>
      <c r="AF4738">
        <v>2.2579016542723203</v>
      </c>
      <c r="AG4738">
        <v>0.96493638206483168</v>
      </c>
      <c r="AH4738">
        <v>0.41804526169851242</v>
      </c>
      <c r="AI4738" s="1" t="s">
        <v>5600</v>
      </c>
    </row>
    <row r="4739" spans="1:35" x14ac:dyDescent="0.25">
      <c r="A4739">
        <v>7</v>
      </c>
      <c r="B4739">
        <v>0</v>
      </c>
      <c r="C4739">
        <v>1</v>
      </c>
      <c r="D4739">
        <v>1</v>
      </c>
      <c r="E4739">
        <v>1</v>
      </c>
      <c r="F4739">
        <v>0</v>
      </c>
      <c r="G4739">
        <v>1</v>
      </c>
      <c r="H4739">
        <v>1</v>
      </c>
      <c r="I4739">
        <v>0</v>
      </c>
      <c r="J4739">
        <v>1</v>
      </c>
      <c r="K4739">
        <v>0</v>
      </c>
      <c r="L4739">
        <v>0</v>
      </c>
      <c r="M4739">
        <v>1</v>
      </c>
      <c r="N4739" s="1" t="s">
        <v>11740</v>
      </c>
      <c r="O4739" s="1" t="s">
        <v>12555</v>
      </c>
      <c r="P4739" s="1" t="s">
        <v>12722</v>
      </c>
      <c r="Q4739" s="1" t="s">
        <v>12725</v>
      </c>
      <c r="R4739" s="1" t="s">
        <v>42</v>
      </c>
      <c r="S4739">
        <v>0.25122740380477931</v>
      </c>
      <c r="T4739">
        <v>5.5305418958784956E-2</v>
      </c>
      <c r="U4739">
        <v>0.69101954078914696</v>
      </c>
      <c r="V4739">
        <v>1.3637703854841392</v>
      </c>
      <c r="W4739">
        <v>0.70336511507735711</v>
      </c>
      <c r="X4739">
        <v>0.52511770534985691</v>
      </c>
      <c r="Y4739">
        <v>0.15738944729836699</v>
      </c>
      <c r="Z4739">
        <v>0.55256008344926211</v>
      </c>
      <c r="AA4739">
        <v>2.4094132049034913</v>
      </c>
      <c r="AB4739">
        <v>1.0397875785503734</v>
      </c>
      <c r="AC4739">
        <v>0.48293930386103529</v>
      </c>
      <c r="AD4739">
        <v>0.15075474019067006</v>
      </c>
      <c r="AE4739">
        <v>0.48956524559884079</v>
      </c>
      <c r="AF4739">
        <v>2.199139269719169</v>
      </c>
      <c r="AG4739">
        <v>0.94648641850289328</v>
      </c>
      <c r="AH4739">
        <v>0.41804526169851242</v>
      </c>
      <c r="AI4739" s="1" t="s">
        <v>12726</v>
      </c>
    </row>
    <row r="4740" spans="1:35" x14ac:dyDescent="0.25">
      <c r="A4740">
        <v>7</v>
      </c>
      <c r="B4740">
        <v>0</v>
      </c>
      <c r="C4740">
        <v>1</v>
      </c>
      <c r="D4740">
        <v>0</v>
      </c>
      <c r="E4740">
        <v>0</v>
      </c>
      <c r="F4740">
        <v>1</v>
      </c>
      <c r="G4740">
        <v>1</v>
      </c>
      <c r="H4740">
        <v>0</v>
      </c>
      <c r="I4740">
        <v>0</v>
      </c>
      <c r="J4740">
        <v>1</v>
      </c>
      <c r="K4740">
        <v>1</v>
      </c>
      <c r="L4740">
        <v>1</v>
      </c>
      <c r="M4740">
        <v>1</v>
      </c>
      <c r="N4740" s="1" t="s">
        <v>12483</v>
      </c>
      <c r="O4740" s="1" t="s">
        <v>12689</v>
      </c>
      <c r="P4740" s="1" t="s">
        <v>12564</v>
      </c>
      <c r="Q4740" s="1" t="s">
        <v>13380</v>
      </c>
      <c r="R4740" s="1" t="s">
        <v>39</v>
      </c>
      <c r="S4740">
        <v>0.55990104387078432</v>
      </c>
      <c r="T4740">
        <v>0.58261201011398356</v>
      </c>
      <c r="U4740">
        <v>6.7427875258062195E-2</v>
      </c>
      <c r="V4740">
        <v>0.57092245938900854</v>
      </c>
      <c r="W4740">
        <v>0.40698744825368477</v>
      </c>
      <c r="X4740">
        <v>0.77685182032861455</v>
      </c>
      <c r="Y4740">
        <v>0.70365895700336867</v>
      </c>
      <c r="Z4740">
        <v>0.23358709871493491</v>
      </c>
      <c r="AA4740">
        <v>1.5759193969881873</v>
      </c>
      <c r="AB4740">
        <v>0.83772181756883024</v>
      </c>
      <c r="AC4740">
        <v>0.70344266907359188</v>
      </c>
      <c r="AD4740">
        <v>0.69020762459793272</v>
      </c>
      <c r="AE4740">
        <v>0.1835353397938731</v>
      </c>
      <c r="AF4740">
        <v>1.1737708357999732</v>
      </c>
      <c r="AG4740">
        <v>0.68250460006392633</v>
      </c>
      <c r="AH4740">
        <v>0.41801920130093501</v>
      </c>
      <c r="AI4740" s="1" t="s">
        <v>13381</v>
      </c>
    </row>
    <row r="4741" spans="1:35" x14ac:dyDescent="0.25">
      <c r="A4741">
        <v>8</v>
      </c>
      <c r="B4741">
        <v>1</v>
      </c>
      <c r="C4741">
        <v>1</v>
      </c>
      <c r="D4741">
        <v>0</v>
      </c>
      <c r="E4741">
        <v>0</v>
      </c>
      <c r="F4741">
        <v>1</v>
      </c>
      <c r="G4741">
        <v>0</v>
      </c>
      <c r="H4741">
        <v>1</v>
      </c>
      <c r="I4741">
        <v>0</v>
      </c>
      <c r="J4741">
        <v>1</v>
      </c>
      <c r="K4741">
        <v>1</v>
      </c>
      <c r="L4741">
        <v>1</v>
      </c>
      <c r="M4741">
        <v>1</v>
      </c>
      <c r="N4741" s="1" t="s">
        <v>14829</v>
      </c>
      <c r="O4741" s="1" t="s">
        <v>14091</v>
      </c>
      <c r="P4741" s="1" t="s">
        <v>14349</v>
      </c>
      <c r="Q4741" s="1" t="s">
        <v>14830</v>
      </c>
      <c r="R4741" s="1" t="s">
        <v>39</v>
      </c>
      <c r="S4741">
        <v>0.54477731820323105</v>
      </c>
      <c r="T4741">
        <v>0.56337543868891682</v>
      </c>
      <c r="U4741">
        <v>6.2621264002628046E-2</v>
      </c>
      <c r="V4741">
        <v>0.57880954106562532</v>
      </c>
      <c r="W4741">
        <v>0.40160208125239</v>
      </c>
      <c r="X4741">
        <v>0.78390437246344247</v>
      </c>
      <c r="Y4741">
        <v>0.68738558008714667</v>
      </c>
      <c r="Z4741">
        <v>0.31451801753943981</v>
      </c>
      <c r="AA4741">
        <v>1.6467548435818871</v>
      </c>
      <c r="AB4741">
        <v>0.8828861470694912</v>
      </c>
      <c r="AC4741">
        <v>0.69337707460690645</v>
      </c>
      <c r="AD4741">
        <v>0.66709587644911805</v>
      </c>
      <c r="AE4741">
        <v>0.21760411216109632</v>
      </c>
      <c r="AF4741">
        <v>1.1972042087690284</v>
      </c>
      <c r="AG4741">
        <v>0.69396806579308101</v>
      </c>
      <c r="AH4741">
        <v>0.41801920130093501</v>
      </c>
      <c r="AI4741" s="1" t="s">
        <v>14831</v>
      </c>
    </row>
    <row r="4742" spans="1:35" x14ac:dyDescent="0.25">
      <c r="A4742">
        <v>5</v>
      </c>
      <c r="B4742">
        <v>0</v>
      </c>
      <c r="C4742">
        <v>1</v>
      </c>
      <c r="D4742">
        <v>0</v>
      </c>
      <c r="E4742">
        <v>1</v>
      </c>
      <c r="F4742">
        <v>1</v>
      </c>
      <c r="G4742">
        <v>0</v>
      </c>
      <c r="H4742">
        <v>1</v>
      </c>
      <c r="I4742">
        <v>0</v>
      </c>
      <c r="J4742">
        <v>1</v>
      </c>
      <c r="K4742">
        <v>0</v>
      </c>
      <c r="L4742">
        <v>0</v>
      </c>
      <c r="M4742">
        <v>0</v>
      </c>
      <c r="N4742" s="1" t="s">
        <v>4099</v>
      </c>
      <c r="O4742" s="1" t="s">
        <v>4822</v>
      </c>
      <c r="P4742" s="1" t="s">
        <v>5197</v>
      </c>
      <c r="Q4742" s="1" t="s">
        <v>5200</v>
      </c>
      <c r="R4742" s="1" t="s">
        <v>42</v>
      </c>
      <c r="S4742">
        <v>0.27219986371682114</v>
      </c>
      <c r="T4742">
        <v>5.6666619931969649E-2</v>
      </c>
      <c r="U4742">
        <v>0.73732790943996163</v>
      </c>
      <c r="V4742">
        <v>1.502030236332194</v>
      </c>
      <c r="W4742">
        <v>0.76534158856804169</v>
      </c>
      <c r="X4742">
        <v>0.48073522294135451</v>
      </c>
      <c r="Y4742">
        <v>0.14647670940129168</v>
      </c>
      <c r="Z4742">
        <v>0.45995735983519115</v>
      </c>
      <c r="AA4742">
        <v>2.2288576873218977</v>
      </c>
      <c r="AB4742">
        <v>0.94509725218612683</v>
      </c>
      <c r="AC4742">
        <v>0.47299883642142065</v>
      </c>
      <c r="AD4742">
        <v>0.1430565174068282</v>
      </c>
      <c r="AE4742">
        <v>0.4547775134669037</v>
      </c>
      <c r="AF4742">
        <v>2.1967800572346174</v>
      </c>
      <c r="AG4742">
        <v>0.93153802936944974</v>
      </c>
      <c r="AH4742">
        <v>0.41799314090335765</v>
      </c>
      <c r="AI4742" s="1" t="s">
        <v>5201</v>
      </c>
    </row>
    <row r="4743" spans="1:35" x14ac:dyDescent="0.25">
      <c r="A4743">
        <v>5</v>
      </c>
      <c r="B4743">
        <v>0</v>
      </c>
      <c r="C4743">
        <v>1</v>
      </c>
      <c r="D4743">
        <v>0</v>
      </c>
      <c r="E4743">
        <v>0</v>
      </c>
      <c r="F4743">
        <v>1</v>
      </c>
      <c r="G4743">
        <v>1</v>
      </c>
      <c r="H4743">
        <v>0</v>
      </c>
      <c r="I4743">
        <v>1</v>
      </c>
      <c r="J4743">
        <v>1</v>
      </c>
      <c r="K4743">
        <v>0</v>
      </c>
      <c r="L4743">
        <v>0</v>
      </c>
      <c r="M4743">
        <v>0</v>
      </c>
      <c r="N4743" s="1" t="s">
        <v>4534</v>
      </c>
      <c r="O4743" s="1" t="s">
        <v>4822</v>
      </c>
      <c r="P4743" s="1" t="s">
        <v>4853</v>
      </c>
      <c r="Q4743" s="1" t="s">
        <v>5417</v>
      </c>
      <c r="R4743" s="1" t="s">
        <v>42</v>
      </c>
      <c r="S4743">
        <v>0.26504341031553158</v>
      </c>
      <c r="T4743">
        <v>5.0489325670784992E-2</v>
      </c>
      <c r="U4743">
        <v>0.67485335722959239</v>
      </c>
      <c r="V4743">
        <v>1.5061566021945758</v>
      </c>
      <c r="W4743">
        <v>0.74383309503165107</v>
      </c>
      <c r="X4743">
        <v>0.47202434443730734</v>
      </c>
      <c r="Y4743">
        <v>0.13675145343632542</v>
      </c>
      <c r="Z4743">
        <v>0.46640919090152189</v>
      </c>
      <c r="AA4743">
        <v>2.2136864891745933</v>
      </c>
      <c r="AB4743">
        <v>0.93894904450414696</v>
      </c>
      <c r="AC4743">
        <v>0.4646893846258584</v>
      </c>
      <c r="AD4743">
        <v>0.1341843633664416</v>
      </c>
      <c r="AE4743">
        <v>0.4608538174236404</v>
      </c>
      <c r="AF4743">
        <v>2.1802701603536416</v>
      </c>
      <c r="AG4743">
        <v>0.92510278038124127</v>
      </c>
      <c r="AH4743">
        <v>0.41798792882384211</v>
      </c>
      <c r="AI4743" s="1" t="s">
        <v>5418</v>
      </c>
    </row>
    <row r="4744" spans="1:35" x14ac:dyDescent="0.25">
      <c r="A4744">
        <v>5</v>
      </c>
      <c r="B4744">
        <v>0</v>
      </c>
      <c r="C4744">
        <v>0</v>
      </c>
      <c r="D4744">
        <v>0</v>
      </c>
      <c r="E4744">
        <v>0</v>
      </c>
      <c r="F4744">
        <v>1</v>
      </c>
      <c r="G4744">
        <v>1</v>
      </c>
      <c r="H4744">
        <v>1</v>
      </c>
      <c r="I4744">
        <v>0</v>
      </c>
      <c r="J4744">
        <v>1</v>
      </c>
      <c r="K4744">
        <v>1</v>
      </c>
      <c r="L4744">
        <v>0</v>
      </c>
      <c r="M4744">
        <v>0</v>
      </c>
      <c r="N4744" s="1" t="s">
        <v>6477</v>
      </c>
      <c r="O4744" s="1" t="s">
        <v>3954</v>
      </c>
      <c r="P4744" s="1" t="s">
        <v>3450</v>
      </c>
      <c r="Q4744" s="1" t="s">
        <v>6480</v>
      </c>
      <c r="R4744" s="1" t="s">
        <v>42</v>
      </c>
      <c r="S4744">
        <v>0.26929288725863998</v>
      </c>
      <c r="T4744">
        <v>5.4618402115476063E-2</v>
      </c>
      <c r="U4744">
        <v>0.63288562583990959</v>
      </c>
      <c r="V4744">
        <v>1.5258297044769917</v>
      </c>
      <c r="W4744">
        <v>0.73777791081079247</v>
      </c>
      <c r="X4744">
        <v>0.49129784745478761</v>
      </c>
      <c r="Y4744">
        <v>0.13231482925913052</v>
      </c>
      <c r="Z4744">
        <v>0.51130831807824517</v>
      </c>
      <c r="AA4744">
        <v>2.3360199417141572</v>
      </c>
      <c r="AB4744">
        <v>0.99321436301717758</v>
      </c>
      <c r="AC4744">
        <v>0.47994412048585366</v>
      </c>
      <c r="AD4744">
        <v>0.12720842907152294</v>
      </c>
      <c r="AE4744">
        <v>0.48075468494052559</v>
      </c>
      <c r="AF4744">
        <v>2.3071299943724117</v>
      </c>
      <c r="AG4744">
        <v>0.97169770279482004</v>
      </c>
      <c r="AH4744">
        <v>0.41795665634674922</v>
      </c>
      <c r="AI4744" s="1" t="s">
        <v>6481</v>
      </c>
    </row>
    <row r="4745" spans="1:35" x14ac:dyDescent="0.25">
      <c r="A4745">
        <v>4</v>
      </c>
      <c r="B4745">
        <v>1</v>
      </c>
      <c r="C4745">
        <v>0</v>
      </c>
      <c r="D4745">
        <v>0</v>
      </c>
      <c r="E4745">
        <v>0</v>
      </c>
      <c r="F4745">
        <v>1</v>
      </c>
      <c r="G4745">
        <v>1</v>
      </c>
      <c r="H4745">
        <v>0</v>
      </c>
      <c r="I4745">
        <v>0</v>
      </c>
      <c r="J4745">
        <v>1</v>
      </c>
      <c r="K4745">
        <v>0</v>
      </c>
      <c r="L4745">
        <v>0</v>
      </c>
      <c r="M4745">
        <v>0</v>
      </c>
      <c r="N4745" s="1" t="s">
        <v>1829</v>
      </c>
      <c r="O4745" s="1" t="s">
        <v>1541</v>
      </c>
      <c r="P4745" s="1" t="s">
        <v>1542</v>
      </c>
      <c r="Q4745" s="1" t="s">
        <v>1830</v>
      </c>
      <c r="R4745" s="1" t="s">
        <v>39</v>
      </c>
      <c r="S4745">
        <v>0.63128672321031043</v>
      </c>
      <c r="T4745">
        <v>0.6588313744176032</v>
      </c>
      <c r="U4745">
        <v>6.6630868406427762E-2</v>
      </c>
      <c r="V4745">
        <v>0.63430690604298745</v>
      </c>
      <c r="W4745">
        <v>0.45325638295567278</v>
      </c>
      <c r="X4745">
        <v>0.71979138321106684</v>
      </c>
      <c r="Y4745">
        <v>0.77638935591977787</v>
      </c>
      <c r="Z4745">
        <v>6.463667451102402E-2</v>
      </c>
      <c r="AA4745">
        <v>0.93276689044323291</v>
      </c>
      <c r="AB4745">
        <v>0.59126430695801158</v>
      </c>
      <c r="AC4745">
        <v>0.71898419387983015</v>
      </c>
      <c r="AD4745">
        <v>0.77634211019898802</v>
      </c>
      <c r="AE4745">
        <v>6.463667451102402E-2</v>
      </c>
      <c r="AF4745">
        <v>0.92739807428372645</v>
      </c>
      <c r="AG4745">
        <v>0.58945895299791284</v>
      </c>
      <c r="AH4745">
        <v>0.41793580802868729</v>
      </c>
      <c r="AI4745" s="1" t="s">
        <v>1831</v>
      </c>
    </row>
    <row r="4746" spans="1:35" x14ac:dyDescent="0.25">
      <c r="A4746">
        <v>5</v>
      </c>
      <c r="B4746">
        <v>0</v>
      </c>
      <c r="C4746">
        <v>1</v>
      </c>
      <c r="D4746">
        <v>0</v>
      </c>
      <c r="E4746">
        <v>1</v>
      </c>
      <c r="F4746">
        <v>0</v>
      </c>
      <c r="G4746">
        <v>1</v>
      </c>
      <c r="H4746">
        <v>0</v>
      </c>
      <c r="I4746">
        <v>0</v>
      </c>
      <c r="J4746">
        <v>1</v>
      </c>
      <c r="K4746">
        <v>1</v>
      </c>
      <c r="L4746">
        <v>0</v>
      </c>
      <c r="M4746">
        <v>0</v>
      </c>
      <c r="N4746" s="1" t="s">
        <v>4135</v>
      </c>
      <c r="O4746" s="1" t="s">
        <v>4839</v>
      </c>
      <c r="P4746" s="1" t="s">
        <v>5252</v>
      </c>
      <c r="Q4746" s="1" t="s">
        <v>5294</v>
      </c>
      <c r="R4746" s="1" t="s">
        <v>39</v>
      </c>
      <c r="S4746">
        <v>0.60363818837230632</v>
      </c>
      <c r="T4746">
        <v>0.63867705486814041</v>
      </c>
      <c r="U4746">
        <v>8.2428146677934619E-2</v>
      </c>
      <c r="V4746">
        <v>0.54499300593616773</v>
      </c>
      <c r="W4746">
        <v>0.4220327358274143</v>
      </c>
      <c r="X4746">
        <v>0.75562100718006919</v>
      </c>
      <c r="Y4746">
        <v>0.82025090256799071</v>
      </c>
      <c r="Z4746">
        <v>0.1216572741093184</v>
      </c>
      <c r="AA4746">
        <v>0.91060170663369355</v>
      </c>
      <c r="AB4746">
        <v>0.6175032944370008</v>
      </c>
      <c r="AC4746">
        <v>0.75314148212001186</v>
      </c>
      <c r="AD4746">
        <v>0.82017538949451463</v>
      </c>
      <c r="AE4746">
        <v>0.11170481806448584</v>
      </c>
      <c r="AF4746">
        <v>0.90143956613140486</v>
      </c>
      <c r="AG4746">
        <v>0.61110659123013511</v>
      </c>
      <c r="AH4746">
        <v>0.41793320198892953</v>
      </c>
      <c r="AI4746" s="1" t="s">
        <v>5295</v>
      </c>
    </row>
    <row r="4747" spans="1:35" x14ac:dyDescent="0.25">
      <c r="A4747">
        <v>6</v>
      </c>
      <c r="B4747">
        <v>1</v>
      </c>
      <c r="C4747">
        <v>0</v>
      </c>
      <c r="D4747">
        <v>0</v>
      </c>
      <c r="E4747">
        <v>0</v>
      </c>
      <c r="F4747">
        <v>0</v>
      </c>
      <c r="G4747">
        <v>1</v>
      </c>
      <c r="H4747">
        <v>0</v>
      </c>
      <c r="I4747">
        <v>1</v>
      </c>
      <c r="J4747">
        <v>1</v>
      </c>
      <c r="K4747">
        <v>1</v>
      </c>
      <c r="L4747">
        <v>1</v>
      </c>
      <c r="M4747">
        <v>0</v>
      </c>
      <c r="N4747" s="1" t="s">
        <v>8537</v>
      </c>
      <c r="O4747" s="1" t="s">
        <v>7683</v>
      </c>
      <c r="P4747" s="1" t="s">
        <v>7065</v>
      </c>
      <c r="Q4747" s="1" t="s">
        <v>8614</v>
      </c>
      <c r="R4747" s="1" t="s">
        <v>39</v>
      </c>
      <c r="S4747">
        <v>0.55883015434313432</v>
      </c>
      <c r="T4747">
        <v>0.58115871492648308</v>
      </c>
      <c r="U4747">
        <v>6.388441123648686E-2</v>
      </c>
      <c r="V4747">
        <v>0.57307922233213504</v>
      </c>
      <c r="W4747">
        <v>0.40604078283170164</v>
      </c>
      <c r="X4747">
        <v>0.78633653372718515</v>
      </c>
      <c r="Y4747">
        <v>0.69505696807567618</v>
      </c>
      <c r="Z4747">
        <v>0.31512204358368906</v>
      </c>
      <c r="AA4747">
        <v>1.6234509344867958</v>
      </c>
      <c r="AB4747">
        <v>0.87787664871538695</v>
      </c>
      <c r="AC4747">
        <v>0.6989187297652586</v>
      </c>
      <c r="AD4747">
        <v>0.67387605389838201</v>
      </c>
      <c r="AE4747">
        <v>0.23567933954059597</v>
      </c>
      <c r="AF4747">
        <v>1.1866430335217679</v>
      </c>
      <c r="AG4747">
        <v>0.69873280898691537</v>
      </c>
      <c r="AH4747">
        <v>0.41792538386965633</v>
      </c>
      <c r="AI4747" s="1" t="s">
        <v>8615</v>
      </c>
    </row>
    <row r="4748" spans="1:35" x14ac:dyDescent="0.25">
      <c r="A4748">
        <v>8</v>
      </c>
      <c r="B4748">
        <v>1</v>
      </c>
      <c r="C4748">
        <v>0</v>
      </c>
      <c r="D4748">
        <v>0</v>
      </c>
      <c r="E4748">
        <v>0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0</v>
      </c>
      <c r="N4748" s="1" t="s">
        <v>15378</v>
      </c>
      <c r="O4748" s="1" t="s">
        <v>14906</v>
      </c>
      <c r="P4748" s="1" t="s">
        <v>14869</v>
      </c>
      <c r="Q4748" s="1" t="s">
        <v>15379</v>
      </c>
      <c r="R4748" s="1" t="s">
        <v>39</v>
      </c>
      <c r="S4748">
        <v>0.55884151434995888</v>
      </c>
      <c r="T4748">
        <v>0.58118162064638224</v>
      </c>
      <c r="U4748">
        <v>6.3737945336183058E-2</v>
      </c>
      <c r="V4748">
        <v>0.57306684477718295</v>
      </c>
      <c r="W4748">
        <v>0.40599547025324939</v>
      </c>
      <c r="X4748">
        <v>0.78695310280939934</v>
      </c>
      <c r="Y4748">
        <v>0.69432262748954165</v>
      </c>
      <c r="Z4748">
        <v>0.31622628388885049</v>
      </c>
      <c r="AA4748">
        <v>1.6306908349963596</v>
      </c>
      <c r="AB4748">
        <v>0.880413248791584</v>
      </c>
      <c r="AC4748">
        <v>0.69897965205904566</v>
      </c>
      <c r="AD4748">
        <v>0.6729799687582767</v>
      </c>
      <c r="AE4748">
        <v>0.23611793647255908</v>
      </c>
      <c r="AF4748">
        <v>1.1913711548434982</v>
      </c>
      <c r="AG4748">
        <v>0.70015635335811133</v>
      </c>
      <c r="AH4748">
        <v>0.41792538386965633</v>
      </c>
      <c r="AI4748" s="1" t="s">
        <v>15380</v>
      </c>
    </row>
    <row r="4749" spans="1:35" x14ac:dyDescent="0.25">
      <c r="A4749">
        <v>3</v>
      </c>
      <c r="B4749">
        <v>0</v>
      </c>
      <c r="C4749">
        <v>0</v>
      </c>
      <c r="D4749">
        <v>0</v>
      </c>
      <c r="E4749">
        <v>0</v>
      </c>
      <c r="F4749">
        <v>1</v>
      </c>
      <c r="G4749">
        <v>0</v>
      </c>
      <c r="H4749">
        <v>0</v>
      </c>
      <c r="I4749">
        <v>1</v>
      </c>
      <c r="J4749">
        <v>0</v>
      </c>
      <c r="K4749">
        <v>0</v>
      </c>
      <c r="L4749">
        <v>0</v>
      </c>
      <c r="M4749">
        <v>1</v>
      </c>
      <c r="N4749" s="1" t="s">
        <v>1141</v>
      </c>
      <c r="O4749" s="1" t="s">
        <v>474</v>
      </c>
      <c r="P4749" s="1" t="s">
        <v>438</v>
      </c>
      <c r="Q4749" s="1" t="s">
        <v>1164</v>
      </c>
      <c r="R4749" s="1" t="s">
        <v>42</v>
      </c>
      <c r="S4749">
        <v>0.26874528417085636</v>
      </c>
      <c r="T4749">
        <v>5.5009889450728142E-2</v>
      </c>
      <c r="U4749">
        <v>0.69063369954756859</v>
      </c>
      <c r="V4749">
        <v>1.5007970894580838</v>
      </c>
      <c r="W4749">
        <v>0.74881355948546025</v>
      </c>
      <c r="X4749">
        <v>0.5492651763786488</v>
      </c>
      <c r="Y4749">
        <v>0.14423375136755159</v>
      </c>
      <c r="Z4749">
        <v>0.61702925438859113</v>
      </c>
      <c r="AA4749">
        <v>2.5957012275193794</v>
      </c>
      <c r="AB4749">
        <v>1.1189880777585073</v>
      </c>
      <c r="AC4749">
        <v>0.49950959168518699</v>
      </c>
      <c r="AD4749">
        <v>0.13771314988013897</v>
      </c>
      <c r="AE4749">
        <v>0.52465039730403917</v>
      </c>
      <c r="AF4749">
        <v>2.3548459857876858</v>
      </c>
      <c r="AG4749">
        <v>1.0057365109906213</v>
      </c>
      <c r="AH4749">
        <v>0.41792277782989862</v>
      </c>
      <c r="AI4749" s="1" t="s">
        <v>1165</v>
      </c>
    </row>
    <row r="4750" spans="1:35" x14ac:dyDescent="0.25">
      <c r="A4750">
        <v>4</v>
      </c>
      <c r="B4750">
        <v>1</v>
      </c>
      <c r="C4750">
        <v>1</v>
      </c>
      <c r="D4750">
        <v>0</v>
      </c>
      <c r="E4750">
        <v>0</v>
      </c>
      <c r="F4750">
        <v>0</v>
      </c>
      <c r="G4750">
        <v>1</v>
      </c>
      <c r="H4750">
        <v>0</v>
      </c>
      <c r="I4750">
        <v>0</v>
      </c>
      <c r="J4750">
        <v>0</v>
      </c>
      <c r="K4750">
        <v>1</v>
      </c>
      <c r="L4750">
        <v>0</v>
      </c>
      <c r="M4750">
        <v>0</v>
      </c>
      <c r="N4750" s="1" t="s">
        <v>1431</v>
      </c>
      <c r="O4750" s="1" t="s">
        <v>1367</v>
      </c>
      <c r="P4750" s="1" t="s">
        <v>1387</v>
      </c>
      <c r="Q4750" s="1" t="s">
        <v>1460</v>
      </c>
      <c r="R4750" s="1" t="s">
        <v>39</v>
      </c>
      <c r="S4750">
        <v>0.61163497357403596</v>
      </c>
      <c r="T4750">
        <v>0.63428061490518939</v>
      </c>
      <c r="U4750">
        <v>6.3302266647647584E-2</v>
      </c>
      <c r="V4750">
        <v>0.64078539214186192</v>
      </c>
      <c r="W4750">
        <v>0.44612275789823297</v>
      </c>
      <c r="X4750">
        <v>0.70955019647806306</v>
      </c>
      <c r="Y4750">
        <v>0.76005238050074919</v>
      </c>
      <c r="Z4750">
        <v>5.8142798110674618E-2</v>
      </c>
      <c r="AA4750">
        <v>0.9512173234625807</v>
      </c>
      <c r="AB4750">
        <v>0.58980416735800156</v>
      </c>
      <c r="AC4750">
        <v>0.70853999734995177</v>
      </c>
      <c r="AD4750">
        <v>0.76003512084791369</v>
      </c>
      <c r="AE4750">
        <v>5.8142798110674618E-2</v>
      </c>
      <c r="AF4750">
        <v>0.94428128409086276</v>
      </c>
      <c r="AG4750">
        <v>0.58748640101648364</v>
      </c>
      <c r="AH4750">
        <v>0.4179045355515944</v>
      </c>
      <c r="AI4750" s="1" t="s">
        <v>1461</v>
      </c>
    </row>
    <row r="4751" spans="1:35" x14ac:dyDescent="0.25">
      <c r="A4751">
        <v>6</v>
      </c>
      <c r="B4751">
        <v>0</v>
      </c>
      <c r="C4751">
        <v>1</v>
      </c>
      <c r="D4751">
        <v>1</v>
      </c>
      <c r="E4751">
        <v>0</v>
      </c>
      <c r="F4751">
        <v>1</v>
      </c>
      <c r="G4751">
        <v>1</v>
      </c>
      <c r="H4751">
        <v>0</v>
      </c>
      <c r="I4751">
        <v>0</v>
      </c>
      <c r="J4751">
        <v>1</v>
      </c>
      <c r="K4751">
        <v>1</v>
      </c>
      <c r="L4751">
        <v>0</v>
      </c>
      <c r="M4751">
        <v>0</v>
      </c>
      <c r="N4751" s="1" t="s">
        <v>7893</v>
      </c>
      <c r="O4751" s="1" t="s">
        <v>8675</v>
      </c>
      <c r="P4751" s="1" t="s">
        <v>8893</v>
      </c>
      <c r="Q4751" s="1" t="s">
        <v>8935</v>
      </c>
      <c r="R4751" s="1" t="s">
        <v>39</v>
      </c>
      <c r="S4751">
        <v>0.61288958475907374</v>
      </c>
      <c r="T4751">
        <v>0.65123801490100164</v>
      </c>
      <c r="U4751">
        <v>8.0349572897233684E-2</v>
      </c>
      <c r="V4751">
        <v>0.53668791297904417</v>
      </c>
      <c r="W4751">
        <v>0.42275850025909317</v>
      </c>
      <c r="X4751">
        <v>0.7652804912785981</v>
      </c>
      <c r="Y4751">
        <v>0.82785706568814732</v>
      </c>
      <c r="Z4751">
        <v>0.138907490805565</v>
      </c>
      <c r="AA4751">
        <v>0.92503556061282255</v>
      </c>
      <c r="AB4751">
        <v>0.63060003903551165</v>
      </c>
      <c r="AC4751">
        <v>0.76105072612622382</v>
      </c>
      <c r="AD4751">
        <v>0.82667884303052996</v>
      </c>
      <c r="AE4751">
        <v>0.12070876580777411</v>
      </c>
      <c r="AF4751">
        <v>0.91578745332271161</v>
      </c>
      <c r="AG4751">
        <v>0.62105835405367193</v>
      </c>
      <c r="AH4751">
        <v>0.41789932347207887</v>
      </c>
      <c r="AI4751" s="1" t="s">
        <v>8936</v>
      </c>
    </row>
    <row r="4752" spans="1:35" x14ac:dyDescent="0.25">
      <c r="A4752">
        <v>8</v>
      </c>
      <c r="B4752">
        <v>1</v>
      </c>
      <c r="C4752">
        <v>0</v>
      </c>
      <c r="D4752">
        <v>1</v>
      </c>
      <c r="E4752">
        <v>0</v>
      </c>
      <c r="F4752">
        <v>1</v>
      </c>
      <c r="G4752">
        <v>0</v>
      </c>
      <c r="H4752">
        <v>0</v>
      </c>
      <c r="I4752">
        <v>1</v>
      </c>
      <c r="J4752">
        <v>1</v>
      </c>
      <c r="K4752">
        <v>1</v>
      </c>
      <c r="L4752">
        <v>1</v>
      </c>
      <c r="M4752">
        <v>1</v>
      </c>
      <c r="N4752" s="1" t="s">
        <v>15230</v>
      </c>
      <c r="O4752" s="1" t="s">
        <v>14960</v>
      </c>
      <c r="P4752" s="1" t="s">
        <v>15146</v>
      </c>
      <c r="Q4752" s="1" t="s">
        <v>15238</v>
      </c>
      <c r="R4752" s="1" t="s">
        <v>42</v>
      </c>
      <c r="S4752">
        <v>0.25454602700856793</v>
      </c>
      <c r="T4752">
        <v>6.9589992444872295E-2</v>
      </c>
      <c r="U4752">
        <v>0.68543518588035046</v>
      </c>
      <c r="V4752">
        <v>1.299836807261131</v>
      </c>
      <c r="W4752">
        <v>0.68495399519545119</v>
      </c>
      <c r="X4752">
        <v>0.56423538010782748</v>
      </c>
      <c r="Y4752">
        <v>0.17193316043535417</v>
      </c>
      <c r="Z4752">
        <v>0.58921290438922935</v>
      </c>
      <c r="AA4752">
        <v>2.5777733405568326</v>
      </c>
      <c r="AB4752">
        <v>1.1129731351271388</v>
      </c>
      <c r="AC4752">
        <v>0.49778688071807498</v>
      </c>
      <c r="AD4752">
        <v>0.15779382901651609</v>
      </c>
      <c r="AE4752">
        <v>0.50013329618452362</v>
      </c>
      <c r="AF4752">
        <v>2.2577559184929878</v>
      </c>
      <c r="AG4752">
        <v>0.97189434789800921</v>
      </c>
      <c r="AH4752">
        <v>0.41789932347207887</v>
      </c>
      <c r="AI4752" s="1" t="s">
        <v>15239</v>
      </c>
    </row>
    <row r="4753" spans="1:35" x14ac:dyDescent="0.25">
      <c r="A4753">
        <v>5</v>
      </c>
      <c r="B4753">
        <v>1</v>
      </c>
      <c r="C4753">
        <v>1</v>
      </c>
      <c r="D4753">
        <v>0</v>
      </c>
      <c r="E4753">
        <v>0</v>
      </c>
      <c r="F4753">
        <v>0</v>
      </c>
      <c r="G4753">
        <v>1</v>
      </c>
      <c r="H4753">
        <v>0</v>
      </c>
      <c r="I4753">
        <v>0</v>
      </c>
      <c r="J4753">
        <v>1</v>
      </c>
      <c r="K4753">
        <v>0</v>
      </c>
      <c r="L4753">
        <v>0</v>
      </c>
      <c r="M4753">
        <v>1</v>
      </c>
      <c r="N4753" s="1" t="s">
        <v>3763</v>
      </c>
      <c r="O4753" s="1" t="s">
        <v>3434</v>
      </c>
      <c r="P4753" s="1" t="s">
        <v>3600</v>
      </c>
      <c r="Q4753" s="1" t="s">
        <v>3829</v>
      </c>
      <c r="R4753" s="1" t="s">
        <v>39</v>
      </c>
      <c r="S4753">
        <v>0.56932234058661468</v>
      </c>
      <c r="T4753">
        <v>0.58650996992226834</v>
      </c>
      <c r="U4753">
        <v>6.0676225616407446E-2</v>
      </c>
      <c r="V4753">
        <v>0.62076723348103946</v>
      </c>
      <c r="W4753">
        <v>0.42265114300657175</v>
      </c>
      <c r="X4753">
        <v>0.72209061086509096</v>
      </c>
      <c r="Y4753">
        <v>0.70940721144793584</v>
      </c>
      <c r="Z4753">
        <v>0.14136853319790058</v>
      </c>
      <c r="AA4753">
        <v>1.2365534678604502</v>
      </c>
      <c r="AB4753">
        <v>0.6957764041687623</v>
      </c>
      <c r="AC4753">
        <v>0.69748146085802376</v>
      </c>
      <c r="AD4753">
        <v>0.70570954903006466</v>
      </c>
      <c r="AE4753">
        <v>0.11942804657512594</v>
      </c>
      <c r="AF4753">
        <v>1.1015226422760502</v>
      </c>
      <c r="AG4753">
        <v>0.64222007929374703</v>
      </c>
      <c r="AH4753">
        <v>0.41789671743232121</v>
      </c>
      <c r="AI4753" s="1" t="s">
        <v>3830</v>
      </c>
    </row>
    <row r="4754" spans="1:35" x14ac:dyDescent="0.25">
      <c r="A4754">
        <v>4</v>
      </c>
      <c r="B4754">
        <v>0</v>
      </c>
      <c r="C4754">
        <v>0</v>
      </c>
      <c r="D4754">
        <v>0</v>
      </c>
      <c r="E4754">
        <v>0</v>
      </c>
      <c r="F4754">
        <v>1</v>
      </c>
      <c r="G4754">
        <v>0</v>
      </c>
      <c r="H4754">
        <v>1</v>
      </c>
      <c r="I4754">
        <v>1</v>
      </c>
      <c r="J4754">
        <v>0</v>
      </c>
      <c r="K4754">
        <v>1</v>
      </c>
      <c r="L4754">
        <v>0</v>
      </c>
      <c r="M4754">
        <v>0</v>
      </c>
      <c r="N4754" s="1" t="s">
        <v>3183</v>
      </c>
      <c r="O4754" s="1" t="s">
        <v>1566</v>
      </c>
      <c r="P4754" s="1" t="s">
        <v>1547</v>
      </c>
      <c r="Q4754" s="1" t="s">
        <v>3188</v>
      </c>
      <c r="R4754" s="1" t="s">
        <v>39</v>
      </c>
      <c r="S4754">
        <v>0.62758439848059755</v>
      </c>
      <c r="T4754">
        <v>0.65042547818702723</v>
      </c>
      <c r="U4754">
        <v>5.6663096484090056E-2</v>
      </c>
      <c r="V4754">
        <v>0.66264815562376767</v>
      </c>
      <c r="W4754">
        <v>0.45657891009829504</v>
      </c>
      <c r="X4754">
        <v>0.71166169131241241</v>
      </c>
      <c r="Y4754">
        <v>0.74189992934924476</v>
      </c>
      <c r="Z4754">
        <v>0.10790765376442941</v>
      </c>
      <c r="AA4754">
        <v>1.0215098504995401</v>
      </c>
      <c r="AB4754">
        <v>0.62377247787107148</v>
      </c>
      <c r="AC4754">
        <v>0.70731401341522504</v>
      </c>
      <c r="AD4754">
        <v>0.74017206402680402</v>
      </c>
      <c r="AE4754">
        <v>0.10475406263389718</v>
      </c>
      <c r="AF4754">
        <v>1.0026640767589785</v>
      </c>
      <c r="AG4754">
        <v>0.61586340113989324</v>
      </c>
      <c r="AH4754">
        <v>0.41789671743232115</v>
      </c>
      <c r="AI4754" s="1" t="s">
        <v>3189</v>
      </c>
    </row>
    <row r="4755" spans="1:35" x14ac:dyDescent="0.25">
      <c r="A4755">
        <v>6</v>
      </c>
      <c r="B4755">
        <v>0</v>
      </c>
      <c r="C4755">
        <v>0</v>
      </c>
      <c r="D4755">
        <v>1</v>
      </c>
      <c r="E4755">
        <v>0</v>
      </c>
      <c r="F4755">
        <v>1</v>
      </c>
      <c r="G4755">
        <v>1</v>
      </c>
      <c r="H4755">
        <v>0</v>
      </c>
      <c r="I4755">
        <v>1</v>
      </c>
      <c r="J4755">
        <v>1</v>
      </c>
      <c r="K4755">
        <v>1</v>
      </c>
      <c r="L4755">
        <v>0</v>
      </c>
      <c r="M4755">
        <v>0</v>
      </c>
      <c r="N4755" s="1" t="s">
        <v>10000</v>
      </c>
      <c r="O4755" s="1" t="s">
        <v>7613</v>
      </c>
      <c r="P4755" s="1" t="s">
        <v>7697</v>
      </c>
      <c r="Q4755" s="1" t="s">
        <v>10027</v>
      </c>
      <c r="R4755" s="1" t="s">
        <v>39</v>
      </c>
      <c r="S4755">
        <v>0.5816821086143098</v>
      </c>
      <c r="T4755">
        <v>0.61458253137328844</v>
      </c>
      <c r="U4755">
        <v>9.0394052831104257E-2</v>
      </c>
      <c r="V4755">
        <v>0.52721464428087739</v>
      </c>
      <c r="W4755">
        <v>0.41073040949509004</v>
      </c>
      <c r="X4755">
        <v>0.74974590853150636</v>
      </c>
      <c r="Y4755">
        <v>0.79256137564675444</v>
      </c>
      <c r="Z4755">
        <v>0.21412359682181334</v>
      </c>
      <c r="AA4755">
        <v>0.9417739107099834</v>
      </c>
      <c r="AB4755">
        <v>0.64948629439285044</v>
      </c>
      <c r="AC4755">
        <v>0.73998913853178949</v>
      </c>
      <c r="AD4755">
        <v>0.78988532135597633</v>
      </c>
      <c r="AE4755">
        <v>0.17645864451588653</v>
      </c>
      <c r="AF4755">
        <v>0.91689157290965428</v>
      </c>
      <c r="AG4755">
        <v>0.62774517959383902</v>
      </c>
      <c r="AH4755">
        <v>0.4178888993130479</v>
      </c>
      <c r="AI4755" s="1" t="s">
        <v>10028</v>
      </c>
    </row>
    <row r="4756" spans="1:35" x14ac:dyDescent="0.25">
      <c r="A4756">
        <v>6</v>
      </c>
      <c r="B4756">
        <v>1</v>
      </c>
      <c r="C4756">
        <v>1</v>
      </c>
      <c r="D4756">
        <v>0</v>
      </c>
      <c r="E4756">
        <v>0</v>
      </c>
      <c r="F4756">
        <v>1</v>
      </c>
      <c r="G4756">
        <v>1</v>
      </c>
      <c r="H4756">
        <v>0</v>
      </c>
      <c r="I4756">
        <v>1</v>
      </c>
      <c r="J4756">
        <v>0</v>
      </c>
      <c r="K4756">
        <v>0</v>
      </c>
      <c r="L4756">
        <v>0</v>
      </c>
      <c r="M4756">
        <v>1</v>
      </c>
      <c r="N4756" s="1" t="s">
        <v>7312</v>
      </c>
      <c r="O4756" s="1" t="s">
        <v>6711</v>
      </c>
      <c r="P4756" s="1" t="s">
        <v>6748</v>
      </c>
      <c r="Q4756" s="1" t="s">
        <v>7335</v>
      </c>
      <c r="R4756" s="1" t="s">
        <v>42</v>
      </c>
      <c r="S4756">
        <v>0.24955769474236586</v>
      </c>
      <c r="T4756">
        <v>4.9413466170578881E-2</v>
      </c>
      <c r="U4756">
        <v>0.65174957255038712</v>
      </c>
      <c r="V4756">
        <v>1.4010038770424613</v>
      </c>
      <c r="W4756">
        <v>0.70072230525447576</v>
      </c>
      <c r="X4756">
        <v>0.53451154023554182</v>
      </c>
      <c r="Y4756">
        <v>0.15365418334687747</v>
      </c>
      <c r="Z4756">
        <v>0.56284303440633188</v>
      </c>
      <c r="AA4756">
        <v>2.4861525986175557</v>
      </c>
      <c r="AB4756">
        <v>1.0675499387902549</v>
      </c>
      <c r="AC4756">
        <v>0.48599774276714452</v>
      </c>
      <c r="AD4756">
        <v>0.14580244215669508</v>
      </c>
      <c r="AE4756">
        <v>0.48383684962382134</v>
      </c>
      <c r="AF4756">
        <v>2.2504977179047687</v>
      </c>
      <c r="AG4756">
        <v>0.96004566989509499</v>
      </c>
      <c r="AH4756">
        <v>0.41788629327329013</v>
      </c>
      <c r="AI4756" s="1" t="s">
        <v>7336</v>
      </c>
    </row>
    <row r="4757" spans="1:35" x14ac:dyDescent="0.25">
      <c r="A4757">
        <v>7</v>
      </c>
      <c r="B4757">
        <v>1</v>
      </c>
      <c r="C4757">
        <v>0</v>
      </c>
      <c r="D4757">
        <v>1</v>
      </c>
      <c r="E4757">
        <v>1</v>
      </c>
      <c r="F4757">
        <v>0</v>
      </c>
      <c r="G4757">
        <v>1</v>
      </c>
      <c r="H4757">
        <v>0</v>
      </c>
      <c r="I4757">
        <v>1</v>
      </c>
      <c r="J4757">
        <v>0</v>
      </c>
      <c r="K4757">
        <v>1</v>
      </c>
      <c r="L4757">
        <v>0</v>
      </c>
      <c r="M4757">
        <v>1</v>
      </c>
      <c r="N4757" s="1" t="s">
        <v>11740</v>
      </c>
      <c r="O4757" s="1" t="s">
        <v>11703</v>
      </c>
      <c r="P4757" s="1" t="s">
        <v>11868</v>
      </c>
      <c r="Q4757" s="1" t="s">
        <v>11871</v>
      </c>
      <c r="R4757" s="1" t="s">
        <v>42</v>
      </c>
      <c r="S4757">
        <v>0.25254676708776902</v>
      </c>
      <c r="T4757">
        <v>6.3809080844204474E-2</v>
      </c>
      <c r="U4757">
        <v>0.65352649173016808</v>
      </c>
      <c r="V4757">
        <v>1.3314867030746649</v>
      </c>
      <c r="W4757">
        <v>0.68294075854967906</v>
      </c>
      <c r="X4757">
        <v>0.52449469589519082</v>
      </c>
      <c r="Y4757">
        <v>0.16330070553255957</v>
      </c>
      <c r="Z4757">
        <v>0.54353243771044957</v>
      </c>
      <c r="AA4757">
        <v>2.3814253000079431</v>
      </c>
      <c r="AB4757">
        <v>1.0294194810836508</v>
      </c>
      <c r="AC4757">
        <v>0.48287343602865479</v>
      </c>
      <c r="AD4757">
        <v>0.15627197251231859</v>
      </c>
      <c r="AE4757">
        <v>0.48417773323770219</v>
      </c>
      <c r="AF4757">
        <v>2.1742549718608601</v>
      </c>
      <c r="AG4757">
        <v>0.93823489253696035</v>
      </c>
      <c r="AH4757">
        <v>0.41788368723353236</v>
      </c>
      <c r="AI4757" s="1" t="s">
        <v>11872</v>
      </c>
    </row>
    <row r="4758" spans="1:35" x14ac:dyDescent="0.25">
      <c r="A4758">
        <v>4</v>
      </c>
      <c r="B4758">
        <v>1</v>
      </c>
      <c r="C4758">
        <v>1</v>
      </c>
      <c r="D4758">
        <v>0</v>
      </c>
      <c r="E4758">
        <v>0</v>
      </c>
      <c r="F4758">
        <v>1</v>
      </c>
      <c r="G4758">
        <v>0</v>
      </c>
      <c r="H4758">
        <v>0</v>
      </c>
      <c r="I4758">
        <v>0</v>
      </c>
      <c r="J4758">
        <v>0</v>
      </c>
      <c r="K4758">
        <v>1</v>
      </c>
      <c r="L4758">
        <v>0</v>
      </c>
      <c r="M4758">
        <v>0</v>
      </c>
      <c r="N4758" s="1" t="s">
        <v>1431</v>
      </c>
      <c r="O4758" s="1" t="s">
        <v>1367</v>
      </c>
      <c r="P4758" s="1" t="s">
        <v>1338</v>
      </c>
      <c r="Q4758" s="1" t="s">
        <v>1438</v>
      </c>
      <c r="R4758" s="1" t="s">
        <v>42</v>
      </c>
      <c r="S4758">
        <v>0.26647785437035304</v>
      </c>
      <c r="T4758">
        <v>4.7269989693886294E-2</v>
      </c>
      <c r="U4758">
        <v>0.67153252331806712</v>
      </c>
      <c r="V4758">
        <v>1.5388376067828899</v>
      </c>
      <c r="W4758">
        <v>0.75254670659828105</v>
      </c>
      <c r="X4758">
        <v>0.48050056861061258</v>
      </c>
      <c r="Y4758">
        <v>0.13489084125203599</v>
      </c>
      <c r="Z4758">
        <v>0.46219321336147484</v>
      </c>
      <c r="AA4758">
        <v>2.2855339303430249</v>
      </c>
      <c r="AB4758">
        <v>0.96087266165217855</v>
      </c>
      <c r="AC4758">
        <v>0.47391867987548059</v>
      </c>
      <c r="AD4758">
        <v>0.13271574228566979</v>
      </c>
      <c r="AE4758">
        <v>0.45646661871570388</v>
      </c>
      <c r="AF4758">
        <v>2.2554559491916</v>
      </c>
      <c r="AG4758">
        <v>0.94821277006432458</v>
      </c>
      <c r="AH4758">
        <v>0.41788108119377476</v>
      </c>
      <c r="AI4758" s="1" t="s">
        <v>1439</v>
      </c>
    </row>
    <row r="4759" spans="1:35" x14ac:dyDescent="0.25">
      <c r="A4759">
        <v>7</v>
      </c>
      <c r="B4759">
        <v>0</v>
      </c>
      <c r="C4759">
        <v>0</v>
      </c>
      <c r="D4759">
        <v>1</v>
      </c>
      <c r="E4759">
        <v>0</v>
      </c>
      <c r="F4759">
        <v>0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0</v>
      </c>
      <c r="N4759" s="1" t="s">
        <v>13728</v>
      </c>
      <c r="O4759" s="1" t="s">
        <v>11698</v>
      </c>
      <c r="P4759" s="1" t="s">
        <v>10555</v>
      </c>
      <c r="Q4759" s="1" t="s">
        <v>13757</v>
      </c>
      <c r="R4759" s="1" t="s">
        <v>42</v>
      </c>
      <c r="S4759">
        <v>0.25136567027076567</v>
      </c>
      <c r="T4759">
        <v>6.7039999134105049E-2</v>
      </c>
      <c r="U4759">
        <v>0.68186193990377908</v>
      </c>
      <c r="V4759">
        <v>1.2927528491140803</v>
      </c>
      <c r="W4759">
        <v>0.68055159605065485</v>
      </c>
      <c r="X4759">
        <v>0.54513248035314932</v>
      </c>
      <c r="Y4759">
        <v>0.16529030288350849</v>
      </c>
      <c r="Z4759">
        <v>0.5339647714430128</v>
      </c>
      <c r="AA4759">
        <v>2.5220351750354855</v>
      </c>
      <c r="AB4759">
        <v>1.0737634164540022</v>
      </c>
      <c r="AC4759">
        <v>0.49031090853462694</v>
      </c>
      <c r="AD4759">
        <v>0.1550069188980078</v>
      </c>
      <c r="AE4759">
        <v>0.48387538894047888</v>
      </c>
      <c r="AF4759">
        <v>2.2327681199744038</v>
      </c>
      <c r="AG4759">
        <v>0.95721680927096353</v>
      </c>
      <c r="AH4759">
        <v>0.41787847515401699</v>
      </c>
      <c r="AI4759" s="1" t="s">
        <v>13758</v>
      </c>
    </row>
    <row r="4760" spans="1:35" x14ac:dyDescent="0.25">
      <c r="A4760">
        <v>6</v>
      </c>
      <c r="B4760">
        <v>1</v>
      </c>
      <c r="C4760">
        <v>0</v>
      </c>
      <c r="D4760">
        <v>1</v>
      </c>
      <c r="E4760">
        <v>0</v>
      </c>
      <c r="F4760">
        <v>1</v>
      </c>
      <c r="G4760">
        <v>1</v>
      </c>
      <c r="H4760">
        <v>0</v>
      </c>
      <c r="I4760">
        <v>1</v>
      </c>
      <c r="J4760">
        <v>0</v>
      </c>
      <c r="K4760">
        <v>0</v>
      </c>
      <c r="L4760">
        <v>1</v>
      </c>
      <c r="M4760">
        <v>0</v>
      </c>
      <c r="N4760" s="1" t="s">
        <v>7864</v>
      </c>
      <c r="O4760" s="1" t="s">
        <v>7597</v>
      </c>
      <c r="P4760" s="1" t="s">
        <v>7874</v>
      </c>
      <c r="Q4760" s="1" t="s">
        <v>7884</v>
      </c>
      <c r="R4760" s="1" t="s">
        <v>39</v>
      </c>
      <c r="S4760">
        <v>0.57116045202329235</v>
      </c>
      <c r="T4760">
        <v>0.60692236466442573</v>
      </c>
      <c r="U4760">
        <v>8.9720885668008496E-2</v>
      </c>
      <c r="V4760">
        <v>0.49528467764870049</v>
      </c>
      <c r="W4760">
        <v>0.39730930932704495</v>
      </c>
      <c r="X4760">
        <v>0.77078235324214139</v>
      </c>
      <c r="Y4760">
        <v>0.7738488943588917</v>
      </c>
      <c r="Z4760">
        <v>0.1345513455428694</v>
      </c>
      <c r="AA4760">
        <v>1.2465251461320543</v>
      </c>
      <c r="AB4760">
        <v>0.71830846201127185</v>
      </c>
      <c r="AC4760">
        <v>0.73871325022894885</v>
      </c>
      <c r="AD4760">
        <v>0.77098764953431265</v>
      </c>
      <c r="AE4760">
        <v>0.12304342821952127</v>
      </c>
      <c r="AF4760">
        <v>1.0472180435629854</v>
      </c>
      <c r="AG4760">
        <v>0.64708304043893972</v>
      </c>
      <c r="AH4760">
        <v>0.41787326307450146</v>
      </c>
      <c r="AI4760" s="1" t="s">
        <v>7885</v>
      </c>
    </row>
    <row r="4761" spans="1:35" x14ac:dyDescent="0.25">
      <c r="A4761">
        <v>4</v>
      </c>
      <c r="B4761">
        <v>0</v>
      </c>
      <c r="C4761">
        <v>0</v>
      </c>
      <c r="D4761">
        <v>0</v>
      </c>
      <c r="E4761">
        <v>0</v>
      </c>
      <c r="F4761">
        <v>1</v>
      </c>
      <c r="G4761">
        <v>1</v>
      </c>
      <c r="H4761">
        <v>0</v>
      </c>
      <c r="I4761">
        <v>0</v>
      </c>
      <c r="J4761">
        <v>1</v>
      </c>
      <c r="K4761">
        <v>1</v>
      </c>
      <c r="L4761">
        <v>0</v>
      </c>
      <c r="M4761">
        <v>0</v>
      </c>
      <c r="N4761" s="1" t="s">
        <v>3156</v>
      </c>
      <c r="O4761" s="1" t="s">
        <v>1566</v>
      </c>
      <c r="P4761" s="1" t="s">
        <v>1338</v>
      </c>
      <c r="Q4761" s="1" t="s">
        <v>3157</v>
      </c>
      <c r="R4761" s="1" t="s">
        <v>39</v>
      </c>
      <c r="S4761">
        <v>0.6064322836276369</v>
      </c>
      <c r="T4761">
        <v>0.63010158801068772</v>
      </c>
      <c r="U4761">
        <v>6.3339325771650884E-2</v>
      </c>
      <c r="V4761">
        <v>0.62737986176833205</v>
      </c>
      <c r="W4761">
        <v>0.44027359185022358</v>
      </c>
      <c r="X4761">
        <v>0.71846870780771699</v>
      </c>
      <c r="Y4761">
        <v>0.75044905634471015</v>
      </c>
      <c r="Z4761">
        <v>0.12416146461079267</v>
      </c>
      <c r="AA4761">
        <v>1.0119897714954675</v>
      </c>
      <c r="AB4761">
        <v>0.6288667641503235</v>
      </c>
      <c r="AC4761">
        <v>0.71606490113505838</v>
      </c>
      <c r="AD4761">
        <v>0.74993455887984994</v>
      </c>
      <c r="AE4761">
        <v>0.11446867375388775</v>
      </c>
      <c r="AF4761">
        <v>1.005428304888407</v>
      </c>
      <c r="AG4761">
        <v>0.62327717917404823</v>
      </c>
      <c r="AH4761">
        <v>0.41786023287571278</v>
      </c>
      <c r="AI4761" s="1" t="s">
        <v>3158</v>
      </c>
    </row>
    <row r="4762" spans="1:35" x14ac:dyDescent="0.25">
      <c r="A4762">
        <v>6</v>
      </c>
      <c r="B4762">
        <v>1</v>
      </c>
      <c r="C4762">
        <v>0</v>
      </c>
      <c r="D4762">
        <v>1</v>
      </c>
      <c r="E4762">
        <v>0</v>
      </c>
      <c r="F4762">
        <v>0</v>
      </c>
      <c r="G4762">
        <v>1</v>
      </c>
      <c r="H4762">
        <v>0</v>
      </c>
      <c r="I4762">
        <v>1</v>
      </c>
      <c r="J4762">
        <v>1</v>
      </c>
      <c r="K4762">
        <v>1</v>
      </c>
      <c r="L4762">
        <v>0</v>
      </c>
      <c r="M4762">
        <v>0</v>
      </c>
      <c r="N4762" s="1" t="s">
        <v>7940</v>
      </c>
      <c r="O4762" s="1" t="s">
        <v>7613</v>
      </c>
      <c r="P4762" s="1" t="s">
        <v>7697</v>
      </c>
      <c r="Q4762" s="1" t="s">
        <v>8051</v>
      </c>
      <c r="R4762" s="1" t="s">
        <v>42</v>
      </c>
      <c r="S4762">
        <v>0.26291947227075746</v>
      </c>
      <c r="T4762">
        <v>6.5388442207878913E-2</v>
      </c>
      <c r="U4762">
        <v>0.6551078677892701</v>
      </c>
      <c r="V4762">
        <v>1.4008385145813309</v>
      </c>
      <c r="W4762">
        <v>0.70711160819282659</v>
      </c>
      <c r="X4762">
        <v>0.48175105258326906</v>
      </c>
      <c r="Y4762">
        <v>0.15426200245928018</v>
      </c>
      <c r="Z4762">
        <v>0.4460212991397981</v>
      </c>
      <c r="AA4762">
        <v>2.2063491217957116</v>
      </c>
      <c r="AB4762">
        <v>0.93554414113159667</v>
      </c>
      <c r="AC4762">
        <v>0.47348550924034144</v>
      </c>
      <c r="AD4762">
        <v>0.14847801254675622</v>
      </c>
      <c r="AE4762">
        <v>0.43730171116358074</v>
      </c>
      <c r="AF4762">
        <v>2.1855754724391434</v>
      </c>
      <c r="AG4762">
        <v>0.92378506538316019</v>
      </c>
      <c r="AH4762">
        <v>0.41784980871668181</v>
      </c>
      <c r="AI4762" s="1" t="s">
        <v>8052</v>
      </c>
    </row>
    <row r="4763" spans="1:35" x14ac:dyDescent="0.25">
      <c r="A4763">
        <v>6</v>
      </c>
      <c r="B4763">
        <v>0</v>
      </c>
      <c r="C4763">
        <v>0</v>
      </c>
      <c r="D4763">
        <v>0</v>
      </c>
      <c r="E4763">
        <v>1</v>
      </c>
      <c r="F4763">
        <v>1</v>
      </c>
      <c r="G4763">
        <v>1</v>
      </c>
      <c r="H4763">
        <v>0</v>
      </c>
      <c r="I4763">
        <v>1</v>
      </c>
      <c r="J4763">
        <v>0</v>
      </c>
      <c r="K4763">
        <v>1</v>
      </c>
      <c r="L4763">
        <v>0</v>
      </c>
      <c r="M4763">
        <v>1</v>
      </c>
      <c r="N4763" s="1" t="s">
        <v>10005</v>
      </c>
      <c r="O4763" s="1" t="s">
        <v>7688</v>
      </c>
      <c r="P4763" s="1" t="s">
        <v>8785</v>
      </c>
      <c r="Q4763" s="1" t="s">
        <v>10274</v>
      </c>
      <c r="R4763" s="1" t="s">
        <v>39</v>
      </c>
      <c r="S4763">
        <v>0.55388454192116943</v>
      </c>
      <c r="T4763">
        <v>0.57913826035918459</v>
      </c>
      <c r="U4763">
        <v>7.8928661090836433E-2</v>
      </c>
      <c r="V4763">
        <v>0.54310288875127599</v>
      </c>
      <c r="W4763">
        <v>0.40038993673376561</v>
      </c>
      <c r="X4763">
        <v>0.73778179532811039</v>
      </c>
      <c r="Y4763">
        <v>0.74356830695295706</v>
      </c>
      <c r="Z4763">
        <v>0.19658403090644541</v>
      </c>
      <c r="AA4763">
        <v>1.1259954166888277</v>
      </c>
      <c r="AB4763">
        <v>0.68871591818274336</v>
      </c>
      <c r="AC4763">
        <v>0.71410128030346687</v>
      </c>
      <c r="AD4763">
        <v>0.73868198224722448</v>
      </c>
      <c r="AE4763">
        <v>0.17247814524150964</v>
      </c>
      <c r="AF4763">
        <v>1.0052555200518725</v>
      </c>
      <c r="AG4763">
        <v>0.63880521584686889</v>
      </c>
      <c r="AH4763">
        <v>0.41783938455765085</v>
      </c>
      <c r="AI4763" s="1" t="s">
        <v>10275</v>
      </c>
    </row>
    <row r="4764" spans="1:35" x14ac:dyDescent="0.25">
      <c r="A4764">
        <v>7</v>
      </c>
      <c r="B4764">
        <v>0</v>
      </c>
      <c r="C4764">
        <v>0</v>
      </c>
      <c r="D4764">
        <v>1</v>
      </c>
      <c r="E4764">
        <v>1</v>
      </c>
      <c r="F4764">
        <v>1</v>
      </c>
      <c r="G4764">
        <v>1</v>
      </c>
      <c r="H4764">
        <v>0</v>
      </c>
      <c r="I4764">
        <v>1</v>
      </c>
      <c r="J4764">
        <v>0</v>
      </c>
      <c r="K4764">
        <v>1</v>
      </c>
      <c r="L4764">
        <v>0</v>
      </c>
      <c r="M4764">
        <v>1</v>
      </c>
      <c r="N4764" s="1" t="s">
        <v>13459</v>
      </c>
      <c r="O4764" s="1" t="s">
        <v>11703</v>
      </c>
      <c r="P4764" s="1" t="s">
        <v>10692</v>
      </c>
      <c r="Q4764" s="1" t="s">
        <v>13495</v>
      </c>
      <c r="R4764" s="1" t="s">
        <v>39</v>
      </c>
      <c r="S4764">
        <v>0.55339994880623411</v>
      </c>
      <c r="T4764">
        <v>0.57844433986271615</v>
      </c>
      <c r="U4764">
        <v>7.8840994674669623E-2</v>
      </c>
      <c r="V4764">
        <v>0.54383009385286885</v>
      </c>
      <c r="W4764">
        <v>0.40037180946341816</v>
      </c>
      <c r="X4764">
        <v>0.73714401507272531</v>
      </c>
      <c r="Y4764">
        <v>0.74266642534640592</v>
      </c>
      <c r="Z4764">
        <v>0.19726315262669697</v>
      </c>
      <c r="AA4764">
        <v>1.1257085555446751</v>
      </c>
      <c r="AB4764">
        <v>0.68854604450592605</v>
      </c>
      <c r="AC4764">
        <v>0.71359116786801458</v>
      </c>
      <c r="AD4764">
        <v>0.73778649814245201</v>
      </c>
      <c r="AE4764">
        <v>0.17362388179641208</v>
      </c>
      <c r="AF4764">
        <v>1.0054628138648947</v>
      </c>
      <c r="AG4764">
        <v>0.63895773126791955</v>
      </c>
      <c r="AH4764">
        <v>0.41783938455765085</v>
      </c>
      <c r="AI4764" s="1" t="s">
        <v>13496</v>
      </c>
    </row>
    <row r="4765" spans="1:35" x14ac:dyDescent="0.25">
      <c r="A4765">
        <v>7</v>
      </c>
      <c r="B4765">
        <v>1</v>
      </c>
      <c r="C4765">
        <v>0</v>
      </c>
      <c r="D4765">
        <v>1</v>
      </c>
      <c r="E4765">
        <v>1</v>
      </c>
      <c r="F4765">
        <v>0</v>
      </c>
      <c r="G4765">
        <v>1</v>
      </c>
      <c r="H4765">
        <v>0</v>
      </c>
      <c r="I4765">
        <v>1</v>
      </c>
      <c r="J4765">
        <v>1</v>
      </c>
      <c r="K4765">
        <v>0</v>
      </c>
      <c r="L4765">
        <v>1</v>
      </c>
      <c r="M4765">
        <v>0</v>
      </c>
      <c r="N4765" s="1" t="s">
        <v>11740</v>
      </c>
      <c r="O4765" s="1" t="s">
        <v>11639</v>
      </c>
      <c r="P4765" s="1" t="s">
        <v>11853</v>
      </c>
      <c r="Q4765" s="1" t="s">
        <v>11854</v>
      </c>
      <c r="R4765" s="1" t="s">
        <v>39</v>
      </c>
      <c r="S4765">
        <v>0.55732521326015838</v>
      </c>
      <c r="T4765">
        <v>0.58941073539919231</v>
      </c>
      <c r="U4765">
        <v>8.6536086911990384E-2</v>
      </c>
      <c r="V4765">
        <v>0.50156550209184791</v>
      </c>
      <c r="W4765">
        <v>0.3925041081343435</v>
      </c>
      <c r="X4765">
        <v>0.76104805050693647</v>
      </c>
      <c r="Y4765">
        <v>0.76066942831192308</v>
      </c>
      <c r="Z4765">
        <v>0.14322295756984196</v>
      </c>
      <c r="AA4765">
        <v>1.2404203009688515</v>
      </c>
      <c r="AB4765">
        <v>0.71477089561687224</v>
      </c>
      <c r="AC4765">
        <v>0.72619123748408154</v>
      </c>
      <c r="AD4765">
        <v>0.75658067546122831</v>
      </c>
      <c r="AE4765">
        <v>0.1329091308881398</v>
      </c>
      <c r="AF4765">
        <v>1.02716395942664</v>
      </c>
      <c r="AG4765">
        <v>0.6388845885920027</v>
      </c>
      <c r="AH4765">
        <v>0.41781332416007338</v>
      </c>
      <c r="AI4765" s="1" t="s">
        <v>11855</v>
      </c>
    </row>
    <row r="4766" spans="1:35" x14ac:dyDescent="0.25">
      <c r="A4766">
        <v>5</v>
      </c>
      <c r="B4766">
        <v>0</v>
      </c>
      <c r="C4766">
        <v>1</v>
      </c>
      <c r="D4766">
        <v>1</v>
      </c>
      <c r="E4766">
        <v>0</v>
      </c>
      <c r="F4766">
        <v>1</v>
      </c>
      <c r="G4766">
        <v>1</v>
      </c>
      <c r="H4766">
        <v>0</v>
      </c>
      <c r="I4766">
        <v>0</v>
      </c>
      <c r="J4766">
        <v>0</v>
      </c>
      <c r="K4766">
        <v>1</v>
      </c>
      <c r="L4766">
        <v>0</v>
      </c>
      <c r="M4766">
        <v>0</v>
      </c>
      <c r="N4766" s="1" t="s">
        <v>4074</v>
      </c>
      <c r="O4766" s="1" t="s">
        <v>4839</v>
      </c>
      <c r="P4766" s="1" t="s">
        <v>4946</v>
      </c>
      <c r="Q4766" s="1" t="s">
        <v>4955</v>
      </c>
      <c r="R4766" s="1" t="s">
        <v>39</v>
      </c>
      <c r="S4766">
        <v>0.62430782006694507</v>
      </c>
      <c r="T4766">
        <v>0.66255673087922862</v>
      </c>
      <c r="U4766">
        <v>8.4504514297435371E-2</v>
      </c>
      <c r="V4766">
        <v>0.55104509670561186</v>
      </c>
      <c r="W4766">
        <v>0.43270211396075858</v>
      </c>
      <c r="X4766">
        <v>0.75850428844721873</v>
      </c>
      <c r="Y4766">
        <v>0.83708929073236327</v>
      </c>
      <c r="Z4766">
        <v>8.4880580480708651E-2</v>
      </c>
      <c r="AA4766">
        <v>0.87181850548922724</v>
      </c>
      <c r="AB4766">
        <v>0.59792945890076643</v>
      </c>
      <c r="AC4766">
        <v>0.7554880129171061</v>
      </c>
      <c r="AD4766">
        <v>0.83708929073236327</v>
      </c>
      <c r="AE4766">
        <v>7.5872729642865705E-2</v>
      </c>
      <c r="AF4766">
        <v>0.85780229222268689</v>
      </c>
      <c r="AG4766">
        <v>0.59025477086597189</v>
      </c>
      <c r="AH4766">
        <v>0.41780029396128465</v>
      </c>
      <c r="AI4766" s="1" t="s">
        <v>4956</v>
      </c>
    </row>
    <row r="4767" spans="1:35" x14ac:dyDescent="0.25">
      <c r="A4767">
        <v>8</v>
      </c>
      <c r="B4767">
        <v>1</v>
      </c>
      <c r="C4767">
        <v>0</v>
      </c>
      <c r="D4767">
        <v>1</v>
      </c>
      <c r="E4767">
        <v>0</v>
      </c>
      <c r="F4767">
        <v>1</v>
      </c>
      <c r="G4767">
        <v>0</v>
      </c>
      <c r="H4767">
        <v>1</v>
      </c>
      <c r="I4767">
        <v>0</v>
      </c>
      <c r="J4767">
        <v>1</v>
      </c>
      <c r="K4767">
        <v>1</v>
      </c>
      <c r="L4767">
        <v>1</v>
      </c>
      <c r="M4767">
        <v>1</v>
      </c>
      <c r="N4767" s="1" t="s">
        <v>15230</v>
      </c>
      <c r="O4767" s="1" t="s">
        <v>14960</v>
      </c>
      <c r="P4767" s="1" t="s">
        <v>15231</v>
      </c>
      <c r="Q4767" s="1" t="s">
        <v>15232</v>
      </c>
      <c r="R4767" s="1" t="s">
        <v>39</v>
      </c>
      <c r="S4767">
        <v>0.55595045931162079</v>
      </c>
      <c r="T4767">
        <v>0.59477478483016666</v>
      </c>
      <c r="U4767">
        <v>8.0141784262411031E-2</v>
      </c>
      <c r="V4767">
        <v>0.45871971515993148</v>
      </c>
      <c r="W4767">
        <v>0.37787876141750304</v>
      </c>
      <c r="X4767">
        <v>0.79524507768846509</v>
      </c>
      <c r="Y4767">
        <v>0.76492839381819289</v>
      </c>
      <c r="Z4767">
        <v>0.28674044523775227</v>
      </c>
      <c r="AA4767">
        <v>1.345276019182698</v>
      </c>
      <c r="AB4767">
        <v>0.79898161941288104</v>
      </c>
      <c r="AC4767">
        <v>0.74559449832296898</v>
      </c>
      <c r="AD4767">
        <v>0.75144423392964044</v>
      </c>
      <c r="AE4767">
        <v>0.22064055362487711</v>
      </c>
      <c r="AF4767">
        <v>1.1209284619914703</v>
      </c>
      <c r="AG4767">
        <v>0.697671083181996</v>
      </c>
      <c r="AH4767">
        <v>0.41780029396128465</v>
      </c>
      <c r="AI4767" s="1" t="s">
        <v>15233</v>
      </c>
    </row>
    <row r="4768" spans="1:35" x14ac:dyDescent="0.25">
      <c r="A4768">
        <v>6</v>
      </c>
      <c r="B4768">
        <v>0</v>
      </c>
      <c r="C4768">
        <v>0</v>
      </c>
      <c r="D4768">
        <v>1</v>
      </c>
      <c r="E4768">
        <v>0</v>
      </c>
      <c r="F4768">
        <v>0</v>
      </c>
      <c r="G4768">
        <v>0</v>
      </c>
      <c r="H4768">
        <v>1</v>
      </c>
      <c r="I4768">
        <v>1</v>
      </c>
      <c r="J4768">
        <v>1</v>
      </c>
      <c r="K4768">
        <v>1</v>
      </c>
      <c r="L4768">
        <v>0</v>
      </c>
      <c r="M4768">
        <v>1</v>
      </c>
      <c r="N4768" s="1" t="s">
        <v>10193</v>
      </c>
      <c r="O4768" s="1" t="s">
        <v>7688</v>
      </c>
      <c r="P4768" s="1" t="s">
        <v>7623</v>
      </c>
      <c r="Q4768" s="1" t="s">
        <v>10198</v>
      </c>
      <c r="R4768" s="1" t="s">
        <v>39</v>
      </c>
      <c r="S4768">
        <v>0.59905843653860102</v>
      </c>
      <c r="T4768">
        <v>0.63547710290539539</v>
      </c>
      <c r="U4768">
        <v>9.3148435092781298E-2</v>
      </c>
      <c r="V4768">
        <v>0.52674476411654081</v>
      </c>
      <c r="W4768">
        <v>0.41845676737157245</v>
      </c>
      <c r="X4768">
        <v>0.78904744092330636</v>
      </c>
      <c r="Y4768">
        <v>0.78697779285470537</v>
      </c>
      <c r="Z4768">
        <v>0.32812285922640377</v>
      </c>
      <c r="AA4768">
        <v>1.155940975862755</v>
      </c>
      <c r="AB4768">
        <v>0.75701387598128811</v>
      </c>
      <c r="AC4768">
        <v>0.75140941704680675</v>
      </c>
      <c r="AD4768">
        <v>0.7756860568054289</v>
      </c>
      <c r="AE4768">
        <v>0.22069876032559474</v>
      </c>
      <c r="AF4768">
        <v>1.0357068821276108</v>
      </c>
      <c r="AG4768">
        <v>0.67736389975287814</v>
      </c>
      <c r="AH4768">
        <v>0.41778726376249598</v>
      </c>
      <c r="AI4768" s="1" t="s">
        <v>10199</v>
      </c>
    </row>
    <row r="4769" spans="1:35" x14ac:dyDescent="0.25">
      <c r="A4769">
        <v>7</v>
      </c>
      <c r="B4769">
        <v>0</v>
      </c>
      <c r="C4769">
        <v>1</v>
      </c>
      <c r="D4769">
        <v>0</v>
      </c>
      <c r="E4769">
        <v>1</v>
      </c>
      <c r="F4769">
        <v>0</v>
      </c>
      <c r="G4769">
        <v>1</v>
      </c>
      <c r="H4769">
        <v>1</v>
      </c>
      <c r="I4769">
        <v>1</v>
      </c>
      <c r="J4769">
        <v>0</v>
      </c>
      <c r="K4769">
        <v>1</v>
      </c>
      <c r="L4769">
        <v>1</v>
      </c>
      <c r="M4769">
        <v>0</v>
      </c>
      <c r="N4769" s="1" t="s">
        <v>12056</v>
      </c>
      <c r="O4769" s="1" t="s">
        <v>12600</v>
      </c>
      <c r="P4769" s="1" t="s">
        <v>13245</v>
      </c>
      <c r="Q4769" s="1" t="s">
        <v>13248</v>
      </c>
      <c r="R4769" s="1" t="s">
        <v>42</v>
      </c>
      <c r="S4769">
        <v>0.24997014414492699</v>
      </c>
      <c r="T4769">
        <v>6.3013741001680501E-2</v>
      </c>
      <c r="U4769">
        <v>0.69237247682229908</v>
      </c>
      <c r="V4769">
        <v>1.3043932489918717</v>
      </c>
      <c r="W4769">
        <v>0.68659315560528389</v>
      </c>
      <c r="X4769">
        <v>0.52895181348444864</v>
      </c>
      <c r="Y4769">
        <v>0.1629390635829169</v>
      </c>
      <c r="Z4769">
        <v>0.50263162491776836</v>
      </c>
      <c r="AA4769">
        <v>2.4459016632302744</v>
      </c>
      <c r="AB4769">
        <v>1.0371574505769865</v>
      </c>
      <c r="AC4769">
        <v>0.47848628498438023</v>
      </c>
      <c r="AD4769">
        <v>0.15409481707326897</v>
      </c>
      <c r="AE4769">
        <v>0.47035965514858785</v>
      </c>
      <c r="AF4769">
        <v>2.165703559942342</v>
      </c>
      <c r="AG4769">
        <v>0.9300526773880663</v>
      </c>
      <c r="AH4769">
        <v>0.41774817316612983</v>
      </c>
      <c r="AI4769" s="1" t="s">
        <v>13249</v>
      </c>
    </row>
    <row r="4770" spans="1:35" x14ac:dyDescent="0.25">
      <c r="A4770">
        <v>6</v>
      </c>
      <c r="B4770">
        <v>0</v>
      </c>
      <c r="C4770">
        <v>0</v>
      </c>
      <c r="D4770">
        <v>1</v>
      </c>
      <c r="E4770">
        <v>0</v>
      </c>
      <c r="F4770">
        <v>0</v>
      </c>
      <c r="G4770">
        <v>1</v>
      </c>
      <c r="H4770">
        <v>0</v>
      </c>
      <c r="I4770">
        <v>1</v>
      </c>
      <c r="J4770">
        <v>1</v>
      </c>
      <c r="K4770">
        <v>1</v>
      </c>
      <c r="L4770">
        <v>1</v>
      </c>
      <c r="M4770">
        <v>0</v>
      </c>
      <c r="N4770" s="1" t="s">
        <v>10094</v>
      </c>
      <c r="O4770" s="1" t="s">
        <v>7683</v>
      </c>
      <c r="P4770" s="1" t="s">
        <v>7065</v>
      </c>
      <c r="Q4770" s="1" t="s">
        <v>10173</v>
      </c>
      <c r="R4770" s="1" t="s">
        <v>39</v>
      </c>
      <c r="S4770">
        <v>0.55004074329152419</v>
      </c>
      <c r="T4770">
        <v>0.57899180159428287</v>
      </c>
      <c r="U4770">
        <v>8.2527733058087735E-2</v>
      </c>
      <c r="V4770">
        <v>0.51327225201620508</v>
      </c>
      <c r="W4770">
        <v>0.39159726222285851</v>
      </c>
      <c r="X4770">
        <v>0.77564567704277199</v>
      </c>
      <c r="Y4770">
        <v>0.72544968335877724</v>
      </c>
      <c r="Z4770">
        <v>0.27566999479695015</v>
      </c>
      <c r="AA4770">
        <v>1.4220970351406979</v>
      </c>
      <c r="AB4770">
        <v>0.8077389044321418</v>
      </c>
      <c r="AC4770">
        <v>0.71007352746018071</v>
      </c>
      <c r="AD4770">
        <v>0.71107236503438098</v>
      </c>
      <c r="AE4770">
        <v>0.21267161117404415</v>
      </c>
      <c r="AF4770">
        <v>1.089253758978612</v>
      </c>
      <c r="AG4770">
        <v>0.67099924506234565</v>
      </c>
      <c r="AH4770">
        <v>0.41774035504685658</v>
      </c>
      <c r="AI4770" s="1" t="s">
        <v>10174</v>
      </c>
    </row>
    <row r="4771" spans="1:35" x14ac:dyDescent="0.25">
      <c r="A4771">
        <v>6</v>
      </c>
      <c r="B4771">
        <v>0</v>
      </c>
      <c r="C4771">
        <v>1</v>
      </c>
      <c r="D4771">
        <v>0</v>
      </c>
      <c r="E4771">
        <v>0</v>
      </c>
      <c r="F4771">
        <v>1</v>
      </c>
      <c r="G4771">
        <v>1</v>
      </c>
      <c r="H4771">
        <v>1</v>
      </c>
      <c r="I4771">
        <v>0</v>
      </c>
      <c r="J4771">
        <v>1</v>
      </c>
      <c r="K4771">
        <v>0</v>
      </c>
      <c r="L4771">
        <v>1</v>
      </c>
      <c r="M4771">
        <v>0</v>
      </c>
      <c r="N4771" s="1" t="s">
        <v>8448</v>
      </c>
      <c r="O4771" s="1" t="s">
        <v>8661</v>
      </c>
      <c r="P4771" s="1" t="s">
        <v>8694</v>
      </c>
      <c r="Q4771" s="1" t="s">
        <v>9492</v>
      </c>
      <c r="R4771" s="1" t="s">
        <v>39</v>
      </c>
      <c r="S4771">
        <v>0.57542311111586797</v>
      </c>
      <c r="T4771">
        <v>0.60062855710705143</v>
      </c>
      <c r="U4771">
        <v>7.0820941429380835E-2</v>
      </c>
      <c r="V4771">
        <v>0.57434997346304462</v>
      </c>
      <c r="W4771">
        <v>0.41526649066649229</v>
      </c>
      <c r="X4771">
        <v>0.77133405776757358</v>
      </c>
      <c r="Y4771">
        <v>0.72058380058631721</v>
      </c>
      <c r="Z4771">
        <v>0.17620552324415803</v>
      </c>
      <c r="AA4771">
        <v>1.494184712565815</v>
      </c>
      <c r="AB4771">
        <v>0.79699134546543016</v>
      </c>
      <c r="AC4771">
        <v>0.70062768013584464</v>
      </c>
      <c r="AD4771">
        <v>0.70761404191483912</v>
      </c>
      <c r="AE4771">
        <v>0.14625359073521782</v>
      </c>
      <c r="AF4771">
        <v>1.092805601817904</v>
      </c>
      <c r="AG4771">
        <v>0.64889107815598701</v>
      </c>
      <c r="AH4771">
        <v>0.41773253692758344</v>
      </c>
      <c r="AI4771" s="1" t="s">
        <v>9493</v>
      </c>
    </row>
    <row r="4772" spans="1:35" x14ac:dyDescent="0.25">
      <c r="A4772">
        <v>8</v>
      </c>
      <c r="B4772">
        <v>1</v>
      </c>
      <c r="C4772">
        <v>0</v>
      </c>
      <c r="D4772">
        <v>1</v>
      </c>
      <c r="E4772">
        <v>0</v>
      </c>
      <c r="F4772">
        <v>1</v>
      </c>
      <c r="G4772">
        <v>0</v>
      </c>
      <c r="H4772">
        <v>1</v>
      </c>
      <c r="I4772">
        <v>0</v>
      </c>
      <c r="J4772">
        <v>1</v>
      </c>
      <c r="K4772">
        <v>1</v>
      </c>
      <c r="L4772">
        <v>1</v>
      </c>
      <c r="M4772">
        <v>1</v>
      </c>
      <c r="N4772" s="1" t="s">
        <v>15230</v>
      </c>
      <c r="O4772" s="1" t="s">
        <v>14960</v>
      </c>
      <c r="P4772" s="1" t="s">
        <v>15231</v>
      </c>
      <c r="Q4772" s="1" t="s">
        <v>15234</v>
      </c>
      <c r="R4772" s="1" t="s">
        <v>42</v>
      </c>
      <c r="S4772">
        <v>0.25403928213828608</v>
      </c>
      <c r="T4772">
        <v>6.8538614139029813E-2</v>
      </c>
      <c r="U4772">
        <v>0.69295560167789283</v>
      </c>
      <c r="V4772">
        <v>1.3002652055965853</v>
      </c>
      <c r="W4772">
        <v>0.68725314047116937</v>
      </c>
      <c r="X4772">
        <v>0.5637736871956931</v>
      </c>
      <c r="Y4772">
        <v>0.17191437979866647</v>
      </c>
      <c r="Z4772">
        <v>0.58176741708794788</v>
      </c>
      <c r="AA4772">
        <v>2.5804131251544531</v>
      </c>
      <c r="AB4772">
        <v>1.1113649740136891</v>
      </c>
      <c r="AC4772">
        <v>0.49969975300376795</v>
      </c>
      <c r="AD4772">
        <v>0.15938616008907969</v>
      </c>
      <c r="AE4772">
        <v>0.4977822794166965</v>
      </c>
      <c r="AF4772">
        <v>2.2646246004244355</v>
      </c>
      <c r="AG4772">
        <v>0.97393101331007059</v>
      </c>
      <c r="AH4772">
        <v>0.41773253692758344</v>
      </c>
      <c r="AI4772" s="1" t="s">
        <v>15235</v>
      </c>
    </row>
    <row r="4773" spans="1:35" x14ac:dyDescent="0.25">
      <c r="A4773">
        <v>8</v>
      </c>
      <c r="B4773">
        <v>0</v>
      </c>
      <c r="C4773">
        <v>1</v>
      </c>
      <c r="D4773">
        <v>1</v>
      </c>
      <c r="E4773">
        <v>0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0</v>
      </c>
      <c r="L4773">
        <v>1</v>
      </c>
      <c r="M4773">
        <v>0</v>
      </c>
      <c r="N4773" s="1" t="s">
        <v>15140</v>
      </c>
      <c r="O4773" s="1" t="s">
        <v>15413</v>
      </c>
      <c r="P4773" s="1" t="s">
        <v>15669</v>
      </c>
      <c r="Q4773" s="1" t="s">
        <v>15672</v>
      </c>
      <c r="R4773" s="1" t="s">
        <v>42</v>
      </c>
      <c r="S4773">
        <v>0.25114299599313472</v>
      </c>
      <c r="T4773">
        <v>5.9770915879926223E-2</v>
      </c>
      <c r="U4773">
        <v>0.69779867433963738</v>
      </c>
      <c r="V4773">
        <v>1.3324347318749905</v>
      </c>
      <c r="W4773">
        <v>0.69666810736485141</v>
      </c>
      <c r="X4773">
        <v>0.53273936469176397</v>
      </c>
      <c r="Y4773">
        <v>0.15812892742673207</v>
      </c>
      <c r="Z4773">
        <v>0.51371682062011614</v>
      </c>
      <c r="AA4773">
        <v>2.4886017782113847</v>
      </c>
      <c r="AB4773">
        <v>1.0534825087527444</v>
      </c>
      <c r="AC4773">
        <v>0.47933680238249349</v>
      </c>
      <c r="AD4773">
        <v>0.14956634354300477</v>
      </c>
      <c r="AE4773">
        <v>0.47852133987452911</v>
      </c>
      <c r="AF4773">
        <v>2.1887774919432723</v>
      </c>
      <c r="AG4773">
        <v>0.93895505845360205</v>
      </c>
      <c r="AH4773">
        <v>0.41773253692758344</v>
      </c>
      <c r="AI4773" s="1" t="s">
        <v>15673</v>
      </c>
    </row>
    <row r="4774" spans="1:35" x14ac:dyDescent="0.25">
      <c r="A4774">
        <v>5</v>
      </c>
      <c r="B4774">
        <v>1</v>
      </c>
      <c r="C4774">
        <v>0</v>
      </c>
      <c r="D4774">
        <v>0</v>
      </c>
      <c r="E4774">
        <v>1</v>
      </c>
      <c r="F4774">
        <v>0</v>
      </c>
      <c r="G4774">
        <v>0</v>
      </c>
      <c r="H4774">
        <v>0</v>
      </c>
      <c r="I4774">
        <v>1</v>
      </c>
      <c r="J4774">
        <v>1</v>
      </c>
      <c r="K4774">
        <v>1</v>
      </c>
      <c r="L4774">
        <v>0</v>
      </c>
      <c r="M4774">
        <v>0</v>
      </c>
      <c r="N4774" s="1" t="s">
        <v>4239</v>
      </c>
      <c r="O4774" s="1" t="s">
        <v>3954</v>
      </c>
      <c r="P4774" s="1" t="s">
        <v>3575</v>
      </c>
      <c r="Q4774" s="1" t="s">
        <v>4493</v>
      </c>
      <c r="R4774" s="1" t="s">
        <v>42</v>
      </c>
      <c r="S4774">
        <v>0.28134135343798994</v>
      </c>
      <c r="T4774">
        <v>7.1318644156725633E-2</v>
      </c>
      <c r="U4774">
        <v>0.77564498654608194</v>
      </c>
      <c r="V4774">
        <v>1.4667072705425279</v>
      </c>
      <c r="W4774">
        <v>0.77122363374844516</v>
      </c>
      <c r="X4774">
        <v>0.50292519750024467</v>
      </c>
      <c r="Y4774">
        <v>0.1579319398570419</v>
      </c>
      <c r="Z4774">
        <v>0.55486073704912431</v>
      </c>
      <c r="AA4774">
        <v>2.2504855247272531</v>
      </c>
      <c r="AB4774">
        <v>0.98775940054447309</v>
      </c>
      <c r="AC4774">
        <v>0.48479528931054927</v>
      </c>
      <c r="AD4774">
        <v>0.1484354589627927</v>
      </c>
      <c r="AE4774">
        <v>0.4968992971559888</v>
      </c>
      <c r="AF4774">
        <v>2.2183976768683573</v>
      </c>
      <c r="AG4774">
        <v>0.95457747766237955</v>
      </c>
      <c r="AH4774">
        <v>0.41772993088782556</v>
      </c>
      <c r="AI4774" s="1" t="s">
        <v>4494</v>
      </c>
    </row>
    <row r="4775" spans="1:35" x14ac:dyDescent="0.25">
      <c r="A4775">
        <v>6</v>
      </c>
      <c r="B4775">
        <v>1</v>
      </c>
      <c r="C4775">
        <v>0</v>
      </c>
      <c r="D4775">
        <v>0</v>
      </c>
      <c r="E4775">
        <v>1</v>
      </c>
      <c r="F4775">
        <v>0</v>
      </c>
      <c r="G4775">
        <v>0</v>
      </c>
      <c r="H4775">
        <v>1</v>
      </c>
      <c r="I4775">
        <v>1</v>
      </c>
      <c r="J4775">
        <v>1</v>
      </c>
      <c r="K4775">
        <v>1</v>
      </c>
      <c r="L4775">
        <v>0</v>
      </c>
      <c r="M4775">
        <v>0</v>
      </c>
      <c r="N4775" s="1" t="s">
        <v>8089</v>
      </c>
      <c r="O4775" s="1" t="s">
        <v>7613</v>
      </c>
      <c r="P4775" s="1" t="s">
        <v>6691</v>
      </c>
      <c r="Q4775" s="1" t="s">
        <v>8369</v>
      </c>
      <c r="R4775" s="1" t="s">
        <v>42</v>
      </c>
      <c r="S4775">
        <v>0.28132315365165278</v>
      </c>
      <c r="T4775">
        <v>7.136289559448955E-2</v>
      </c>
      <c r="U4775">
        <v>0.77406070272263494</v>
      </c>
      <c r="V4775">
        <v>1.4667865554334576</v>
      </c>
      <c r="W4775">
        <v>0.77073671791686083</v>
      </c>
      <c r="X4775">
        <v>0.50366139989931069</v>
      </c>
      <c r="Y4775">
        <v>0.15833113085177217</v>
      </c>
      <c r="Z4775">
        <v>0.55701736264955715</v>
      </c>
      <c r="AA4775">
        <v>2.2518704592022738</v>
      </c>
      <c r="AB4775">
        <v>0.98907298423453438</v>
      </c>
      <c r="AC4775">
        <v>0.48500504253520293</v>
      </c>
      <c r="AD4775">
        <v>0.14854247754737657</v>
      </c>
      <c r="AE4775">
        <v>0.49763095793973072</v>
      </c>
      <c r="AF4775">
        <v>2.2187364901140771</v>
      </c>
      <c r="AG4775">
        <v>0.95496997520039484</v>
      </c>
      <c r="AH4775">
        <v>0.41772993088782556</v>
      </c>
      <c r="AI4775" s="1" t="s">
        <v>8370</v>
      </c>
    </row>
    <row r="4776" spans="1:35" x14ac:dyDescent="0.25">
      <c r="A4776">
        <v>5</v>
      </c>
      <c r="B4776">
        <v>0</v>
      </c>
      <c r="C4776">
        <v>0</v>
      </c>
      <c r="D4776">
        <v>1</v>
      </c>
      <c r="E4776">
        <v>0</v>
      </c>
      <c r="F4776">
        <v>0</v>
      </c>
      <c r="G4776">
        <v>0</v>
      </c>
      <c r="H4776">
        <v>0</v>
      </c>
      <c r="I4776">
        <v>1</v>
      </c>
      <c r="J4776">
        <v>1</v>
      </c>
      <c r="K4776">
        <v>1</v>
      </c>
      <c r="L4776">
        <v>1</v>
      </c>
      <c r="M4776">
        <v>0</v>
      </c>
      <c r="N4776" s="1" t="s">
        <v>6154</v>
      </c>
      <c r="O4776" s="1" t="s">
        <v>4048</v>
      </c>
      <c r="P4776" s="1" t="s">
        <v>3411</v>
      </c>
      <c r="Q4776" s="1" t="s">
        <v>6172</v>
      </c>
      <c r="R4776" s="1" t="s">
        <v>42</v>
      </c>
      <c r="S4776">
        <v>0.2728768420741568</v>
      </c>
      <c r="T4776">
        <v>7.858428383566686E-2</v>
      </c>
      <c r="U4776">
        <v>0.76123228562487566</v>
      </c>
      <c r="V4776">
        <v>1.3596092687162304</v>
      </c>
      <c r="W4776">
        <v>0.73314194605892435</v>
      </c>
      <c r="X4776">
        <v>0.57990217159356117</v>
      </c>
      <c r="Y4776">
        <v>0.1784077629409688</v>
      </c>
      <c r="Z4776">
        <v>0.65104017400096659</v>
      </c>
      <c r="AA4776">
        <v>2.6054029236603631</v>
      </c>
      <c r="AB4776">
        <v>1.1449502868674328</v>
      </c>
      <c r="AC4776">
        <v>0.50256392196348842</v>
      </c>
      <c r="AD4776">
        <v>0.16047097276527472</v>
      </c>
      <c r="AE4776">
        <v>0.53177396255748821</v>
      </c>
      <c r="AF4776">
        <v>2.2526559909861414</v>
      </c>
      <c r="AG4776">
        <v>0.98163364210296811</v>
      </c>
      <c r="AH4776">
        <v>0.4177273248480679</v>
      </c>
      <c r="AI4776" s="1" t="s">
        <v>2365</v>
      </c>
    </row>
    <row r="4777" spans="1:35" x14ac:dyDescent="0.25">
      <c r="A4777">
        <v>6</v>
      </c>
      <c r="B4777">
        <v>0</v>
      </c>
      <c r="C4777">
        <v>1</v>
      </c>
      <c r="D4777">
        <v>0</v>
      </c>
      <c r="E4777">
        <v>0</v>
      </c>
      <c r="F4777">
        <v>0</v>
      </c>
      <c r="G4777">
        <v>1</v>
      </c>
      <c r="H4777">
        <v>1</v>
      </c>
      <c r="I4777">
        <v>1</v>
      </c>
      <c r="J4777">
        <v>0</v>
      </c>
      <c r="K4777">
        <v>1</v>
      </c>
      <c r="L4777">
        <v>1</v>
      </c>
      <c r="M4777">
        <v>0</v>
      </c>
      <c r="N4777" s="1" t="s">
        <v>8516</v>
      </c>
      <c r="O4777" s="1" t="s">
        <v>8736</v>
      </c>
      <c r="P4777" s="1" t="s">
        <v>9204</v>
      </c>
      <c r="Q4777" s="1" t="s">
        <v>9623</v>
      </c>
      <c r="R4777" s="1" t="s">
        <v>39</v>
      </c>
      <c r="S4777">
        <v>0.56657124827479688</v>
      </c>
      <c r="T4777">
        <v>0.58999972984649229</v>
      </c>
      <c r="U4777">
        <v>7.5212818227549119E-2</v>
      </c>
      <c r="V4777">
        <v>0.57265411214870021</v>
      </c>
      <c r="W4777">
        <v>0.41262222007424726</v>
      </c>
      <c r="X4777">
        <v>0.76784653885344811</v>
      </c>
      <c r="Y4777">
        <v>0.70727411079499858</v>
      </c>
      <c r="Z4777">
        <v>0.19951368436669664</v>
      </c>
      <c r="AA4777">
        <v>1.5208881445324489</v>
      </c>
      <c r="AB4777">
        <v>0.80922531323138136</v>
      </c>
      <c r="AC4777">
        <v>0.69279899066729123</v>
      </c>
      <c r="AD4777">
        <v>0.69156546517980133</v>
      </c>
      <c r="AE4777">
        <v>0.15770987477349385</v>
      </c>
      <c r="AF4777">
        <v>1.1126688486567642</v>
      </c>
      <c r="AG4777">
        <v>0.65398139620335316</v>
      </c>
      <c r="AH4777">
        <v>0.41772471880831014</v>
      </c>
      <c r="AI4777" s="1" t="s">
        <v>9624</v>
      </c>
    </row>
    <row r="4778" spans="1:35" x14ac:dyDescent="0.25">
      <c r="A4778">
        <v>6</v>
      </c>
      <c r="B4778">
        <v>0</v>
      </c>
      <c r="C4778">
        <v>0</v>
      </c>
      <c r="D4778">
        <v>0</v>
      </c>
      <c r="E4778">
        <v>1</v>
      </c>
      <c r="F4778">
        <v>0</v>
      </c>
      <c r="G4778">
        <v>1</v>
      </c>
      <c r="H4778">
        <v>0</v>
      </c>
      <c r="I4778">
        <v>1</v>
      </c>
      <c r="J4778">
        <v>1</v>
      </c>
      <c r="K4778">
        <v>0</v>
      </c>
      <c r="L4778">
        <v>1</v>
      </c>
      <c r="M4778">
        <v>1</v>
      </c>
      <c r="N4778" s="1" t="s">
        <v>10103</v>
      </c>
      <c r="O4778" s="1" t="s">
        <v>7613</v>
      </c>
      <c r="P4778" s="1" t="s">
        <v>9350</v>
      </c>
      <c r="Q4778" s="1" t="s">
        <v>10401</v>
      </c>
      <c r="R4778" s="1" t="s">
        <v>39</v>
      </c>
      <c r="S4778">
        <v>0.55555229785897142</v>
      </c>
      <c r="T4778">
        <v>0.58284493627225331</v>
      </c>
      <c r="U4778">
        <v>7.9930026989040226E-2</v>
      </c>
      <c r="V4778">
        <v>0.53195274315236829</v>
      </c>
      <c r="W4778">
        <v>0.39824256880455394</v>
      </c>
      <c r="X4778">
        <v>0.75798322004962226</v>
      </c>
      <c r="Y4778">
        <v>0.73589159936262405</v>
      </c>
      <c r="Z4778">
        <v>0.18150472520598393</v>
      </c>
      <c r="AA4778">
        <v>1.3179186368977884</v>
      </c>
      <c r="AB4778">
        <v>0.74510498715546547</v>
      </c>
      <c r="AC4778">
        <v>0.71264395150781179</v>
      </c>
      <c r="AD4778">
        <v>0.72941795303271229</v>
      </c>
      <c r="AE4778">
        <v>0.16093715704085063</v>
      </c>
      <c r="AF4778">
        <v>1.0520430120577973</v>
      </c>
      <c r="AG4778">
        <v>0.64746604071045344</v>
      </c>
      <c r="AH4778">
        <v>0.41770647653000598</v>
      </c>
      <c r="AI4778" s="1" t="s">
        <v>10402</v>
      </c>
    </row>
    <row r="4779" spans="1:35" x14ac:dyDescent="0.25">
      <c r="A4779">
        <v>4</v>
      </c>
      <c r="B4779">
        <v>0</v>
      </c>
      <c r="C4779">
        <v>0</v>
      </c>
      <c r="D4779">
        <v>0</v>
      </c>
      <c r="E4779">
        <v>1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1</v>
      </c>
      <c r="L4779">
        <v>1</v>
      </c>
      <c r="M4779">
        <v>0</v>
      </c>
      <c r="N4779" s="1" t="s">
        <v>2740</v>
      </c>
      <c r="O4779" s="1" t="s">
        <v>1693</v>
      </c>
      <c r="P4779" s="1" t="s">
        <v>2060</v>
      </c>
      <c r="Q4779" s="1" t="s">
        <v>2974</v>
      </c>
      <c r="R4779" s="1" t="s">
        <v>42</v>
      </c>
      <c r="S4779">
        <v>0.26127748295485276</v>
      </c>
      <c r="T4779">
        <v>6.726493002860158E-2</v>
      </c>
      <c r="U4779">
        <v>0.71846334537438472</v>
      </c>
      <c r="V4779">
        <v>1.3561036452773867</v>
      </c>
      <c r="W4779">
        <v>0.7139439735601244</v>
      </c>
      <c r="X4779">
        <v>0.54399083654874136</v>
      </c>
      <c r="Y4779">
        <v>0.16367064842195272</v>
      </c>
      <c r="Z4779">
        <v>0.54879318136063915</v>
      </c>
      <c r="AA4779">
        <v>2.5110299994874521</v>
      </c>
      <c r="AB4779">
        <v>1.0744979430900148</v>
      </c>
      <c r="AC4779">
        <v>0.48957759497490611</v>
      </c>
      <c r="AD4779">
        <v>0.15298487060887669</v>
      </c>
      <c r="AE4779">
        <v>0.50215513348549756</v>
      </c>
      <c r="AF4779">
        <v>2.2240208869316018</v>
      </c>
      <c r="AG4779">
        <v>0.9597202970086588</v>
      </c>
      <c r="AH4779">
        <v>0.41770126445049049</v>
      </c>
      <c r="AI4779" s="1" t="s">
        <v>2975</v>
      </c>
    </row>
    <row r="4780" spans="1:35" x14ac:dyDescent="0.25">
      <c r="A4780">
        <v>7</v>
      </c>
      <c r="B4780">
        <v>1</v>
      </c>
      <c r="C4780">
        <v>0</v>
      </c>
      <c r="D4780">
        <v>1</v>
      </c>
      <c r="E4780">
        <v>0</v>
      </c>
      <c r="F4780">
        <v>1</v>
      </c>
      <c r="G4780">
        <v>1</v>
      </c>
      <c r="H4780">
        <v>1</v>
      </c>
      <c r="I4780">
        <v>1</v>
      </c>
      <c r="J4780">
        <v>0</v>
      </c>
      <c r="K4780">
        <v>0</v>
      </c>
      <c r="L4780">
        <v>0</v>
      </c>
      <c r="M4780">
        <v>1</v>
      </c>
      <c r="N4780" s="1" t="s">
        <v>11965</v>
      </c>
      <c r="O4780" s="1" t="s">
        <v>11651</v>
      </c>
      <c r="P4780" s="1" t="s">
        <v>11970</v>
      </c>
      <c r="Q4780" s="1" t="s">
        <v>11971</v>
      </c>
      <c r="R4780" s="1" t="s">
        <v>39</v>
      </c>
      <c r="S4780">
        <v>0.56536997649841736</v>
      </c>
      <c r="T4780">
        <v>0.59822765874452766</v>
      </c>
      <c r="U4780">
        <v>8.4388940435219134E-2</v>
      </c>
      <c r="V4780">
        <v>0.50790755504331242</v>
      </c>
      <c r="W4780">
        <v>0.39684138474101971</v>
      </c>
      <c r="X4780">
        <v>0.76180111777524473</v>
      </c>
      <c r="Y4780">
        <v>0.78912068051499307</v>
      </c>
      <c r="Z4780">
        <v>0.14126485458250979</v>
      </c>
      <c r="AA4780">
        <v>1.0997414051363887</v>
      </c>
      <c r="AB4780">
        <v>0.67670898007796387</v>
      </c>
      <c r="AC4780">
        <v>0.74853819557448731</v>
      </c>
      <c r="AD4780">
        <v>0.78648094324847395</v>
      </c>
      <c r="AE4780">
        <v>0.1242897152316054</v>
      </c>
      <c r="AF4780">
        <v>1.0342996015287833</v>
      </c>
      <c r="AG4780">
        <v>0.64835675333628762</v>
      </c>
      <c r="AH4780">
        <v>0.41768302217218628</v>
      </c>
      <c r="AI4780" s="1" t="s">
        <v>11972</v>
      </c>
    </row>
    <row r="4781" spans="1:35" x14ac:dyDescent="0.25">
      <c r="A4781">
        <v>4</v>
      </c>
      <c r="B4781">
        <v>0</v>
      </c>
      <c r="C4781">
        <v>0</v>
      </c>
      <c r="D4781">
        <v>0</v>
      </c>
      <c r="E4781">
        <v>1</v>
      </c>
      <c r="F4781">
        <v>0</v>
      </c>
      <c r="G4781">
        <v>0</v>
      </c>
      <c r="H4781">
        <v>1</v>
      </c>
      <c r="I4781">
        <v>0</v>
      </c>
      <c r="J4781">
        <v>0</v>
      </c>
      <c r="K4781">
        <v>1</v>
      </c>
      <c r="L4781">
        <v>0</v>
      </c>
      <c r="M4781">
        <v>1</v>
      </c>
      <c r="N4781" s="1" t="s">
        <v>2841</v>
      </c>
      <c r="O4781" s="1" t="s">
        <v>1698</v>
      </c>
      <c r="P4781" s="1" t="s">
        <v>2091</v>
      </c>
      <c r="Q4781" s="1" t="s">
        <v>3072</v>
      </c>
      <c r="R4781" s="1" t="s">
        <v>39</v>
      </c>
      <c r="S4781">
        <v>0.63246408110405172</v>
      </c>
      <c r="T4781">
        <v>0.67342992396873391</v>
      </c>
      <c r="U4781">
        <v>9.2854012787063692E-2</v>
      </c>
      <c r="V4781">
        <v>0.54177822884976212</v>
      </c>
      <c r="W4781">
        <v>0.43602072186851992</v>
      </c>
      <c r="X4781">
        <v>0.78381118297638586</v>
      </c>
      <c r="Y4781">
        <v>0.81284197292753146</v>
      </c>
      <c r="Z4781">
        <v>0.19350079308251855</v>
      </c>
      <c r="AA4781">
        <v>1.0895278454202564</v>
      </c>
      <c r="AB4781">
        <v>0.6986235371434355</v>
      </c>
      <c r="AC4781">
        <v>0.75882545610165653</v>
      </c>
      <c r="AD4781">
        <v>0.8053506943149028</v>
      </c>
      <c r="AE4781">
        <v>0.16864974973922151</v>
      </c>
      <c r="AF4781">
        <v>0.97378499482217096</v>
      </c>
      <c r="AG4781">
        <v>0.64926181295876517</v>
      </c>
      <c r="AH4781">
        <v>0.41767520405291303</v>
      </c>
      <c r="AI4781" s="1" t="s">
        <v>3073</v>
      </c>
    </row>
    <row r="4782" spans="1:35" x14ac:dyDescent="0.25">
      <c r="A4782">
        <v>7</v>
      </c>
      <c r="B4782">
        <v>0</v>
      </c>
      <c r="C4782">
        <v>0</v>
      </c>
      <c r="D4782">
        <v>1</v>
      </c>
      <c r="E4782">
        <v>1</v>
      </c>
      <c r="F4782">
        <v>0</v>
      </c>
      <c r="G4782">
        <v>1</v>
      </c>
      <c r="H4782">
        <v>1</v>
      </c>
      <c r="I4782">
        <v>1</v>
      </c>
      <c r="J4782">
        <v>0</v>
      </c>
      <c r="K4782">
        <v>0</v>
      </c>
      <c r="L4782">
        <v>1</v>
      </c>
      <c r="M4782">
        <v>1</v>
      </c>
      <c r="N4782" s="1" t="s">
        <v>13542</v>
      </c>
      <c r="O4782" s="1" t="s">
        <v>11651</v>
      </c>
      <c r="P4782" s="1" t="s">
        <v>11125</v>
      </c>
      <c r="Q4782" s="1" t="s">
        <v>13606</v>
      </c>
      <c r="R4782" s="1" t="s">
        <v>39</v>
      </c>
      <c r="S4782">
        <v>0.54989988697899583</v>
      </c>
      <c r="T4782">
        <v>0.57643124627446418</v>
      </c>
      <c r="U4782">
        <v>7.7734910447513766E-2</v>
      </c>
      <c r="V4782">
        <v>0.53006887623501053</v>
      </c>
      <c r="W4782">
        <v>0.39474501098566278</v>
      </c>
      <c r="X4782">
        <v>0.76200889526454207</v>
      </c>
      <c r="Y4782">
        <v>0.74230367109120865</v>
      </c>
      <c r="Z4782">
        <v>0.16543496521802634</v>
      </c>
      <c r="AA4782">
        <v>1.3251067301077584</v>
      </c>
      <c r="AB4782">
        <v>0.74428178880566442</v>
      </c>
      <c r="AC4782">
        <v>0.71976342784474678</v>
      </c>
      <c r="AD4782">
        <v>0.73745395181109719</v>
      </c>
      <c r="AE4782">
        <v>0.15218731853897352</v>
      </c>
      <c r="AF4782">
        <v>1.0666758881190272</v>
      </c>
      <c r="AG4782">
        <v>0.65210571948969931</v>
      </c>
      <c r="AH4782">
        <v>0.41766999197339755</v>
      </c>
      <c r="AI4782" s="1" t="s">
        <v>13607</v>
      </c>
    </row>
    <row r="4783" spans="1:35" x14ac:dyDescent="0.25">
      <c r="A4783">
        <v>6</v>
      </c>
      <c r="B4783">
        <v>0</v>
      </c>
      <c r="C4783">
        <v>1</v>
      </c>
      <c r="D4783">
        <v>1</v>
      </c>
      <c r="E4783">
        <v>0</v>
      </c>
      <c r="F4783">
        <v>0</v>
      </c>
      <c r="G4783">
        <v>1</v>
      </c>
      <c r="H4783">
        <v>0</v>
      </c>
      <c r="I4783">
        <v>0</v>
      </c>
      <c r="J4783">
        <v>0</v>
      </c>
      <c r="K4783">
        <v>1</v>
      </c>
      <c r="L4783">
        <v>1</v>
      </c>
      <c r="M4783">
        <v>1</v>
      </c>
      <c r="N4783" s="1" t="s">
        <v>8001</v>
      </c>
      <c r="O4783" s="1" t="s">
        <v>8888</v>
      </c>
      <c r="P4783" s="1" t="s">
        <v>8766</v>
      </c>
      <c r="Q4783" s="1" t="s">
        <v>9119</v>
      </c>
      <c r="R4783" s="1" t="s">
        <v>42</v>
      </c>
      <c r="S4783">
        <v>0.25148532754666719</v>
      </c>
      <c r="T4783">
        <v>5.6521307114797664E-2</v>
      </c>
      <c r="U4783">
        <v>0.71172056589857091</v>
      </c>
      <c r="V4783">
        <v>1.3514247239997177</v>
      </c>
      <c r="W4783">
        <v>0.70655553233769541</v>
      </c>
      <c r="X4783">
        <v>0.54828572785183449</v>
      </c>
      <c r="Y4783">
        <v>0.15843632255289999</v>
      </c>
      <c r="Z4783">
        <v>0.57233216590175007</v>
      </c>
      <c r="AA4783">
        <v>2.5498331259077429</v>
      </c>
      <c r="AB4783">
        <v>1.0935338714541309</v>
      </c>
      <c r="AC4783">
        <v>0.48563867933107113</v>
      </c>
      <c r="AD4783">
        <v>0.14704108796355178</v>
      </c>
      <c r="AE4783">
        <v>0.50069004819257745</v>
      </c>
      <c r="AF4783">
        <v>2.2285592313879623</v>
      </c>
      <c r="AG4783">
        <v>0.95876345584803058</v>
      </c>
      <c r="AH4783">
        <v>0.41765956781436658</v>
      </c>
      <c r="AI4783" s="1" t="s">
        <v>9120</v>
      </c>
    </row>
    <row r="4784" spans="1:35" x14ac:dyDescent="0.25">
      <c r="A4784">
        <v>5</v>
      </c>
      <c r="B4784">
        <v>1</v>
      </c>
      <c r="C4784">
        <v>1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1</v>
      </c>
      <c r="J4784">
        <v>1</v>
      </c>
      <c r="K4784">
        <v>1</v>
      </c>
      <c r="L4784">
        <v>0</v>
      </c>
      <c r="M4784">
        <v>0</v>
      </c>
      <c r="N4784" s="1" t="s">
        <v>3862</v>
      </c>
      <c r="O4784" s="1" t="s">
        <v>3434</v>
      </c>
      <c r="P4784" s="1" t="s">
        <v>3575</v>
      </c>
      <c r="Q4784" s="1" t="s">
        <v>3889</v>
      </c>
      <c r="R4784" s="1" t="s">
        <v>39</v>
      </c>
      <c r="S4784">
        <v>0.60750563729889184</v>
      </c>
      <c r="T4784">
        <v>0.63972547221952503</v>
      </c>
      <c r="U4784">
        <v>9.8644804846077433E-2</v>
      </c>
      <c r="V4784">
        <v>0.56295915126671503</v>
      </c>
      <c r="W4784">
        <v>0.43377647611077252</v>
      </c>
      <c r="X4784">
        <v>0.75100730069472432</v>
      </c>
      <c r="Y4784">
        <v>0.7852621666381755</v>
      </c>
      <c r="Z4784">
        <v>0.23197939143879096</v>
      </c>
      <c r="AA4784">
        <v>0.97457183432188021</v>
      </c>
      <c r="AB4784">
        <v>0.66393779746628223</v>
      </c>
      <c r="AC4784">
        <v>0.73771279299322268</v>
      </c>
      <c r="AD4784">
        <v>0.78026464471980317</v>
      </c>
      <c r="AE4784">
        <v>0.17381286214801356</v>
      </c>
      <c r="AF4784">
        <v>0.95295768969951189</v>
      </c>
      <c r="AG4784">
        <v>0.63567839885577626</v>
      </c>
      <c r="AH4784">
        <v>0.41765956781436647</v>
      </c>
      <c r="AI4784" s="1" t="s">
        <v>3890</v>
      </c>
    </row>
    <row r="4785" spans="1:35" x14ac:dyDescent="0.25">
      <c r="A4785">
        <v>5</v>
      </c>
      <c r="B4785">
        <v>0</v>
      </c>
      <c r="C4785">
        <v>1</v>
      </c>
      <c r="D4785">
        <v>0</v>
      </c>
      <c r="E4785">
        <v>1</v>
      </c>
      <c r="F4785">
        <v>0</v>
      </c>
      <c r="G4785">
        <v>0</v>
      </c>
      <c r="H4785">
        <v>0</v>
      </c>
      <c r="I4785">
        <v>1</v>
      </c>
      <c r="J4785">
        <v>1</v>
      </c>
      <c r="K4785">
        <v>1</v>
      </c>
      <c r="L4785">
        <v>0</v>
      </c>
      <c r="M4785">
        <v>0</v>
      </c>
      <c r="N4785" s="1" t="s">
        <v>4239</v>
      </c>
      <c r="O4785" s="1" t="s">
        <v>4839</v>
      </c>
      <c r="P4785" s="1" t="s">
        <v>5252</v>
      </c>
      <c r="Q4785" s="1" t="s">
        <v>5356</v>
      </c>
      <c r="R4785" s="1" t="s">
        <v>39</v>
      </c>
      <c r="S4785">
        <v>0.62228951552401512</v>
      </c>
      <c r="T4785">
        <v>0.66482733433246621</v>
      </c>
      <c r="U4785">
        <v>0.11644679100926665</v>
      </c>
      <c r="V4785">
        <v>0.51085163481371132</v>
      </c>
      <c r="W4785">
        <v>0.43070858671848145</v>
      </c>
      <c r="X4785">
        <v>0.77938732261043231</v>
      </c>
      <c r="Y4785">
        <v>0.83364654301179264</v>
      </c>
      <c r="Z4785">
        <v>0.24168774827437303</v>
      </c>
      <c r="AA4785">
        <v>0.91372103342670141</v>
      </c>
      <c r="AB4785">
        <v>0.66301844157095569</v>
      </c>
      <c r="AC4785">
        <v>0.76634503169850499</v>
      </c>
      <c r="AD4785">
        <v>0.82795886522070661</v>
      </c>
      <c r="AE4785">
        <v>0.18457896748509192</v>
      </c>
      <c r="AF4785">
        <v>0.89661985306655212</v>
      </c>
      <c r="AG4785">
        <v>0.63638589525745026</v>
      </c>
      <c r="AH4785">
        <v>0.41765956781436647</v>
      </c>
      <c r="AI4785" s="1" t="s">
        <v>5357</v>
      </c>
    </row>
    <row r="4786" spans="1:35" x14ac:dyDescent="0.25">
      <c r="A4786">
        <v>2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1</v>
      </c>
      <c r="I4786">
        <v>0</v>
      </c>
      <c r="J4786">
        <v>1</v>
      </c>
      <c r="K4786">
        <v>0</v>
      </c>
      <c r="L4786">
        <v>0</v>
      </c>
      <c r="M4786">
        <v>0</v>
      </c>
      <c r="N4786" s="1" t="s">
        <v>330</v>
      </c>
      <c r="O4786" s="1" t="s">
        <v>42</v>
      </c>
      <c r="P4786" s="1" t="s">
        <v>105</v>
      </c>
      <c r="Q4786" s="1" t="s">
        <v>331</v>
      </c>
      <c r="R4786" s="1" t="s">
        <v>39</v>
      </c>
      <c r="S4786">
        <v>0.66674866578406577</v>
      </c>
      <c r="T4786">
        <v>0.69932683253865657</v>
      </c>
      <c r="U4786">
        <v>6.6730291728368737E-2</v>
      </c>
      <c r="V4786">
        <v>0.64881596268702479</v>
      </c>
      <c r="W4786">
        <v>0.47162436231801674</v>
      </c>
      <c r="X4786">
        <v>0.74461825681237537</v>
      </c>
      <c r="Y4786">
        <v>0.79650914119742899</v>
      </c>
      <c r="Z4786">
        <v>0.10252381405266292</v>
      </c>
      <c r="AA4786">
        <v>0.97189301622232971</v>
      </c>
      <c r="AB4786">
        <v>0.62364199049080726</v>
      </c>
      <c r="AC4786">
        <v>0.74205622577365327</v>
      </c>
      <c r="AD4786">
        <v>0.79505478113603334</v>
      </c>
      <c r="AE4786">
        <v>0.10235120018382601</v>
      </c>
      <c r="AF4786">
        <v>0.96174486776073287</v>
      </c>
      <c r="AG4786">
        <v>0.61971694969353075</v>
      </c>
      <c r="AH4786">
        <v>0.41765696177460881</v>
      </c>
      <c r="AI4786" s="1" t="s">
        <v>332</v>
      </c>
    </row>
    <row r="4787" spans="1:35" x14ac:dyDescent="0.25">
      <c r="A4787">
        <v>7</v>
      </c>
      <c r="B4787">
        <v>0</v>
      </c>
      <c r="C4787">
        <v>1</v>
      </c>
      <c r="D4787">
        <v>1</v>
      </c>
      <c r="E4787">
        <v>0</v>
      </c>
      <c r="F4787">
        <v>0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 s="1" t="s">
        <v>12050</v>
      </c>
      <c r="O4787" s="1" t="s">
        <v>12555</v>
      </c>
      <c r="P4787" s="1" t="s">
        <v>12545</v>
      </c>
      <c r="Q4787" s="1" t="s">
        <v>12996</v>
      </c>
      <c r="R4787" s="1" t="s">
        <v>39</v>
      </c>
      <c r="S4787">
        <v>0.58571878738902572</v>
      </c>
      <c r="T4787">
        <v>0.62083871383048583</v>
      </c>
      <c r="U4787">
        <v>8.7325411455388288E-2</v>
      </c>
      <c r="V4787">
        <v>0.51932105957133756</v>
      </c>
      <c r="W4787">
        <v>0.40916172828573721</v>
      </c>
      <c r="X4787">
        <v>0.75628481168474515</v>
      </c>
      <c r="Y4787">
        <v>0.80090198019620795</v>
      </c>
      <c r="Z4787">
        <v>0.20676206022226587</v>
      </c>
      <c r="AA4787">
        <v>0.94971797370999111</v>
      </c>
      <c r="AB4787">
        <v>0.65246067137615504</v>
      </c>
      <c r="AC4787">
        <v>0.74913953113517429</v>
      </c>
      <c r="AD4787">
        <v>0.79905464817399274</v>
      </c>
      <c r="AE4787">
        <v>0.17396038740799979</v>
      </c>
      <c r="AF4787">
        <v>0.93494508117774955</v>
      </c>
      <c r="AG4787">
        <v>0.63598670558658066</v>
      </c>
      <c r="AH4787">
        <v>0.41764914365533556</v>
      </c>
      <c r="AI4787" s="1" t="s">
        <v>12997</v>
      </c>
    </row>
    <row r="4788" spans="1:35" x14ac:dyDescent="0.25">
      <c r="A4788">
        <v>6</v>
      </c>
      <c r="B4788">
        <v>0</v>
      </c>
      <c r="C4788">
        <v>1</v>
      </c>
      <c r="D4788">
        <v>1</v>
      </c>
      <c r="E4788">
        <v>1</v>
      </c>
      <c r="F4788">
        <v>0</v>
      </c>
      <c r="G4788">
        <v>1</v>
      </c>
      <c r="H4788">
        <v>1</v>
      </c>
      <c r="I4788">
        <v>0</v>
      </c>
      <c r="J4788">
        <v>0</v>
      </c>
      <c r="K4788">
        <v>0</v>
      </c>
      <c r="L4788">
        <v>0</v>
      </c>
      <c r="M4788">
        <v>1</v>
      </c>
      <c r="N4788" s="1" t="s">
        <v>7643</v>
      </c>
      <c r="O4788" s="1" t="s">
        <v>8675</v>
      </c>
      <c r="P4788" s="1" t="s">
        <v>8766</v>
      </c>
      <c r="Q4788" s="1" t="s">
        <v>8769</v>
      </c>
      <c r="R4788" s="1" t="s">
        <v>42</v>
      </c>
      <c r="S4788">
        <v>0.25155329120124964</v>
      </c>
      <c r="T4788">
        <v>5.4833349554292837E-2</v>
      </c>
      <c r="U4788">
        <v>0.69885187258875203</v>
      </c>
      <c r="V4788">
        <v>1.366815319334546</v>
      </c>
      <c r="W4788">
        <v>0.70683351382586368</v>
      </c>
      <c r="X4788">
        <v>0.52626334861556401</v>
      </c>
      <c r="Y4788">
        <v>0.15866428858993675</v>
      </c>
      <c r="Z4788">
        <v>0.54683514309440273</v>
      </c>
      <c r="AA4788">
        <v>2.4151984548328937</v>
      </c>
      <c r="AB4788">
        <v>1.0402326288390777</v>
      </c>
      <c r="AC4788">
        <v>0.48595341590967595</v>
      </c>
      <c r="AD4788">
        <v>0.15271593149019924</v>
      </c>
      <c r="AE4788">
        <v>0.48607888185023412</v>
      </c>
      <c r="AF4788">
        <v>2.2126325205838056</v>
      </c>
      <c r="AG4788">
        <v>0.95047577797474625</v>
      </c>
      <c r="AH4788">
        <v>0.41764132553606242</v>
      </c>
      <c r="AI4788" s="1" t="s">
        <v>8770</v>
      </c>
    </row>
    <row r="4789" spans="1:35" x14ac:dyDescent="0.25">
      <c r="A4789">
        <v>5</v>
      </c>
      <c r="B4789">
        <v>0</v>
      </c>
      <c r="C4789">
        <v>0</v>
      </c>
      <c r="D4789">
        <v>0</v>
      </c>
      <c r="E4789">
        <v>1</v>
      </c>
      <c r="F4789">
        <v>1</v>
      </c>
      <c r="G4789">
        <v>0</v>
      </c>
      <c r="H4789">
        <v>0</v>
      </c>
      <c r="I4789">
        <v>1</v>
      </c>
      <c r="J4789">
        <v>1</v>
      </c>
      <c r="K4789">
        <v>0</v>
      </c>
      <c r="L4789">
        <v>0</v>
      </c>
      <c r="M4789">
        <v>1</v>
      </c>
      <c r="N4789" s="1" t="s">
        <v>5985</v>
      </c>
      <c r="O4789" s="1" t="s">
        <v>3954</v>
      </c>
      <c r="P4789" s="1" t="s">
        <v>4848</v>
      </c>
      <c r="Q4789" s="1" t="s">
        <v>6299</v>
      </c>
      <c r="R4789" s="1" t="s">
        <v>42</v>
      </c>
      <c r="S4789">
        <v>0.25961635630049246</v>
      </c>
      <c r="T4789">
        <v>6.4588246851047804E-2</v>
      </c>
      <c r="U4789">
        <v>0.69908431971854423</v>
      </c>
      <c r="V4789">
        <v>1.3665500429180486</v>
      </c>
      <c r="W4789">
        <v>0.71007420316254688</v>
      </c>
      <c r="X4789">
        <v>0.53811506894345917</v>
      </c>
      <c r="Y4789">
        <v>0.16507073013207388</v>
      </c>
      <c r="Z4789">
        <v>0.5669994608992589</v>
      </c>
      <c r="AA4789">
        <v>2.4488432490002472</v>
      </c>
      <c r="AB4789">
        <v>1.0603044800105266</v>
      </c>
      <c r="AC4789">
        <v>0.49186500766007146</v>
      </c>
      <c r="AD4789">
        <v>0.15727232877853375</v>
      </c>
      <c r="AE4789">
        <v>0.49746940092264047</v>
      </c>
      <c r="AF4789">
        <v>2.2213327670706002</v>
      </c>
      <c r="AG4789">
        <v>0.9586914989239248</v>
      </c>
      <c r="AH4789">
        <v>0.41763090137703135</v>
      </c>
      <c r="AI4789" s="1" t="s">
        <v>6300</v>
      </c>
    </row>
    <row r="4790" spans="1:35" x14ac:dyDescent="0.25">
      <c r="A4790">
        <v>5</v>
      </c>
      <c r="B4790">
        <v>0</v>
      </c>
      <c r="C4790">
        <v>1</v>
      </c>
      <c r="D4790">
        <v>0</v>
      </c>
      <c r="E4790">
        <v>0</v>
      </c>
      <c r="F4790">
        <v>1</v>
      </c>
      <c r="G4790">
        <v>0</v>
      </c>
      <c r="H4790">
        <v>0</v>
      </c>
      <c r="I4790">
        <v>1</v>
      </c>
      <c r="J4790">
        <v>0</v>
      </c>
      <c r="K4790">
        <v>1</v>
      </c>
      <c r="L4790">
        <v>1</v>
      </c>
      <c r="M4790">
        <v>0</v>
      </c>
      <c r="N4790" s="1" t="s">
        <v>4613</v>
      </c>
      <c r="O4790" s="1" t="s">
        <v>4927</v>
      </c>
      <c r="P4790" s="1" t="s">
        <v>4853</v>
      </c>
      <c r="Q4790" s="1" t="s">
        <v>5504</v>
      </c>
      <c r="R4790" s="1" t="s">
        <v>39</v>
      </c>
      <c r="S4790">
        <v>0.5832807482278346</v>
      </c>
      <c r="T4790">
        <v>0.61115141504425197</v>
      </c>
      <c r="U4790">
        <v>8.0029019905952764E-2</v>
      </c>
      <c r="V4790">
        <v>0.5647480107225451</v>
      </c>
      <c r="W4790">
        <v>0.4186428152242499</v>
      </c>
      <c r="X4790">
        <v>0.77800467903864523</v>
      </c>
      <c r="Y4790">
        <v>0.72737074124411838</v>
      </c>
      <c r="Z4790">
        <v>0.20617676786001554</v>
      </c>
      <c r="AA4790">
        <v>1.4822475607937711</v>
      </c>
      <c r="AB4790">
        <v>0.80526502329930161</v>
      </c>
      <c r="AC4790">
        <v>0.70489796901539448</v>
      </c>
      <c r="AD4790">
        <v>0.71075891464944563</v>
      </c>
      <c r="AE4790">
        <v>0.1608299326044218</v>
      </c>
      <c r="AF4790">
        <v>1.0949438243201532</v>
      </c>
      <c r="AG4790">
        <v>0.6555108905246736</v>
      </c>
      <c r="AH4790">
        <v>0.41762308325775815</v>
      </c>
      <c r="AI4790" s="1" t="s">
        <v>5505</v>
      </c>
    </row>
    <row r="4791" spans="1:35" x14ac:dyDescent="0.25">
      <c r="A4791">
        <v>5</v>
      </c>
      <c r="B4791">
        <v>1</v>
      </c>
      <c r="C4791">
        <v>0</v>
      </c>
      <c r="D4791">
        <v>1</v>
      </c>
      <c r="E4791">
        <v>0</v>
      </c>
      <c r="F4791">
        <v>0</v>
      </c>
      <c r="G4791">
        <v>0</v>
      </c>
      <c r="H4791">
        <v>0</v>
      </c>
      <c r="I4791">
        <v>1</v>
      </c>
      <c r="J4791">
        <v>0</v>
      </c>
      <c r="K4791">
        <v>1</v>
      </c>
      <c r="L4791">
        <v>0</v>
      </c>
      <c r="M4791">
        <v>1</v>
      </c>
      <c r="N4791" s="1" t="s">
        <v>4244</v>
      </c>
      <c r="O4791" s="1" t="s">
        <v>4053</v>
      </c>
      <c r="P4791" s="1" t="s">
        <v>3991</v>
      </c>
      <c r="Q4791" s="1" t="s">
        <v>4281</v>
      </c>
      <c r="R4791" s="1" t="s">
        <v>39</v>
      </c>
      <c r="S4791">
        <v>0.61952502388143627</v>
      </c>
      <c r="T4791">
        <v>0.65580664728049876</v>
      </c>
      <c r="U4791">
        <v>8.9594391793865386E-2</v>
      </c>
      <c r="V4791">
        <v>0.55570338696885235</v>
      </c>
      <c r="W4791">
        <v>0.43370147534773884</v>
      </c>
      <c r="X4791">
        <v>0.76853372340539849</v>
      </c>
      <c r="Y4791">
        <v>0.78059373895195805</v>
      </c>
      <c r="Z4791">
        <v>0.19273276857300684</v>
      </c>
      <c r="AA4791">
        <v>1.1509780170346207</v>
      </c>
      <c r="AB4791">
        <v>0.70810150818652851</v>
      </c>
      <c r="AC4791">
        <v>0.73886455825353559</v>
      </c>
      <c r="AD4791">
        <v>0.77336208856770317</v>
      </c>
      <c r="AE4791">
        <v>0.15764207176054035</v>
      </c>
      <c r="AF4791">
        <v>1.0092310952792547</v>
      </c>
      <c r="AG4791">
        <v>0.6467450852024994</v>
      </c>
      <c r="AH4791">
        <v>0.41762047721800039</v>
      </c>
      <c r="AI4791" s="1" t="s">
        <v>4282</v>
      </c>
    </row>
    <row r="4792" spans="1:35" x14ac:dyDescent="0.25">
      <c r="A4792">
        <v>5</v>
      </c>
      <c r="B4792">
        <v>1</v>
      </c>
      <c r="C4792">
        <v>0</v>
      </c>
      <c r="D4792">
        <v>1</v>
      </c>
      <c r="E4792">
        <v>0</v>
      </c>
      <c r="F4792">
        <v>1</v>
      </c>
      <c r="G4792">
        <v>0</v>
      </c>
      <c r="H4792">
        <v>0</v>
      </c>
      <c r="I4792">
        <v>0</v>
      </c>
      <c r="J4792">
        <v>1</v>
      </c>
      <c r="K4792">
        <v>1</v>
      </c>
      <c r="L4792">
        <v>0</v>
      </c>
      <c r="M4792">
        <v>0</v>
      </c>
      <c r="N4792" s="1" t="s">
        <v>4135</v>
      </c>
      <c r="O4792" s="1" t="s">
        <v>3954</v>
      </c>
      <c r="P4792" s="1" t="s">
        <v>4094</v>
      </c>
      <c r="Q4792" s="1" t="s">
        <v>4138</v>
      </c>
      <c r="R4792" s="1" t="s">
        <v>42</v>
      </c>
      <c r="S4792">
        <v>0.26743381478530792</v>
      </c>
      <c r="T4792">
        <v>6.5597452448414056E-2</v>
      </c>
      <c r="U4792">
        <v>0.67784313566476406</v>
      </c>
      <c r="V4792">
        <v>1.4270876138300213</v>
      </c>
      <c r="W4792">
        <v>0.72350940064773317</v>
      </c>
      <c r="X4792">
        <v>0.4911211443943666</v>
      </c>
      <c r="Y4792">
        <v>0.15506743787171809</v>
      </c>
      <c r="Z4792">
        <v>0.46413050754836555</v>
      </c>
      <c r="AA4792">
        <v>2.2533467521200015</v>
      </c>
      <c r="AB4792">
        <v>0.95751489918002841</v>
      </c>
      <c r="AC4792">
        <v>0.48082797175129544</v>
      </c>
      <c r="AD4792">
        <v>0.14868292286836512</v>
      </c>
      <c r="AE4792">
        <v>0.44826035889574217</v>
      </c>
      <c r="AF4792">
        <v>2.2271091077148619</v>
      </c>
      <c r="AG4792">
        <v>0.94135079649298969</v>
      </c>
      <c r="AH4792">
        <v>0.41761787117824262</v>
      </c>
      <c r="AI4792" s="1" t="s">
        <v>4139</v>
      </c>
    </row>
    <row r="4793" spans="1:35" x14ac:dyDescent="0.25">
      <c r="A4793">
        <v>6</v>
      </c>
      <c r="B4793">
        <v>1</v>
      </c>
      <c r="C4793">
        <v>0</v>
      </c>
      <c r="D4793">
        <v>1</v>
      </c>
      <c r="E4793">
        <v>0</v>
      </c>
      <c r="F4793">
        <v>1</v>
      </c>
      <c r="G4793">
        <v>0</v>
      </c>
      <c r="H4793">
        <v>1</v>
      </c>
      <c r="I4793">
        <v>0</v>
      </c>
      <c r="J4793">
        <v>1</v>
      </c>
      <c r="K4793">
        <v>1</v>
      </c>
      <c r="L4793">
        <v>0</v>
      </c>
      <c r="M4793">
        <v>0</v>
      </c>
      <c r="N4793" s="1" t="s">
        <v>7940</v>
      </c>
      <c r="O4793" s="1" t="s">
        <v>7613</v>
      </c>
      <c r="P4793" s="1" t="s">
        <v>7941</v>
      </c>
      <c r="Q4793" s="1" t="s">
        <v>7944</v>
      </c>
      <c r="R4793" s="1" t="s">
        <v>42</v>
      </c>
      <c r="S4793">
        <v>0.26743379770811776</v>
      </c>
      <c r="T4793">
        <v>6.5609409877950581E-2</v>
      </c>
      <c r="U4793">
        <v>0.67778580602674943</v>
      </c>
      <c r="V4793">
        <v>1.4270292490096197</v>
      </c>
      <c r="W4793">
        <v>0.7234748216381065</v>
      </c>
      <c r="X4793">
        <v>0.49113811538562835</v>
      </c>
      <c r="Y4793">
        <v>0.15507557298765057</v>
      </c>
      <c r="Z4793">
        <v>0.46420782916814446</v>
      </c>
      <c r="AA4793">
        <v>2.2533628744341136</v>
      </c>
      <c r="AB4793">
        <v>0.95754875886330293</v>
      </c>
      <c r="AC4793">
        <v>0.48082465941769958</v>
      </c>
      <c r="AD4793">
        <v>0.14868137833366907</v>
      </c>
      <c r="AE4793">
        <v>0.44829024723883776</v>
      </c>
      <c r="AF4793">
        <v>2.2270709799004322</v>
      </c>
      <c r="AG4793">
        <v>0.94134753515764624</v>
      </c>
      <c r="AH4793">
        <v>0.41761787117824262</v>
      </c>
      <c r="AI4793" s="1" t="s">
        <v>4139</v>
      </c>
    </row>
    <row r="4794" spans="1:35" x14ac:dyDescent="0.25">
      <c r="A4794">
        <v>7</v>
      </c>
      <c r="B4794">
        <v>0</v>
      </c>
      <c r="C4794">
        <v>1</v>
      </c>
      <c r="D4794">
        <v>1</v>
      </c>
      <c r="E4794">
        <v>0</v>
      </c>
      <c r="F4794">
        <v>0</v>
      </c>
      <c r="G4794">
        <v>1</v>
      </c>
      <c r="H4794">
        <v>1</v>
      </c>
      <c r="I4794">
        <v>0</v>
      </c>
      <c r="J4794">
        <v>1</v>
      </c>
      <c r="K4794">
        <v>1</v>
      </c>
      <c r="L4794">
        <v>0</v>
      </c>
      <c r="M4794">
        <v>1</v>
      </c>
      <c r="N4794" s="1" t="s">
        <v>12082</v>
      </c>
      <c r="O4794" s="1" t="s">
        <v>12605</v>
      </c>
      <c r="P4794" s="1" t="s">
        <v>12627</v>
      </c>
      <c r="Q4794" s="1" t="s">
        <v>13023</v>
      </c>
      <c r="R4794" s="1" t="s">
        <v>39</v>
      </c>
      <c r="S4794">
        <v>0.57023886378831945</v>
      </c>
      <c r="T4794">
        <v>0.59879730685735444</v>
      </c>
      <c r="U4794">
        <v>7.3104676733019056E-2</v>
      </c>
      <c r="V4794">
        <v>0.54537136007202058</v>
      </c>
      <c r="W4794">
        <v>0.40575778122079803</v>
      </c>
      <c r="X4794">
        <v>0.74843249144982604</v>
      </c>
      <c r="Y4794">
        <v>0.7477411531510838</v>
      </c>
      <c r="Z4794">
        <v>0.23130822463865136</v>
      </c>
      <c r="AA4794">
        <v>1.1516109051701255</v>
      </c>
      <c r="AB4794">
        <v>0.71022009431995359</v>
      </c>
      <c r="AC4794">
        <v>0.72532225408477558</v>
      </c>
      <c r="AD4794">
        <v>0.74355372374707573</v>
      </c>
      <c r="AE4794">
        <v>0.17842435177202784</v>
      </c>
      <c r="AF4794">
        <v>1.0534530176217987</v>
      </c>
      <c r="AG4794">
        <v>0.65847703104696742</v>
      </c>
      <c r="AH4794">
        <v>0.41760744701921171</v>
      </c>
      <c r="AI4794" s="1" t="s">
        <v>13024</v>
      </c>
    </row>
    <row r="4795" spans="1:35" x14ac:dyDescent="0.25">
      <c r="A4795">
        <v>4</v>
      </c>
      <c r="B4795">
        <v>0</v>
      </c>
      <c r="C4795">
        <v>0</v>
      </c>
      <c r="D4795">
        <v>0</v>
      </c>
      <c r="E4795">
        <v>1</v>
      </c>
      <c r="F4795">
        <v>0</v>
      </c>
      <c r="G4795">
        <v>0</v>
      </c>
      <c r="H4795">
        <v>1</v>
      </c>
      <c r="I4795">
        <v>0</v>
      </c>
      <c r="J4795">
        <v>1</v>
      </c>
      <c r="K4795">
        <v>0</v>
      </c>
      <c r="L4795">
        <v>0</v>
      </c>
      <c r="M4795">
        <v>1</v>
      </c>
      <c r="N4795" s="1" t="s">
        <v>2841</v>
      </c>
      <c r="O4795" s="1" t="s">
        <v>1566</v>
      </c>
      <c r="P4795" s="1" t="s">
        <v>2122</v>
      </c>
      <c r="Q4795" s="1" t="s">
        <v>3066</v>
      </c>
      <c r="R4795" s="1" t="s">
        <v>39</v>
      </c>
      <c r="S4795">
        <v>0.64344811738647634</v>
      </c>
      <c r="T4795">
        <v>0.68591201820382586</v>
      </c>
      <c r="U4795">
        <v>9.2043561241526475E-2</v>
      </c>
      <c r="V4795">
        <v>0.54692902508742203</v>
      </c>
      <c r="W4795">
        <v>0.4416282015109248</v>
      </c>
      <c r="X4795">
        <v>0.78395087405852382</v>
      </c>
      <c r="Y4795">
        <v>0.82187628809720426</v>
      </c>
      <c r="Z4795">
        <v>0.15845327601739873</v>
      </c>
      <c r="AA4795">
        <v>1.0707673270716842</v>
      </c>
      <c r="AB4795">
        <v>0.68369896372876238</v>
      </c>
      <c r="AC4795">
        <v>0.76394187718844508</v>
      </c>
      <c r="AD4795">
        <v>0.81706710980703268</v>
      </c>
      <c r="AE4795">
        <v>0.14484639589500276</v>
      </c>
      <c r="AF4795">
        <v>0.9670485437097871</v>
      </c>
      <c r="AG4795">
        <v>0.64298734980394079</v>
      </c>
      <c r="AH4795">
        <v>0.4175970228601808</v>
      </c>
      <c r="AI4795" s="1" t="s">
        <v>3067</v>
      </c>
    </row>
    <row r="4796" spans="1:35" x14ac:dyDescent="0.25">
      <c r="A4796">
        <v>7</v>
      </c>
      <c r="B4796">
        <v>1</v>
      </c>
      <c r="C4796">
        <v>1</v>
      </c>
      <c r="D4796">
        <v>0</v>
      </c>
      <c r="E4796">
        <v>1</v>
      </c>
      <c r="F4796">
        <v>0</v>
      </c>
      <c r="G4796">
        <v>0</v>
      </c>
      <c r="H4796">
        <v>1</v>
      </c>
      <c r="I4796">
        <v>1</v>
      </c>
      <c r="J4796">
        <v>0</v>
      </c>
      <c r="K4796">
        <v>1</v>
      </c>
      <c r="L4796">
        <v>1</v>
      </c>
      <c r="M4796">
        <v>0</v>
      </c>
      <c r="N4796" s="1" t="s">
        <v>11046</v>
      </c>
      <c r="O4796" s="1" t="s">
        <v>10641</v>
      </c>
      <c r="P4796" s="1" t="s">
        <v>11130</v>
      </c>
      <c r="Q4796" s="1" t="s">
        <v>11355</v>
      </c>
      <c r="R4796" s="1" t="s">
        <v>39</v>
      </c>
      <c r="S4796">
        <v>0.61018177769426285</v>
      </c>
      <c r="T4796">
        <v>0.6503796149416109</v>
      </c>
      <c r="U4796">
        <v>0.10425155974033494</v>
      </c>
      <c r="V4796">
        <v>0.51372469170879731</v>
      </c>
      <c r="W4796">
        <v>0.4227852887969144</v>
      </c>
      <c r="X4796">
        <v>0.79919172497528279</v>
      </c>
      <c r="Y4796">
        <v>0.79112102728809586</v>
      </c>
      <c r="Z4796">
        <v>0.20469010553042674</v>
      </c>
      <c r="AA4796">
        <v>1.3004002280162763</v>
      </c>
      <c r="AB4796">
        <v>0.76540378694493294</v>
      </c>
      <c r="AC4796">
        <v>0.74176640000387362</v>
      </c>
      <c r="AD4796">
        <v>0.77903750430835372</v>
      </c>
      <c r="AE4796">
        <v>0.16121620054751307</v>
      </c>
      <c r="AF4796">
        <v>0.99724128636966314</v>
      </c>
      <c r="AG4796">
        <v>0.64583166374184331</v>
      </c>
      <c r="AH4796">
        <v>0.41757096246260333</v>
      </c>
      <c r="AI4796" s="1" t="s">
        <v>11356</v>
      </c>
    </row>
    <row r="4797" spans="1:35" x14ac:dyDescent="0.25">
      <c r="A4797">
        <v>4</v>
      </c>
      <c r="B4797">
        <v>0</v>
      </c>
      <c r="C4797">
        <v>0</v>
      </c>
      <c r="D4797">
        <v>1</v>
      </c>
      <c r="E4797">
        <v>1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1</v>
      </c>
      <c r="L4797">
        <v>1</v>
      </c>
      <c r="M4797">
        <v>0</v>
      </c>
      <c r="N4797" s="1" t="s">
        <v>2649</v>
      </c>
      <c r="O4797" s="1" t="s">
        <v>1693</v>
      </c>
      <c r="P4797" s="1" t="s">
        <v>1382</v>
      </c>
      <c r="Q4797" s="1" t="s">
        <v>2657</v>
      </c>
      <c r="R4797" s="1" t="s">
        <v>39</v>
      </c>
      <c r="S4797">
        <v>0.64068961010614933</v>
      </c>
      <c r="T4797">
        <v>0.6859736587755868</v>
      </c>
      <c r="U4797">
        <v>9.8391259295422168E-2</v>
      </c>
      <c r="V4797">
        <v>0.52326175179265888</v>
      </c>
      <c r="W4797">
        <v>0.43587555662122263</v>
      </c>
      <c r="X4797">
        <v>0.80573478039680269</v>
      </c>
      <c r="Y4797">
        <v>0.82017744234329681</v>
      </c>
      <c r="Z4797">
        <v>0.17888557570620872</v>
      </c>
      <c r="AA4797">
        <v>1.2152790084804281</v>
      </c>
      <c r="AB4797">
        <v>0.73811400884331124</v>
      </c>
      <c r="AC4797">
        <v>0.7638946898200617</v>
      </c>
      <c r="AD4797">
        <v>0.81127312228138426</v>
      </c>
      <c r="AE4797">
        <v>0.15774474733977528</v>
      </c>
      <c r="AF4797">
        <v>0.98677685898252132</v>
      </c>
      <c r="AG4797">
        <v>0.65193157620122699</v>
      </c>
      <c r="AH4797">
        <v>0.41755532622405694</v>
      </c>
      <c r="AI4797" s="1" t="s">
        <v>2658</v>
      </c>
    </row>
    <row r="4798" spans="1:35" x14ac:dyDescent="0.25">
      <c r="A4798">
        <v>4</v>
      </c>
      <c r="B4798">
        <v>0</v>
      </c>
      <c r="C4798">
        <v>1</v>
      </c>
      <c r="D4798">
        <v>0</v>
      </c>
      <c r="E4798">
        <v>0</v>
      </c>
      <c r="F4798">
        <v>1</v>
      </c>
      <c r="G4798">
        <v>0</v>
      </c>
      <c r="H4798">
        <v>0</v>
      </c>
      <c r="I4798">
        <v>0</v>
      </c>
      <c r="J4798">
        <v>1</v>
      </c>
      <c r="K4798">
        <v>1</v>
      </c>
      <c r="L4798">
        <v>0</v>
      </c>
      <c r="M4798">
        <v>0</v>
      </c>
      <c r="N4798" s="1" t="s">
        <v>1886</v>
      </c>
      <c r="O4798" s="1" t="s">
        <v>2082</v>
      </c>
      <c r="P4798" s="1" t="s">
        <v>2096</v>
      </c>
      <c r="Q4798" s="1" t="s">
        <v>2388</v>
      </c>
      <c r="R4798" s="1" t="s">
        <v>39</v>
      </c>
      <c r="S4798">
        <v>0.60896107065103189</v>
      </c>
      <c r="T4798">
        <v>0.63450205725506159</v>
      </c>
      <c r="U4798">
        <v>6.8683040590587441E-2</v>
      </c>
      <c r="V4798">
        <v>0.61705560481030008</v>
      </c>
      <c r="W4798">
        <v>0.44008023421864967</v>
      </c>
      <c r="X4798">
        <v>0.72140005891564207</v>
      </c>
      <c r="Y4798">
        <v>0.75994920784168796</v>
      </c>
      <c r="Z4798">
        <v>0.11458868224919731</v>
      </c>
      <c r="AA4798">
        <v>0.99054507826838467</v>
      </c>
      <c r="AB4798">
        <v>0.62169432278642323</v>
      </c>
      <c r="AC4798">
        <v>0.7195906589076142</v>
      </c>
      <c r="AD4798">
        <v>0.75957819597326659</v>
      </c>
      <c r="AE4798">
        <v>0.10888349532150816</v>
      </c>
      <c r="AF4798">
        <v>0.98429259324758878</v>
      </c>
      <c r="AG4798">
        <v>0.61758476151412112</v>
      </c>
      <c r="AH4798">
        <v>0.41755011414454141</v>
      </c>
      <c r="AI4798" s="1" t="s">
        <v>2389</v>
      </c>
    </row>
    <row r="4799" spans="1:35" x14ac:dyDescent="0.25">
      <c r="A4799">
        <v>6</v>
      </c>
      <c r="B4799">
        <v>0</v>
      </c>
      <c r="C4799">
        <v>0</v>
      </c>
      <c r="D4799">
        <v>0</v>
      </c>
      <c r="E4799">
        <v>1</v>
      </c>
      <c r="F4799">
        <v>0</v>
      </c>
      <c r="G4799">
        <v>0</v>
      </c>
      <c r="H4799">
        <v>1</v>
      </c>
      <c r="I4799">
        <v>1</v>
      </c>
      <c r="J4799">
        <v>1</v>
      </c>
      <c r="K4799">
        <v>1</v>
      </c>
      <c r="L4799">
        <v>1</v>
      </c>
      <c r="M4799">
        <v>0</v>
      </c>
      <c r="N4799" s="1" t="s">
        <v>10193</v>
      </c>
      <c r="O4799" s="1" t="s">
        <v>7683</v>
      </c>
      <c r="P4799" s="1" t="s">
        <v>8662</v>
      </c>
      <c r="Q4799" s="1" t="s">
        <v>10415</v>
      </c>
      <c r="R4799" s="1" t="s">
        <v>42</v>
      </c>
      <c r="S4799">
        <v>0.27235794986531719</v>
      </c>
      <c r="T4799">
        <v>7.8848726414134637E-2</v>
      </c>
      <c r="U4799">
        <v>0.76460708242725117</v>
      </c>
      <c r="V4799">
        <v>1.3528500918386028</v>
      </c>
      <c r="W4799">
        <v>0.73210196689332951</v>
      </c>
      <c r="X4799">
        <v>0.58210331046903574</v>
      </c>
      <c r="Y4799">
        <v>0.18040745325675167</v>
      </c>
      <c r="Z4799">
        <v>0.65912940287242949</v>
      </c>
      <c r="AA4799">
        <v>2.6040980446209763</v>
      </c>
      <c r="AB4799">
        <v>1.1478783002500526</v>
      </c>
      <c r="AC4799">
        <v>0.50168010323592771</v>
      </c>
      <c r="AD4799">
        <v>0.16051771818526203</v>
      </c>
      <c r="AE4799">
        <v>0.53310729529537471</v>
      </c>
      <c r="AF4799">
        <v>2.2452369046343499</v>
      </c>
      <c r="AG4799">
        <v>0.97962063937166233</v>
      </c>
      <c r="AH4799">
        <v>0.41755011414454141</v>
      </c>
      <c r="AI4799" s="1" t="s">
        <v>10416</v>
      </c>
    </row>
    <row r="4800" spans="1:35" x14ac:dyDescent="0.25">
      <c r="A4800">
        <v>6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0</v>
      </c>
      <c r="N4800" s="1" t="s">
        <v>10499</v>
      </c>
      <c r="O4800" s="1" t="s">
        <v>7683</v>
      </c>
      <c r="P4800" s="1" t="s">
        <v>8662</v>
      </c>
      <c r="Q4800" s="1" t="s">
        <v>10528</v>
      </c>
      <c r="R4800" s="1" t="s">
        <v>42</v>
      </c>
      <c r="S4800">
        <v>0.25718316524529711</v>
      </c>
      <c r="T4800">
        <v>6.0040908554573558E-2</v>
      </c>
      <c r="U4800">
        <v>0.66069717181718002</v>
      </c>
      <c r="V4800">
        <v>1.3890268034778603</v>
      </c>
      <c r="W4800">
        <v>0.70325496128320475</v>
      </c>
      <c r="X4800">
        <v>0.56403165396595101</v>
      </c>
      <c r="Y4800">
        <v>0.15364672134702653</v>
      </c>
      <c r="Z4800">
        <v>0.6024384040233417</v>
      </c>
      <c r="AA4800">
        <v>2.6608938161287572</v>
      </c>
      <c r="AB4800">
        <v>1.1389929804997083</v>
      </c>
      <c r="AC4800">
        <v>0.49221438280691593</v>
      </c>
      <c r="AD4800">
        <v>0.13960901684715729</v>
      </c>
      <c r="AE4800">
        <v>0.51479889671941115</v>
      </c>
      <c r="AF4800">
        <v>2.301899609302374</v>
      </c>
      <c r="AG4800">
        <v>0.9854358409563142</v>
      </c>
      <c r="AH4800">
        <v>0.41754490206502587</v>
      </c>
      <c r="AI4800" s="1" t="s">
        <v>10529</v>
      </c>
    </row>
    <row r="4801" spans="1:35" x14ac:dyDescent="0.25">
      <c r="A4801">
        <v>4</v>
      </c>
      <c r="B4801">
        <v>0</v>
      </c>
      <c r="C4801">
        <v>1</v>
      </c>
      <c r="D4801">
        <v>0</v>
      </c>
      <c r="E4801">
        <v>1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1</v>
      </c>
      <c r="L4801">
        <v>0</v>
      </c>
      <c r="M4801">
        <v>1</v>
      </c>
      <c r="N4801" s="1" t="s">
        <v>1684</v>
      </c>
      <c r="O4801" s="1" t="s">
        <v>2204</v>
      </c>
      <c r="P4801" s="1" t="s">
        <v>2266</v>
      </c>
      <c r="Q4801" s="1" t="s">
        <v>2323</v>
      </c>
      <c r="R4801" s="1" t="s">
        <v>39</v>
      </c>
      <c r="S4801">
        <v>0.61232251653948544</v>
      </c>
      <c r="T4801">
        <v>0.64789714025812373</v>
      </c>
      <c r="U4801">
        <v>9.2186759756086659E-2</v>
      </c>
      <c r="V4801">
        <v>0.54991308785414339</v>
      </c>
      <c r="W4801">
        <v>0.4299989959561179</v>
      </c>
      <c r="X4801">
        <v>0.75846495753450061</v>
      </c>
      <c r="Y4801">
        <v>0.78300494995458203</v>
      </c>
      <c r="Z4801">
        <v>0.14669872963227776</v>
      </c>
      <c r="AA4801">
        <v>1.1040316274639779</v>
      </c>
      <c r="AB4801">
        <v>0.67791176901694594</v>
      </c>
      <c r="AC4801">
        <v>0.73692179688741943</v>
      </c>
      <c r="AD4801">
        <v>0.77903032977937303</v>
      </c>
      <c r="AE4801">
        <v>0.12781631982327668</v>
      </c>
      <c r="AF4801">
        <v>0.98939544963322434</v>
      </c>
      <c r="AG4801">
        <v>0.63208069974529135</v>
      </c>
      <c r="AH4801">
        <v>0.41754229602526816</v>
      </c>
      <c r="AI4801" s="1" t="s">
        <v>2324</v>
      </c>
    </row>
    <row r="4802" spans="1:35" x14ac:dyDescent="0.25">
      <c r="A4802">
        <v>6</v>
      </c>
      <c r="B4802">
        <v>0</v>
      </c>
      <c r="C4802">
        <v>1</v>
      </c>
      <c r="D4802">
        <v>0</v>
      </c>
      <c r="E4802">
        <v>1</v>
      </c>
      <c r="F4802">
        <v>0</v>
      </c>
      <c r="G4802">
        <v>1</v>
      </c>
      <c r="H4802">
        <v>0</v>
      </c>
      <c r="I4802">
        <v>1</v>
      </c>
      <c r="J4802">
        <v>0</v>
      </c>
      <c r="K4802">
        <v>1</v>
      </c>
      <c r="L4802">
        <v>1</v>
      </c>
      <c r="M4802">
        <v>0</v>
      </c>
      <c r="N4802" s="1" t="s">
        <v>7945</v>
      </c>
      <c r="O4802" s="1" t="s">
        <v>8736</v>
      </c>
      <c r="P4802" s="1" t="s">
        <v>9382</v>
      </c>
      <c r="Q4802" s="1" t="s">
        <v>9383</v>
      </c>
      <c r="R4802" s="1" t="s">
        <v>39</v>
      </c>
      <c r="S4802">
        <v>0.55845032049254761</v>
      </c>
      <c r="T4802">
        <v>0.58791348802004861</v>
      </c>
      <c r="U4802">
        <v>8.5711556093536853E-2</v>
      </c>
      <c r="V4802">
        <v>0.52006627280917894</v>
      </c>
      <c r="W4802">
        <v>0.39789710564092146</v>
      </c>
      <c r="X4802">
        <v>0.76025393719172929</v>
      </c>
      <c r="Y4802">
        <v>0.74084775791281765</v>
      </c>
      <c r="Z4802">
        <v>0.18268435859160731</v>
      </c>
      <c r="AA4802">
        <v>1.3071169951007293</v>
      </c>
      <c r="AB4802">
        <v>0.7435497038683847</v>
      </c>
      <c r="AC4802">
        <v>0.71037120844503565</v>
      </c>
      <c r="AD4802">
        <v>0.73241305321989936</v>
      </c>
      <c r="AE4802">
        <v>0.15965920621966201</v>
      </c>
      <c r="AF4802">
        <v>1.0217045599676222</v>
      </c>
      <c r="AG4802">
        <v>0.63792560646906116</v>
      </c>
      <c r="AH4802">
        <v>0.41754229602526816</v>
      </c>
      <c r="AI4802" s="1" t="s">
        <v>9384</v>
      </c>
    </row>
    <row r="4803" spans="1:35" x14ac:dyDescent="0.25">
      <c r="A4803">
        <v>5</v>
      </c>
      <c r="B4803">
        <v>0</v>
      </c>
      <c r="C4803">
        <v>1</v>
      </c>
      <c r="D4803">
        <v>1</v>
      </c>
      <c r="E4803">
        <v>0</v>
      </c>
      <c r="F4803">
        <v>1</v>
      </c>
      <c r="G4803">
        <v>1</v>
      </c>
      <c r="H4803">
        <v>0</v>
      </c>
      <c r="I4803">
        <v>1</v>
      </c>
      <c r="J4803">
        <v>0</v>
      </c>
      <c r="K4803">
        <v>0</v>
      </c>
      <c r="L4803">
        <v>0</v>
      </c>
      <c r="M4803">
        <v>0</v>
      </c>
      <c r="N4803" s="1" t="s">
        <v>4063</v>
      </c>
      <c r="O4803" s="1" t="s">
        <v>4822</v>
      </c>
      <c r="P4803" s="1" t="s">
        <v>4946</v>
      </c>
      <c r="Q4803" s="1" t="s">
        <v>4947</v>
      </c>
      <c r="R4803" s="1" t="s">
        <v>39</v>
      </c>
      <c r="S4803">
        <v>0.62650284020742575</v>
      </c>
      <c r="T4803">
        <v>0.66326350009990298</v>
      </c>
      <c r="U4803">
        <v>7.888820138597924E-2</v>
      </c>
      <c r="V4803">
        <v>0.56522716735010314</v>
      </c>
      <c r="W4803">
        <v>0.43579295627866177</v>
      </c>
      <c r="X4803">
        <v>0.78408373027896472</v>
      </c>
      <c r="Y4803">
        <v>0.86523301982436307</v>
      </c>
      <c r="Z4803">
        <v>9.4721314755152525E-2</v>
      </c>
      <c r="AA4803">
        <v>0.89627200553939124</v>
      </c>
      <c r="AB4803">
        <v>0.61874211337296892</v>
      </c>
      <c r="AC4803">
        <v>0.77676406209706306</v>
      </c>
      <c r="AD4803">
        <v>0.86421320789269973</v>
      </c>
      <c r="AE4803">
        <v>7.9454217225363458E-2</v>
      </c>
      <c r="AF4803">
        <v>0.86244882310234972</v>
      </c>
      <c r="AG4803">
        <v>0.60203874940680435</v>
      </c>
      <c r="AH4803">
        <v>0.41753708394575267</v>
      </c>
      <c r="AI4803" s="1" t="s">
        <v>4948</v>
      </c>
    </row>
    <row r="4804" spans="1:35" x14ac:dyDescent="0.25">
      <c r="A4804">
        <v>10</v>
      </c>
      <c r="B4804">
        <v>1</v>
      </c>
      <c r="C4804">
        <v>0</v>
      </c>
      <c r="D4804">
        <v>1</v>
      </c>
      <c r="E4804">
        <v>1</v>
      </c>
      <c r="F4804">
        <v>1</v>
      </c>
      <c r="G4804">
        <v>0</v>
      </c>
      <c r="H4804">
        <v>1</v>
      </c>
      <c r="I4804">
        <v>1</v>
      </c>
      <c r="J4804">
        <v>1</v>
      </c>
      <c r="K4804">
        <v>1</v>
      </c>
      <c r="L4804">
        <v>1</v>
      </c>
      <c r="M4804">
        <v>1</v>
      </c>
      <c r="N4804" s="1" t="s">
        <v>17469</v>
      </c>
      <c r="O4804" s="1" t="s">
        <v>17452</v>
      </c>
      <c r="P4804" s="1" t="s">
        <v>17470</v>
      </c>
      <c r="Q4804" s="1" t="s">
        <v>17473</v>
      </c>
      <c r="R4804" s="1" t="s">
        <v>42</v>
      </c>
      <c r="S4804">
        <v>0.24869819118322589</v>
      </c>
      <c r="T4804">
        <v>6.9911846458373006E-2</v>
      </c>
      <c r="U4804">
        <v>0.66499376794639597</v>
      </c>
      <c r="V4804">
        <v>1.2591903819146955</v>
      </c>
      <c r="W4804">
        <v>0.66469866543982148</v>
      </c>
      <c r="X4804">
        <v>0.55208091796091963</v>
      </c>
      <c r="Y4804">
        <v>0.17462623937295754</v>
      </c>
      <c r="Z4804">
        <v>0.54520121248764453</v>
      </c>
      <c r="AA4804">
        <v>2.5132985703278896</v>
      </c>
      <c r="AB4804">
        <v>1.0777086740628306</v>
      </c>
      <c r="AC4804">
        <v>0.49379778857769363</v>
      </c>
      <c r="AD4804">
        <v>0.16322131254779521</v>
      </c>
      <c r="AE4804">
        <v>0.4774067352166283</v>
      </c>
      <c r="AF4804">
        <v>2.219450796511627</v>
      </c>
      <c r="AG4804">
        <v>0.95335961475868347</v>
      </c>
      <c r="AH4804">
        <v>0.41750320542890201</v>
      </c>
      <c r="AI4804" s="1" t="s">
        <v>17474</v>
      </c>
    </row>
    <row r="4805" spans="1:35" x14ac:dyDescent="0.25">
      <c r="A4805">
        <v>6</v>
      </c>
      <c r="B4805">
        <v>0</v>
      </c>
      <c r="C4805">
        <v>0</v>
      </c>
      <c r="D4805">
        <v>0</v>
      </c>
      <c r="E4805">
        <v>0</v>
      </c>
      <c r="F4805">
        <v>1</v>
      </c>
      <c r="G4805">
        <v>0</v>
      </c>
      <c r="H4805">
        <v>1</v>
      </c>
      <c r="I4805">
        <v>0</v>
      </c>
      <c r="J4805">
        <v>1</v>
      </c>
      <c r="K4805">
        <v>1</v>
      </c>
      <c r="L4805">
        <v>1</v>
      </c>
      <c r="M4805">
        <v>1</v>
      </c>
      <c r="N4805" s="1" t="s">
        <v>10517</v>
      </c>
      <c r="O4805" s="1" t="s">
        <v>7843</v>
      </c>
      <c r="P4805" s="1" t="s">
        <v>7869</v>
      </c>
      <c r="Q4805" s="1" t="s">
        <v>10520</v>
      </c>
      <c r="R4805" s="1" t="s">
        <v>42</v>
      </c>
      <c r="S4805">
        <v>0.25799303857710831</v>
      </c>
      <c r="T4805">
        <v>6.2783872050092074E-2</v>
      </c>
      <c r="U4805">
        <v>0.65656494427090573</v>
      </c>
      <c r="V4805">
        <v>1.3790507667736667</v>
      </c>
      <c r="W4805">
        <v>0.6994665276982216</v>
      </c>
      <c r="X4805">
        <v>0.57186231532431664</v>
      </c>
      <c r="Y4805">
        <v>0.15704210292368273</v>
      </c>
      <c r="Z4805">
        <v>0.62748314566029073</v>
      </c>
      <c r="AA4805">
        <v>2.6784055015952579</v>
      </c>
      <c r="AB4805">
        <v>1.1543102500597437</v>
      </c>
      <c r="AC4805">
        <v>0.49800288028491929</v>
      </c>
      <c r="AD4805">
        <v>0.14285327077063736</v>
      </c>
      <c r="AE4805">
        <v>0.51577243883950918</v>
      </c>
      <c r="AF4805">
        <v>2.3245925616121967</v>
      </c>
      <c r="AG4805">
        <v>0.99440609040744776</v>
      </c>
      <c r="AH4805">
        <v>0.41747453899156683</v>
      </c>
      <c r="AI4805" s="1" t="s">
        <v>10521</v>
      </c>
    </row>
    <row r="4806" spans="1:35" x14ac:dyDescent="0.25">
      <c r="A4806">
        <v>7</v>
      </c>
      <c r="B4806">
        <v>0</v>
      </c>
      <c r="C4806">
        <v>0</v>
      </c>
      <c r="D4806">
        <v>1</v>
      </c>
      <c r="E4806">
        <v>1</v>
      </c>
      <c r="F4806">
        <v>1</v>
      </c>
      <c r="G4806">
        <v>0</v>
      </c>
      <c r="H4806">
        <v>1</v>
      </c>
      <c r="I4806">
        <v>0</v>
      </c>
      <c r="J4806">
        <v>1</v>
      </c>
      <c r="K4806">
        <v>1</v>
      </c>
      <c r="L4806">
        <v>0</v>
      </c>
      <c r="M4806">
        <v>1</v>
      </c>
      <c r="N4806" s="1" t="s">
        <v>13547</v>
      </c>
      <c r="O4806" s="1" t="s">
        <v>11703</v>
      </c>
      <c r="P4806" s="1" t="s">
        <v>10887</v>
      </c>
      <c r="Q4806" s="1" t="s">
        <v>13552</v>
      </c>
      <c r="R4806" s="1" t="s">
        <v>39</v>
      </c>
      <c r="S4806">
        <v>0.56441223167486332</v>
      </c>
      <c r="T4806">
        <v>0.59025977406004559</v>
      </c>
      <c r="U4806">
        <v>8.0357929284606E-2</v>
      </c>
      <c r="V4806">
        <v>0.55272076402012171</v>
      </c>
      <c r="W4806">
        <v>0.40777948912159112</v>
      </c>
      <c r="X4806">
        <v>0.73920300729655986</v>
      </c>
      <c r="Y4806">
        <v>0.73769379305599947</v>
      </c>
      <c r="Z4806">
        <v>0.21872867135838897</v>
      </c>
      <c r="AA4806">
        <v>1.1492081952225963</v>
      </c>
      <c r="AB4806">
        <v>0.7018768865456616</v>
      </c>
      <c r="AC4806">
        <v>0.71502073878520001</v>
      </c>
      <c r="AD4806">
        <v>0.73303596482349964</v>
      </c>
      <c r="AE4806">
        <v>0.17958052076073155</v>
      </c>
      <c r="AF4806">
        <v>1.0354183723329193</v>
      </c>
      <c r="AG4806">
        <v>0.64934495263905012</v>
      </c>
      <c r="AH4806">
        <v>0.41747193295180907</v>
      </c>
      <c r="AI4806" s="1" t="s">
        <v>13553</v>
      </c>
    </row>
    <row r="4807" spans="1:35" x14ac:dyDescent="0.25">
      <c r="A4807">
        <v>1</v>
      </c>
      <c r="B4807">
        <v>0</v>
      </c>
      <c r="C4807">
        <v>0</v>
      </c>
      <c r="D4807">
        <v>0</v>
      </c>
      <c r="E4807">
        <v>1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s="1" t="s">
        <v>50</v>
      </c>
      <c r="O4807" s="1" t="s">
        <v>36</v>
      </c>
      <c r="P4807" s="1" t="s">
        <v>45</v>
      </c>
      <c r="Q4807" s="1" t="s">
        <v>55</v>
      </c>
      <c r="R4807" s="1" t="s">
        <v>39</v>
      </c>
      <c r="S4807">
        <v>0.87412078794545001</v>
      </c>
      <c r="T4807">
        <v>0.95978061445084129</v>
      </c>
      <c r="U4807">
        <v>0.11969849053807363</v>
      </c>
      <c r="V4807">
        <v>0.56594067384504498</v>
      </c>
      <c r="W4807">
        <v>0.54847325961131999</v>
      </c>
      <c r="X4807">
        <v>0.97874138538279887</v>
      </c>
      <c r="Y4807">
        <v>1.1665473791785983</v>
      </c>
      <c r="Z4807">
        <v>0.12378473470101968</v>
      </c>
      <c r="AA4807">
        <v>0.66621319305866766</v>
      </c>
      <c r="AB4807">
        <v>0.65218176897942859</v>
      </c>
      <c r="AC4807">
        <v>0.97874138538279887</v>
      </c>
      <c r="AD4807">
        <v>1.1665473791785983</v>
      </c>
      <c r="AE4807">
        <v>0.12378473470101968</v>
      </c>
      <c r="AF4807">
        <v>0.66621319305866766</v>
      </c>
      <c r="AG4807">
        <v>0.65218176897942859</v>
      </c>
      <c r="AH4807">
        <v>0.41746672087229358</v>
      </c>
      <c r="AI4807" s="1" t="s">
        <v>56</v>
      </c>
    </row>
    <row r="4808" spans="1:35" x14ac:dyDescent="0.25">
      <c r="A4808">
        <v>5</v>
      </c>
      <c r="B4808">
        <v>1</v>
      </c>
      <c r="C4808">
        <v>1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1</v>
      </c>
      <c r="J4808">
        <v>0</v>
      </c>
      <c r="K4808">
        <v>1</v>
      </c>
      <c r="L4808">
        <v>1</v>
      </c>
      <c r="M4808">
        <v>0</v>
      </c>
      <c r="N4808" s="1" t="s">
        <v>3867</v>
      </c>
      <c r="O4808" s="1" t="s">
        <v>3560</v>
      </c>
      <c r="P4808" s="1" t="s">
        <v>3605</v>
      </c>
      <c r="Q4808" s="1" t="s">
        <v>3901</v>
      </c>
      <c r="R4808" s="1" t="s">
        <v>39</v>
      </c>
      <c r="S4808">
        <v>0.60819451511289968</v>
      </c>
      <c r="T4808">
        <v>0.64667760061544954</v>
      </c>
      <c r="U4808">
        <v>0.10177671347511767</v>
      </c>
      <c r="V4808">
        <v>0.52284971071346387</v>
      </c>
      <c r="W4808">
        <v>0.42376800826801037</v>
      </c>
      <c r="X4808">
        <v>0.79452542897212031</v>
      </c>
      <c r="Y4808">
        <v>0.77994475275834219</v>
      </c>
      <c r="Z4808">
        <v>0.19484009817425929</v>
      </c>
      <c r="AA4808">
        <v>1.3334730522418636</v>
      </c>
      <c r="AB4808">
        <v>0.76941930105815504</v>
      </c>
      <c r="AC4808">
        <v>0.73607172213787697</v>
      </c>
      <c r="AD4808">
        <v>0.76864866974892754</v>
      </c>
      <c r="AE4808">
        <v>0.1539875969346107</v>
      </c>
      <c r="AF4808">
        <v>1.0170561812649581</v>
      </c>
      <c r="AG4808">
        <v>0.64656414931616546</v>
      </c>
      <c r="AH4808">
        <v>0.41745108463374714</v>
      </c>
      <c r="AI4808" s="1" t="s">
        <v>3902</v>
      </c>
    </row>
    <row r="4809" spans="1:35" x14ac:dyDescent="0.25">
      <c r="A4809">
        <v>6</v>
      </c>
      <c r="B4809">
        <v>1</v>
      </c>
      <c r="C4809">
        <v>1</v>
      </c>
      <c r="D4809">
        <v>1</v>
      </c>
      <c r="E4809">
        <v>0</v>
      </c>
      <c r="F4809">
        <v>0</v>
      </c>
      <c r="G4809">
        <v>0</v>
      </c>
      <c r="H4809">
        <v>0</v>
      </c>
      <c r="I4809">
        <v>1</v>
      </c>
      <c r="J4809">
        <v>0</v>
      </c>
      <c r="K4809">
        <v>1</v>
      </c>
      <c r="L4809">
        <v>1</v>
      </c>
      <c r="M4809">
        <v>0</v>
      </c>
      <c r="N4809" s="1" t="s">
        <v>7001</v>
      </c>
      <c r="O4809" s="1" t="s">
        <v>6806</v>
      </c>
      <c r="P4809" s="1" t="s">
        <v>6726</v>
      </c>
      <c r="Q4809" s="1" t="s">
        <v>7035</v>
      </c>
      <c r="R4809" s="1" t="s">
        <v>39</v>
      </c>
      <c r="S4809">
        <v>0.60733198128936006</v>
      </c>
      <c r="T4809">
        <v>0.64531846807935911</v>
      </c>
      <c r="U4809">
        <v>0.10073843561067802</v>
      </c>
      <c r="V4809">
        <v>0.52521628750504623</v>
      </c>
      <c r="W4809">
        <v>0.42375773039836107</v>
      </c>
      <c r="X4809">
        <v>0.79419454835752268</v>
      </c>
      <c r="Y4809">
        <v>0.77765498213564177</v>
      </c>
      <c r="Z4809">
        <v>0.1959490552096517</v>
      </c>
      <c r="AA4809">
        <v>1.3421801816669889</v>
      </c>
      <c r="AB4809">
        <v>0.77192807300409416</v>
      </c>
      <c r="AC4809">
        <v>0.73482053824626037</v>
      </c>
      <c r="AD4809">
        <v>0.76607974774311538</v>
      </c>
      <c r="AE4809">
        <v>0.15443204589882714</v>
      </c>
      <c r="AF4809">
        <v>1.0213230149401189</v>
      </c>
      <c r="AG4809">
        <v>0.64727826952735379</v>
      </c>
      <c r="AH4809">
        <v>0.41745108463374714</v>
      </c>
      <c r="AI4809" s="1" t="s">
        <v>7036</v>
      </c>
    </row>
    <row r="4810" spans="1:35" x14ac:dyDescent="0.25">
      <c r="A4810">
        <v>7</v>
      </c>
      <c r="B4810">
        <v>1</v>
      </c>
      <c r="C4810">
        <v>0</v>
      </c>
      <c r="D4810">
        <v>0</v>
      </c>
      <c r="E4810">
        <v>0</v>
      </c>
      <c r="F4810">
        <v>0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0</v>
      </c>
      <c r="N4810" s="1" t="s">
        <v>12488</v>
      </c>
      <c r="O4810" s="1" t="s">
        <v>11698</v>
      </c>
      <c r="P4810" s="1" t="s">
        <v>10555</v>
      </c>
      <c r="Q4810" s="1" t="s">
        <v>12515</v>
      </c>
      <c r="R4810" s="1" t="s">
        <v>39</v>
      </c>
      <c r="S4810">
        <v>0.55877726651199155</v>
      </c>
      <c r="T4810">
        <v>0.58110346425963888</v>
      </c>
      <c r="U4810">
        <v>6.4024505832237094E-2</v>
      </c>
      <c r="V4810">
        <v>0.5729802440474342</v>
      </c>
      <c r="W4810">
        <v>0.4060360713797701</v>
      </c>
      <c r="X4810">
        <v>0.78597256070002797</v>
      </c>
      <c r="Y4810">
        <v>0.69493722268357161</v>
      </c>
      <c r="Z4810">
        <v>0.31354749582603447</v>
      </c>
      <c r="AA4810">
        <v>1.6227568623697508</v>
      </c>
      <c r="AB4810">
        <v>0.87708052695978578</v>
      </c>
      <c r="AC4810">
        <v>0.69886540765104743</v>
      </c>
      <c r="AD4810">
        <v>0.67396521187407543</v>
      </c>
      <c r="AE4810">
        <v>0.23495124540941731</v>
      </c>
      <c r="AF4810">
        <v>1.1863728202275252</v>
      </c>
      <c r="AG4810">
        <v>0.69842975917033934</v>
      </c>
      <c r="AH4810">
        <v>0.41743805443495846</v>
      </c>
      <c r="AI4810" s="1" t="s">
        <v>12516</v>
      </c>
    </row>
    <row r="4811" spans="1:35" x14ac:dyDescent="0.25">
      <c r="A4811">
        <v>6</v>
      </c>
      <c r="B4811">
        <v>0</v>
      </c>
      <c r="C4811">
        <v>0</v>
      </c>
      <c r="D4811">
        <v>1</v>
      </c>
      <c r="E4811">
        <v>0</v>
      </c>
      <c r="F4811">
        <v>0</v>
      </c>
      <c r="G4811">
        <v>1</v>
      </c>
      <c r="H4811">
        <v>1</v>
      </c>
      <c r="I4811">
        <v>1</v>
      </c>
      <c r="J4811">
        <v>0</v>
      </c>
      <c r="K4811">
        <v>1</v>
      </c>
      <c r="L4811">
        <v>0</v>
      </c>
      <c r="M4811">
        <v>1</v>
      </c>
      <c r="N4811" s="1" t="s">
        <v>10072</v>
      </c>
      <c r="O4811" s="1" t="s">
        <v>7688</v>
      </c>
      <c r="P4811" s="1" t="s">
        <v>6748</v>
      </c>
      <c r="Q4811" s="1" t="s">
        <v>10149</v>
      </c>
      <c r="R4811" s="1" t="s">
        <v>39</v>
      </c>
      <c r="S4811">
        <v>0.5613158925023316</v>
      </c>
      <c r="T4811">
        <v>0.58907525256107462</v>
      </c>
      <c r="U4811">
        <v>8.4309127669169773E-2</v>
      </c>
      <c r="V4811">
        <v>0.53517285853746344</v>
      </c>
      <c r="W4811">
        <v>0.40285241292256924</v>
      </c>
      <c r="X4811">
        <v>0.74352260491656985</v>
      </c>
      <c r="Y4811">
        <v>0.74937783157312654</v>
      </c>
      <c r="Z4811">
        <v>0.16987985984445422</v>
      </c>
      <c r="AA4811">
        <v>1.1564512788883194</v>
      </c>
      <c r="AB4811">
        <v>0.69190299010196676</v>
      </c>
      <c r="AC4811">
        <v>0.71999800117264778</v>
      </c>
      <c r="AD4811">
        <v>0.74405029473435913</v>
      </c>
      <c r="AE4811">
        <v>0.14706832098696557</v>
      </c>
      <c r="AF4811">
        <v>1.0380817783145346</v>
      </c>
      <c r="AG4811">
        <v>0.6430667980119531</v>
      </c>
      <c r="AH4811">
        <v>0.41743284235544298</v>
      </c>
      <c r="AI4811" s="1" t="s">
        <v>10150</v>
      </c>
    </row>
    <row r="4812" spans="1:35" x14ac:dyDescent="0.25">
      <c r="A4812">
        <v>8</v>
      </c>
      <c r="B4812">
        <v>0</v>
      </c>
      <c r="C4812">
        <v>1</v>
      </c>
      <c r="D4812">
        <v>1</v>
      </c>
      <c r="E4812">
        <v>0</v>
      </c>
      <c r="F4812">
        <v>1</v>
      </c>
      <c r="G4812">
        <v>1</v>
      </c>
      <c r="H4812">
        <v>1</v>
      </c>
      <c r="I4812">
        <v>1</v>
      </c>
      <c r="J4812">
        <v>0</v>
      </c>
      <c r="K4812">
        <v>1</v>
      </c>
      <c r="L4812">
        <v>1</v>
      </c>
      <c r="M4812">
        <v>0</v>
      </c>
      <c r="N4812" s="1" t="s">
        <v>15140</v>
      </c>
      <c r="O4812" s="1" t="s">
        <v>15447</v>
      </c>
      <c r="P4812" s="1" t="s">
        <v>15679</v>
      </c>
      <c r="Q4812" s="1" t="s">
        <v>15680</v>
      </c>
      <c r="R4812" s="1" t="s">
        <v>39</v>
      </c>
      <c r="S4812">
        <v>0.56249669161631</v>
      </c>
      <c r="T4812">
        <v>0.59236748911555936</v>
      </c>
      <c r="U4812">
        <v>8.8048991132383611E-2</v>
      </c>
      <c r="V4812">
        <v>0.52204964677454646</v>
      </c>
      <c r="W4812">
        <v>0.4008220423408298</v>
      </c>
      <c r="X4812">
        <v>0.76024913691297691</v>
      </c>
      <c r="Y4812">
        <v>0.74092265526391898</v>
      </c>
      <c r="Z4812">
        <v>0.16184812011667318</v>
      </c>
      <c r="AA4812">
        <v>1.3227962366188759</v>
      </c>
      <c r="AB4812">
        <v>0.74185567066648928</v>
      </c>
      <c r="AC4812">
        <v>0.71146027433327086</v>
      </c>
      <c r="AD4812">
        <v>0.73460566107220859</v>
      </c>
      <c r="AE4812">
        <v>0.14039217909645424</v>
      </c>
      <c r="AF4812">
        <v>1.0328049802781336</v>
      </c>
      <c r="AG4812">
        <v>0.6359342734822655</v>
      </c>
      <c r="AH4812">
        <v>0.41743284235544298</v>
      </c>
      <c r="AI4812" s="1" t="s">
        <v>15681</v>
      </c>
    </row>
    <row r="4813" spans="1:35" x14ac:dyDescent="0.25">
      <c r="A4813">
        <v>6</v>
      </c>
      <c r="B4813">
        <v>0</v>
      </c>
      <c r="C4813">
        <v>1</v>
      </c>
      <c r="D4813">
        <v>0</v>
      </c>
      <c r="E4813">
        <v>1</v>
      </c>
      <c r="F4813">
        <v>0</v>
      </c>
      <c r="G4813">
        <v>0</v>
      </c>
      <c r="H4813">
        <v>0</v>
      </c>
      <c r="I4813">
        <v>1</v>
      </c>
      <c r="J4813">
        <v>0</v>
      </c>
      <c r="K4813">
        <v>1</v>
      </c>
      <c r="L4813">
        <v>1</v>
      </c>
      <c r="M4813">
        <v>1</v>
      </c>
      <c r="N4813" s="1" t="s">
        <v>8123</v>
      </c>
      <c r="O4813" s="1" t="s">
        <v>8888</v>
      </c>
      <c r="P4813" s="1" t="s">
        <v>9377</v>
      </c>
      <c r="Q4813" s="1" t="s">
        <v>9464</v>
      </c>
      <c r="R4813" s="1" t="s">
        <v>39</v>
      </c>
      <c r="S4813">
        <v>0.60318194475714326</v>
      </c>
      <c r="T4813">
        <v>0.64068009246893798</v>
      </c>
      <c r="U4813">
        <v>0.10119787372317371</v>
      </c>
      <c r="V4813">
        <v>0.52272531604864003</v>
      </c>
      <c r="W4813">
        <v>0.42153442741358393</v>
      </c>
      <c r="X4813">
        <v>0.79076364446759928</v>
      </c>
      <c r="Y4813">
        <v>0.77506369524328489</v>
      </c>
      <c r="Z4813">
        <v>0.21177591732947129</v>
      </c>
      <c r="AA4813">
        <v>1.3195175341457823</v>
      </c>
      <c r="AB4813">
        <v>0.76878571557284614</v>
      </c>
      <c r="AC4813">
        <v>0.73595368137242789</v>
      </c>
      <c r="AD4813">
        <v>0.76392455035660245</v>
      </c>
      <c r="AE4813">
        <v>0.16973319899769271</v>
      </c>
      <c r="AF4813">
        <v>1.0285477330167281</v>
      </c>
      <c r="AG4813">
        <v>0.6540684941236744</v>
      </c>
      <c r="AH4813">
        <v>0.4174041759181078</v>
      </c>
      <c r="AI4813" s="1" t="s">
        <v>9465</v>
      </c>
    </row>
    <row r="4814" spans="1:35" x14ac:dyDescent="0.25">
      <c r="A4814">
        <v>4</v>
      </c>
      <c r="B4814">
        <v>0</v>
      </c>
      <c r="C4814">
        <v>0</v>
      </c>
      <c r="D4814">
        <v>0</v>
      </c>
      <c r="E4814">
        <v>1</v>
      </c>
      <c r="F4814">
        <v>0</v>
      </c>
      <c r="G4814">
        <v>1</v>
      </c>
      <c r="H4814">
        <v>0</v>
      </c>
      <c r="I4814">
        <v>1</v>
      </c>
      <c r="J4814">
        <v>0</v>
      </c>
      <c r="K4814">
        <v>0</v>
      </c>
      <c r="L4814">
        <v>1</v>
      </c>
      <c r="M4814">
        <v>0</v>
      </c>
      <c r="N4814" s="1" t="s">
        <v>2710</v>
      </c>
      <c r="O4814" s="1" t="s">
        <v>1541</v>
      </c>
      <c r="P4814" s="1" t="s">
        <v>2244</v>
      </c>
      <c r="Q4814" s="1" t="s">
        <v>3013</v>
      </c>
      <c r="R4814" s="1" t="s">
        <v>42</v>
      </c>
      <c r="S4814">
        <v>0.25497546179442176</v>
      </c>
      <c r="T4814">
        <v>6.5533775002745931E-2</v>
      </c>
      <c r="U4814">
        <v>0.69403160229598382</v>
      </c>
      <c r="V4814">
        <v>1.3263411230846354</v>
      </c>
      <c r="W4814">
        <v>0.695302166794455</v>
      </c>
      <c r="X4814">
        <v>0.53808636100371154</v>
      </c>
      <c r="Y4814">
        <v>0.16299464696103441</v>
      </c>
      <c r="Z4814">
        <v>0.52307562594964985</v>
      </c>
      <c r="AA4814">
        <v>2.4933426290393585</v>
      </c>
      <c r="AB4814">
        <v>1.0598043006500142</v>
      </c>
      <c r="AC4814">
        <v>0.48678430454622945</v>
      </c>
      <c r="AD4814">
        <v>0.15441255937211143</v>
      </c>
      <c r="AE4814">
        <v>0.48843503792432424</v>
      </c>
      <c r="AF4814">
        <v>2.2077986901108582</v>
      </c>
      <c r="AG4814">
        <v>0.95021542913576462</v>
      </c>
      <c r="AH4814">
        <v>0.41739896383859226</v>
      </c>
      <c r="AI4814" s="1" t="s">
        <v>3014</v>
      </c>
    </row>
    <row r="4815" spans="1:35" x14ac:dyDescent="0.25">
      <c r="A4815">
        <v>5</v>
      </c>
      <c r="B4815">
        <v>1</v>
      </c>
      <c r="C4815">
        <v>0</v>
      </c>
      <c r="D4815">
        <v>0</v>
      </c>
      <c r="E4815">
        <v>0</v>
      </c>
      <c r="F4815">
        <v>0</v>
      </c>
      <c r="G4815">
        <v>1</v>
      </c>
      <c r="H4815">
        <v>0</v>
      </c>
      <c r="I4815">
        <v>1</v>
      </c>
      <c r="J4815">
        <v>0</v>
      </c>
      <c r="K4815">
        <v>1</v>
      </c>
      <c r="L4815">
        <v>1</v>
      </c>
      <c r="M4815">
        <v>0</v>
      </c>
      <c r="N4815" s="1" t="s">
        <v>4613</v>
      </c>
      <c r="O4815" s="1" t="s">
        <v>4048</v>
      </c>
      <c r="P4815" s="1" t="s">
        <v>3605</v>
      </c>
      <c r="Q4815" s="1" t="s">
        <v>4729</v>
      </c>
      <c r="R4815" s="1" t="s">
        <v>39</v>
      </c>
      <c r="S4815">
        <v>0.58792573888635047</v>
      </c>
      <c r="T4815">
        <v>0.61255770986635982</v>
      </c>
      <c r="U4815">
        <v>6.6928455088932817E-2</v>
      </c>
      <c r="V4815">
        <v>0.59571569724254592</v>
      </c>
      <c r="W4815">
        <v>0.42506728739927951</v>
      </c>
      <c r="X4815">
        <v>0.76719188145379247</v>
      </c>
      <c r="Y4815">
        <v>0.70766172017737305</v>
      </c>
      <c r="Z4815">
        <v>0.1946478653787084</v>
      </c>
      <c r="AA4815">
        <v>1.5180867295805309</v>
      </c>
      <c r="AB4815">
        <v>0.80679877171220404</v>
      </c>
      <c r="AC4815">
        <v>0.69777898939712646</v>
      </c>
      <c r="AD4815">
        <v>0.69428420555501125</v>
      </c>
      <c r="AE4815">
        <v>0.15249868848029821</v>
      </c>
      <c r="AF4815">
        <v>1.1372412836510901</v>
      </c>
      <c r="AG4815">
        <v>0.6613413925621332</v>
      </c>
      <c r="AH4815">
        <v>0.41739896383859226</v>
      </c>
      <c r="AI4815" s="1" t="s">
        <v>4730</v>
      </c>
    </row>
    <row r="4816" spans="1:35" x14ac:dyDescent="0.25">
      <c r="A4816">
        <v>5</v>
      </c>
      <c r="B4816">
        <v>1</v>
      </c>
      <c r="C4816">
        <v>0</v>
      </c>
      <c r="D4816">
        <v>0</v>
      </c>
      <c r="E4816">
        <v>0</v>
      </c>
      <c r="F4816">
        <v>1</v>
      </c>
      <c r="G4816">
        <v>1</v>
      </c>
      <c r="H4816">
        <v>0</v>
      </c>
      <c r="I4816">
        <v>0</v>
      </c>
      <c r="J4816">
        <v>1</v>
      </c>
      <c r="K4816">
        <v>1</v>
      </c>
      <c r="L4816">
        <v>0</v>
      </c>
      <c r="M4816">
        <v>0</v>
      </c>
      <c r="N4816" s="1" t="s">
        <v>4567</v>
      </c>
      <c r="O4816" s="1" t="s">
        <v>3954</v>
      </c>
      <c r="P4816" s="1" t="s">
        <v>3934</v>
      </c>
      <c r="Q4816" s="1" t="s">
        <v>4568</v>
      </c>
      <c r="R4816" s="1" t="s">
        <v>39</v>
      </c>
      <c r="S4816">
        <v>0.60686683170849909</v>
      </c>
      <c r="T4816">
        <v>0.63083938075083212</v>
      </c>
      <c r="U4816">
        <v>6.4207261776298638E-2</v>
      </c>
      <c r="V4816">
        <v>0.62573918683111751</v>
      </c>
      <c r="W4816">
        <v>0.44026194311941608</v>
      </c>
      <c r="X4816">
        <v>0.71866805103191245</v>
      </c>
      <c r="Y4816">
        <v>0.75208806837445807</v>
      </c>
      <c r="Z4816">
        <v>0.12166304480583605</v>
      </c>
      <c r="AA4816">
        <v>1.0068136477952345</v>
      </c>
      <c r="AB4816">
        <v>0.6268549203251762</v>
      </c>
      <c r="AC4816">
        <v>0.71644853278592679</v>
      </c>
      <c r="AD4816">
        <v>0.75161485835847164</v>
      </c>
      <c r="AE4816">
        <v>0.1132680459572903</v>
      </c>
      <c r="AF4816">
        <v>1.0003170400957759</v>
      </c>
      <c r="AG4816">
        <v>0.62173331480384597</v>
      </c>
      <c r="AH4816">
        <v>0.41737290344101491</v>
      </c>
      <c r="AI4816" s="1" t="s">
        <v>4569</v>
      </c>
    </row>
    <row r="4817" spans="1:35" x14ac:dyDescent="0.25">
      <c r="A4817">
        <v>7</v>
      </c>
      <c r="B4817">
        <v>1</v>
      </c>
      <c r="C4817">
        <v>0</v>
      </c>
      <c r="D4817">
        <v>0</v>
      </c>
      <c r="E4817">
        <v>0</v>
      </c>
      <c r="F4817">
        <v>1</v>
      </c>
      <c r="G4817">
        <v>1</v>
      </c>
      <c r="H4817">
        <v>1</v>
      </c>
      <c r="I4817">
        <v>0</v>
      </c>
      <c r="J4817">
        <v>1</v>
      </c>
      <c r="K4817">
        <v>1</v>
      </c>
      <c r="L4817">
        <v>1</v>
      </c>
      <c r="M4817">
        <v>0</v>
      </c>
      <c r="N4817" s="1" t="s">
        <v>12450</v>
      </c>
      <c r="O4817" s="1" t="s">
        <v>11698</v>
      </c>
      <c r="P4817" s="1" t="s">
        <v>11714</v>
      </c>
      <c r="Q4817" s="1" t="s">
        <v>12451</v>
      </c>
      <c r="R4817" s="1" t="s">
        <v>39</v>
      </c>
      <c r="S4817">
        <v>0.56140055667263788</v>
      </c>
      <c r="T4817">
        <v>0.58387939791807331</v>
      </c>
      <c r="U4817">
        <v>6.1856786713096364E-2</v>
      </c>
      <c r="V4817">
        <v>0.57614720553044085</v>
      </c>
      <c r="W4817">
        <v>0.40729446338720354</v>
      </c>
      <c r="X4817">
        <v>0.78800938675180154</v>
      </c>
      <c r="Y4817">
        <v>0.69781017738101336</v>
      </c>
      <c r="Z4817">
        <v>0.30624667849367543</v>
      </c>
      <c r="AA4817">
        <v>1.6276764735089833</v>
      </c>
      <c r="AB4817">
        <v>0.87724444312789063</v>
      </c>
      <c r="AC4817">
        <v>0.70102378094468176</v>
      </c>
      <c r="AD4817">
        <v>0.67700575015409514</v>
      </c>
      <c r="AE4817">
        <v>0.22770559674036253</v>
      </c>
      <c r="AF4817">
        <v>1.1912267191992412</v>
      </c>
      <c r="AG4817">
        <v>0.69864602203123294</v>
      </c>
      <c r="AH4817">
        <v>0.41737290344101491</v>
      </c>
      <c r="AI4817" s="1" t="s">
        <v>12452</v>
      </c>
    </row>
    <row r="4818" spans="1:35" x14ac:dyDescent="0.25">
      <c r="A4818">
        <v>7</v>
      </c>
      <c r="B4818">
        <v>0</v>
      </c>
      <c r="C4818">
        <v>1</v>
      </c>
      <c r="D4818">
        <v>1</v>
      </c>
      <c r="E4818">
        <v>0</v>
      </c>
      <c r="F4818">
        <v>0</v>
      </c>
      <c r="G4818">
        <v>1</v>
      </c>
      <c r="H4818">
        <v>1</v>
      </c>
      <c r="I4818">
        <v>1</v>
      </c>
      <c r="J4818">
        <v>0</v>
      </c>
      <c r="K4818">
        <v>1</v>
      </c>
      <c r="L4818">
        <v>1</v>
      </c>
      <c r="M4818">
        <v>0</v>
      </c>
      <c r="N4818" s="1" t="s">
        <v>12056</v>
      </c>
      <c r="O4818" s="1" t="s">
        <v>12600</v>
      </c>
      <c r="P4818" s="1" t="s">
        <v>12569</v>
      </c>
      <c r="Q4818" s="1" t="s">
        <v>13008</v>
      </c>
      <c r="R4818" s="1" t="s">
        <v>39</v>
      </c>
      <c r="S4818">
        <v>0.56570473743223815</v>
      </c>
      <c r="T4818">
        <v>0.59583741335288032</v>
      </c>
      <c r="U4818">
        <v>8.9320368256824448E-2</v>
      </c>
      <c r="V4818">
        <v>0.52419829128765538</v>
      </c>
      <c r="W4818">
        <v>0.40311869096578673</v>
      </c>
      <c r="X4818">
        <v>0.7608573269352038</v>
      </c>
      <c r="Y4818">
        <v>0.74009649791038634</v>
      </c>
      <c r="Z4818">
        <v>0.15980231866362532</v>
      </c>
      <c r="AA4818">
        <v>1.332887765546386</v>
      </c>
      <c r="AB4818">
        <v>0.7442621940401325</v>
      </c>
      <c r="AC4818">
        <v>0.71304433388264032</v>
      </c>
      <c r="AD4818">
        <v>0.7333039993172753</v>
      </c>
      <c r="AE4818">
        <v>0.14253387091642636</v>
      </c>
      <c r="AF4818">
        <v>1.0489114252861522</v>
      </c>
      <c r="AG4818">
        <v>0.64158309850661788</v>
      </c>
      <c r="AH4818">
        <v>0.41736769136149943</v>
      </c>
      <c r="AI4818" s="1" t="s">
        <v>13009</v>
      </c>
    </row>
    <row r="4819" spans="1:35" x14ac:dyDescent="0.25">
      <c r="A4819">
        <v>7</v>
      </c>
      <c r="B4819">
        <v>0</v>
      </c>
      <c r="C4819">
        <v>1</v>
      </c>
      <c r="D4819">
        <v>0</v>
      </c>
      <c r="E4819">
        <v>1</v>
      </c>
      <c r="F4819">
        <v>1</v>
      </c>
      <c r="G4819">
        <v>0</v>
      </c>
      <c r="H4819">
        <v>1</v>
      </c>
      <c r="I4819">
        <v>1</v>
      </c>
      <c r="J4819">
        <v>1</v>
      </c>
      <c r="K4819">
        <v>0</v>
      </c>
      <c r="L4819">
        <v>1</v>
      </c>
      <c r="M4819">
        <v>0</v>
      </c>
      <c r="N4819" s="1" t="s">
        <v>12056</v>
      </c>
      <c r="O4819" s="1" t="s">
        <v>12544</v>
      </c>
      <c r="P4819" s="1" t="s">
        <v>13172</v>
      </c>
      <c r="Q4819" s="1" t="s">
        <v>13173</v>
      </c>
      <c r="R4819" s="1" t="s">
        <v>39</v>
      </c>
      <c r="S4819">
        <v>0.57313200816599086</v>
      </c>
      <c r="T4819">
        <v>0.60569578784879174</v>
      </c>
      <c r="U4819">
        <v>8.8409628282794486E-2</v>
      </c>
      <c r="V4819">
        <v>0.51873397552178868</v>
      </c>
      <c r="W4819">
        <v>0.40427979721779161</v>
      </c>
      <c r="X4819">
        <v>0.77801650073092576</v>
      </c>
      <c r="Y4819">
        <v>0.76636430285756851</v>
      </c>
      <c r="Z4819">
        <v>0.15854038002017637</v>
      </c>
      <c r="AA4819">
        <v>1.3170821648057185</v>
      </c>
      <c r="AB4819">
        <v>0.74732894922782112</v>
      </c>
      <c r="AC4819">
        <v>0.7326558963966574</v>
      </c>
      <c r="AD4819">
        <v>0.76009178613923478</v>
      </c>
      <c r="AE4819">
        <v>0.14991209418048634</v>
      </c>
      <c r="AF4819">
        <v>1.0407901330794342</v>
      </c>
      <c r="AG4819">
        <v>0.65026467113305175</v>
      </c>
      <c r="AH4819">
        <v>0.41736769136149943</v>
      </c>
      <c r="AI4819" s="1" t="s">
        <v>13174</v>
      </c>
    </row>
    <row r="4820" spans="1:35" x14ac:dyDescent="0.25">
      <c r="A4820">
        <v>5</v>
      </c>
      <c r="B4820">
        <v>1</v>
      </c>
      <c r="C4820">
        <v>0</v>
      </c>
      <c r="D4820">
        <v>1</v>
      </c>
      <c r="E4820">
        <v>0</v>
      </c>
      <c r="F4820">
        <v>1</v>
      </c>
      <c r="G4820">
        <v>0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1</v>
      </c>
      <c r="N4820" s="1" t="s">
        <v>4109</v>
      </c>
      <c r="O4820" s="1" t="s">
        <v>3954</v>
      </c>
      <c r="P4820" s="1" t="s">
        <v>4088</v>
      </c>
      <c r="Q4820" s="1" t="s">
        <v>4131</v>
      </c>
      <c r="R4820" s="1" t="s">
        <v>39</v>
      </c>
      <c r="S4820">
        <v>0.59113302945903812</v>
      </c>
      <c r="T4820">
        <v>0.62412205353026129</v>
      </c>
      <c r="U4820">
        <v>7.919971836324366E-2</v>
      </c>
      <c r="V4820">
        <v>0.54264543769281504</v>
      </c>
      <c r="W4820">
        <v>0.41532240319544006</v>
      </c>
      <c r="X4820">
        <v>0.77031148705408992</v>
      </c>
      <c r="Y4820">
        <v>0.79527849665221617</v>
      </c>
      <c r="Z4820">
        <v>0.16984380161789825</v>
      </c>
      <c r="AA4820">
        <v>1.104934739700856</v>
      </c>
      <c r="AB4820">
        <v>0.69001901265699017</v>
      </c>
      <c r="AC4820">
        <v>0.75223418722004332</v>
      </c>
      <c r="AD4820">
        <v>0.78717846827175597</v>
      </c>
      <c r="AE4820">
        <v>0.14398496058356308</v>
      </c>
      <c r="AF4820">
        <v>1.0411700423529935</v>
      </c>
      <c r="AG4820">
        <v>0.65744449040277086</v>
      </c>
      <c r="AH4820">
        <v>0.41735205512295298</v>
      </c>
      <c r="AI4820" s="1" t="s">
        <v>4132</v>
      </c>
    </row>
    <row r="4821" spans="1:35" x14ac:dyDescent="0.25">
      <c r="A4821">
        <v>6</v>
      </c>
      <c r="B4821">
        <v>0</v>
      </c>
      <c r="C4821">
        <v>1</v>
      </c>
      <c r="D4821">
        <v>1</v>
      </c>
      <c r="E4821">
        <v>0</v>
      </c>
      <c r="F4821">
        <v>1</v>
      </c>
      <c r="G4821">
        <v>1</v>
      </c>
      <c r="H4821">
        <v>0</v>
      </c>
      <c r="I4821">
        <v>1</v>
      </c>
      <c r="J4821">
        <v>0</v>
      </c>
      <c r="K4821">
        <v>1</v>
      </c>
      <c r="L4821">
        <v>0</v>
      </c>
      <c r="M4821">
        <v>0</v>
      </c>
      <c r="N4821" s="1" t="s">
        <v>7854</v>
      </c>
      <c r="O4821" s="1" t="s">
        <v>8675</v>
      </c>
      <c r="P4821" s="1" t="s">
        <v>8921</v>
      </c>
      <c r="Q4821" s="1" t="s">
        <v>8924</v>
      </c>
      <c r="R4821" s="1" t="s">
        <v>42</v>
      </c>
      <c r="S4821">
        <v>0.26238126710743226</v>
      </c>
      <c r="T4821">
        <v>5.5874035279508849E-2</v>
      </c>
      <c r="U4821">
        <v>0.67605523242835031</v>
      </c>
      <c r="V4821">
        <v>1.4508479302719197</v>
      </c>
      <c r="W4821">
        <v>0.72759239932659303</v>
      </c>
      <c r="X4821">
        <v>0.47445222938280879</v>
      </c>
      <c r="Y4821">
        <v>0.14743770070711515</v>
      </c>
      <c r="Z4821">
        <v>0.45933617990450715</v>
      </c>
      <c r="AA4821">
        <v>2.1806626434809995</v>
      </c>
      <c r="AB4821">
        <v>0.92914550803087392</v>
      </c>
      <c r="AC4821">
        <v>0.46525689445788987</v>
      </c>
      <c r="AD4821">
        <v>0.14361254547622118</v>
      </c>
      <c r="AE4821">
        <v>0.45218505351948879</v>
      </c>
      <c r="AF4821">
        <v>2.1420603980880282</v>
      </c>
      <c r="AG4821">
        <v>0.91261933236124604</v>
      </c>
      <c r="AH4821">
        <v>0.41734944908319521</v>
      </c>
      <c r="AI4821" s="1" t="s">
        <v>8925</v>
      </c>
    </row>
    <row r="4822" spans="1:35" x14ac:dyDescent="0.25">
      <c r="A4822">
        <v>9</v>
      </c>
      <c r="B4822">
        <v>0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0</v>
      </c>
      <c r="I4822">
        <v>1</v>
      </c>
      <c r="J4822">
        <v>1</v>
      </c>
      <c r="K4822">
        <v>0</v>
      </c>
      <c r="L4822">
        <v>1</v>
      </c>
      <c r="M4822">
        <v>1</v>
      </c>
      <c r="N4822" s="1" t="s">
        <v>16766</v>
      </c>
      <c r="O4822" s="1" t="s">
        <v>16944</v>
      </c>
      <c r="P4822" s="1" t="s">
        <v>17006</v>
      </c>
      <c r="Q4822" s="1" t="s">
        <v>17009</v>
      </c>
      <c r="R4822" s="1" t="s">
        <v>42</v>
      </c>
      <c r="S4822">
        <v>0.24685213399017408</v>
      </c>
      <c r="T4822">
        <v>5.9712283971159796E-2</v>
      </c>
      <c r="U4822">
        <v>0.67236236569342678</v>
      </c>
      <c r="V4822">
        <v>1.3078035411326003</v>
      </c>
      <c r="W4822">
        <v>0.6799593969323956</v>
      </c>
      <c r="X4822">
        <v>0.54438501186762933</v>
      </c>
      <c r="Y4822">
        <v>0.16644065961325266</v>
      </c>
      <c r="Z4822">
        <v>0.5660586477287467</v>
      </c>
      <c r="AA4822">
        <v>2.486076118565808</v>
      </c>
      <c r="AB4822">
        <v>1.0728584753026025</v>
      </c>
      <c r="AC4822">
        <v>0.48406831049537857</v>
      </c>
      <c r="AD4822">
        <v>0.15486311329170915</v>
      </c>
      <c r="AE4822">
        <v>0.50314892622254304</v>
      </c>
      <c r="AF4822">
        <v>2.175205674761584</v>
      </c>
      <c r="AG4822">
        <v>0.94440590475861208</v>
      </c>
      <c r="AH4822">
        <v>0.41734423700367973</v>
      </c>
      <c r="AI4822" s="1" t="s">
        <v>17010</v>
      </c>
    </row>
    <row r="4823" spans="1:35" x14ac:dyDescent="0.25">
      <c r="A4823">
        <v>8</v>
      </c>
      <c r="B4823">
        <v>0</v>
      </c>
      <c r="C4823">
        <v>1</v>
      </c>
      <c r="D4823">
        <v>1</v>
      </c>
      <c r="E4823">
        <v>0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0</v>
      </c>
      <c r="L4823">
        <v>1</v>
      </c>
      <c r="M4823">
        <v>0</v>
      </c>
      <c r="N4823" s="1" t="s">
        <v>15140</v>
      </c>
      <c r="O4823" s="1" t="s">
        <v>15413</v>
      </c>
      <c r="P4823" s="1" t="s">
        <v>15669</v>
      </c>
      <c r="Q4823" s="1" t="s">
        <v>15670</v>
      </c>
      <c r="R4823" s="1" t="s">
        <v>39</v>
      </c>
      <c r="S4823">
        <v>0.56479424629779196</v>
      </c>
      <c r="T4823">
        <v>0.59481341480773764</v>
      </c>
      <c r="U4823">
        <v>8.6664908845258251E-2</v>
      </c>
      <c r="V4823">
        <v>0.52456642281674726</v>
      </c>
      <c r="W4823">
        <v>0.40201491548991442</v>
      </c>
      <c r="X4823">
        <v>0.76348804830994865</v>
      </c>
      <c r="Y4823">
        <v>0.74516887576490554</v>
      </c>
      <c r="Z4823">
        <v>0.14972874556779719</v>
      </c>
      <c r="AA4823">
        <v>1.3326832217986524</v>
      </c>
      <c r="AB4823">
        <v>0.74252694771045169</v>
      </c>
      <c r="AC4823">
        <v>0.71526304987105005</v>
      </c>
      <c r="AD4823">
        <v>0.73927857183200496</v>
      </c>
      <c r="AE4823">
        <v>0.13371358760695926</v>
      </c>
      <c r="AF4823">
        <v>1.0401981114592618</v>
      </c>
      <c r="AG4823">
        <v>0.63773009029940864</v>
      </c>
      <c r="AH4823">
        <v>0.41732078264586009</v>
      </c>
      <c r="AI4823" s="1" t="s">
        <v>15671</v>
      </c>
    </row>
    <row r="4824" spans="1:35" x14ac:dyDescent="0.25">
      <c r="A4824">
        <v>6</v>
      </c>
      <c r="B4824">
        <v>0</v>
      </c>
      <c r="C4824">
        <v>0</v>
      </c>
      <c r="D4824">
        <v>1</v>
      </c>
      <c r="E4824">
        <v>0</v>
      </c>
      <c r="F4824">
        <v>1</v>
      </c>
      <c r="G4824">
        <v>0</v>
      </c>
      <c r="H4824">
        <v>0</v>
      </c>
      <c r="I4824">
        <v>1</v>
      </c>
      <c r="J4824">
        <v>0</v>
      </c>
      <c r="K4824">
        <v>1</v>
      </c>
      <c r="L4824">
        <v>1</v>
      </c>
      <c r="M4824">
        <v>1</v>
      </c>
      <c r="N4824" s="1" t="s">
        <v>10103</v>
      </c>
      <c r="O4824" s="1" t="s">
        <v>7843</v>
      </c>
      <c r="P4824" s="1" t="s">
        <v>7715</v>
      </c>
      <c r="Q4824" s="1" t="s">
        <v>10124</v>
      </c>
      <c r="R4824" s="1" t="s">
        <v>39</v>
      </c>
      <c r="S4824">
        <v>0.58207671617145007</v>
      </c>
      <c r="T4824">
        <v>0.61205749231293227</v>
      </c>
      <c r="U4824">
        <v>8.1073346316906048E-2</v>
      </c>
      <c r="V4824">
        <v>0.54934697127000409</v>
      </c>
      <c r="W4824">
        <v>0.41415926996661412</v>
      </c>
      <c r="X4824">
        <v>0.7678666295261829</v>
      </c>
      <c r="Y4824">
        <v>0.73960416141325025</v>
      </c>
      <c r="Z4824">
        <v>0.20177331595369791</v>
      </c>
      <c r="AA4824">
        <v>1.3517533429628448</v>
      </c>
      <c r="AB4824">
        <v>0.76437694010993107</v>
      </c>
      <c r="AC4824">
        <v>0.71959862401299035</v>
      </c>
      <c r="AD4824">
        <v>0.73150673088558149</v>
      </c>
      <c r="AE4824">
        <v>0.16777665079608131</v>
      </c>
      <c r="AF4824">
        <v>1.0843008677044474</v>
      </c>
      <c r="AG4824">
        <v>0.66119474979537007</v>
      </c>
      <c r="AH4824">
        <v>0.41731035848682901</v>
      </c>
      <c r="AI4824" s="1" t="s">
        <v>10125</v>
      </c>
    </row>
    <row r="4825" spans="1:35" x14ac:dyDescent="0.25">
      <c r="A4825">
        <v>5</v>
      </c>
      <c r="B4825">
        <v>0</v>
      </c>
      <c r="C4825">
        <v>0</v>
      </c>
      <c r="D4825">
        <v>1</v>
      </c>
      <c r="E4825">
        <v>1</v>
      </c>
      <c r="F4825">
        <v>0</v>
      </c>
      <c r="G4825">
        <v>1</v>
      </c>
      <c r="H4825">
        <v>1</v>
      </c>
      <c r="I4825">
        <v>0</v>
      </c>
      <c r="J4825">
        <v>1</v>
      </c>
      <c r="K4825">
        <v>0</v>
      </c>
      <c r="L4825">
        <v>0</v>
      </c>
      <c r="M4825">
        <v>0</v>
      </c>
      <c r="N4825" s="1" t="s">
        <v>5700</v>
      </c>
      <c r="O4825" s="1" t="s">
        <v>3933</v>
      </c>
      <c r="P4825" s="1" t="s">
        <v>3580</v>
      </c>
      <c r="Q4825" s="1" t="s">
        <v>5761</v>
      </c>
      <c r="R4825" s="1" t="s">
        <v>39</v>
      </c>
      <c r="S4825">
        <v>0.60620308517880495</v>
      </c>
      <c r="T4825">
        <v>0.63920967976534604</v>
      </c>
      <c r="U4825">
        <v>8.5959230565084185E-2</v>
      </c>
      <c r="V4825">
        <v>0.5602382639179414</v>
      </c>
      <c r="W4825">
        <v>0.42846905808279051</v>
      </c>
      <c r="X4825">
        <v>0.73841613310955778</v>
      </c>
      <c r="Y4825">
        <v>0.80673355130728253</v>
      </c>
      <c r="Z4825">
        <v>0.10626653935992256</v>
      </c>
      <c r="AA4825">
        <v>0.87288692489152064</v>
      </c>
      <c r="AB4825">
        <v>0.59529567185290855</v>
      </c>
      <c r="AC4825">
        <v>0.73733353552126779</v>
      </c>
      <c r="AD4825">
        <v>0.80664588137956306</v>
      </c>
      <c r="AE4825">
        <v>0.10591754357188854</v>
      </c>
      <c r="AF4825">
        <v>0.86608191894371356</v>
      </c>
      <c r="AG4825">
        <v>0.59288178129838842</v>
      </c>
      <c r="AH4825">
        <v>0.41730514640731364</v>
      </c>
      <c r="AI4825" s="1" t="s">
        <v>5762</v>
      </c>
    </row>
    <row r="4826" spans="1:35" x14ac:dyDescent="0.25">
      <c r="A4826">
        <v>6</v>
      </c>
      <c r="B4826">
        <v>0</v>
      </c>
      <c r="C4826">
        <v>0</v>
      </c>
      <c r="D4826">
        <v>1</v>
      </c>
      <c r="E4826">
        <v>0</v>
      </c>
      <c r="F4826">
        <v>0</v>
      </c>
      <c r="G4826">
        <v>1</v>
      </c>
      <c r="H4826">
        <v>1</v>
      </c>
      <c r="I4826">
        <v>1</v>
      </c>
      <c r="J4826">
        <v>1</v>
      </c>
      <c r="K4826">
        <v>0</v>
      </c>
      <c r="L4826">
        <v>0</v>
      </c>
      <c r="M4826">
        <v>1</v>
      </c>
      <c r="N4826" s="1" t="s">
        <v>10072</v>
      </c>
      <c r="O4826" s="1" t="s">
        <v>7613</v>
      </c>
      <c r="P4826" s="1" t="s">
        <v>6721</v>
      </c>
      <c r="Q4826" s="1" t="s">
        <v>10141</v>
      </c>
      <c r="R4826" s="1" t="s">
        <v>39</v>
      </c>
      <c r="S4826">
        <v>0.56394182371556212</v>
      </c>
      <c r="T4826">
        <v>0.59177571169683396</v>
      </c>
      <c r="U4826">
        <v>8.2783915548744855E-2</v>
      </c>
      <c r="V4826">
        <v>0.53863875432715669</v>
      </c>
      <c r="W4826">
        <v>0.40439946052424514</v>
      </c>
      <c r="X4826">
        <v>0.74730985117938775</v>
      </c>
      <c r="Y4826">
        <v>0.75664968253845444</v>
      </c>
      <c r="Z4826">
        <v>0.1584944813257555</v>
      </c>
      <c r="AA4826">
        <v>1.1539062381147585</v>
      </c>
      <c r="AB4826">
        <v>0.68968346732632269</v>
      </c>
      <c r="AC4826">
        <v>0.72500043439641204</v>
      </c>
      <c r="AD4826">
        <v>0.7510388843982726</v>
      </c>
      <c r="AE4826">
        <v>0.14040457272844342</v>
      </c>
      <c r="AF4826">
        <v>1.0418070865847475</v>
      </c>
      <c r="AG4826">
        <v>0.64441684790382114</v>
      </c>
      <c r="AH4826">
        <v>0.4172660558109475</v>
      </c>
      <c r="AI4826" s="1" t="s">
        <v>10142</v>
      </c>
    </row>
    <row r="4827" spans="1:35" x14ac:dyDescent="0.25">
      <c r="A4827">
        <v>6</v>
      </c>
      <c r="B4827">
        <v>0</v>
      </c>
      <c r="C4827">
        <v>1</v>
      </c>
      <c r="D4827">
        <v>0</v>
      </c>
      <c r="E4827">
        <v>1</v>
      </c>
      <c r="F4827">
        <v>0</v>
      </c>
      <c r="G4827">
        <v>1</v>
      </c>
      <c r="H4827">
        <v>0</v>
      </c>
      <c r="I4827">
        <v>1</v>
      </c>
      <c r="J4827">
        <v>1</v>
      </c>
      <c r="K4827">
        <v>0</v>
      </c>
      <c r="L4827">
        <v>0</v>
      </c>
      <c r="M4827">
        <v>1</v>
      </c>
      <c r="N4827" s="1" t="s">
        <v>7945</v>
      </c>
      <c r="O4827" s="1" t="s">
        <v>8675</v>
      </c>
      <c r="P4827" s="1" t="s">
        <v>9377</v>
      </c>
      <c r="Q4827" s="1" t="s">
        <v>9378</v>
      </c>
      <c r="R4827" s="1" t="s">
        <v>39</v>
      </c>
      <c r="S4827">
        <v>0.55542528909559297</v>
      </c>
      <c r="T4827">
        <v>0.58033096430053044</v>
      </c>
      <c r="U4827">
        <v>8.0301319643047958E-2</v>
      </c>
      <c r="V4827">
        <v>0.54692101346606858</v>
      </c>
      <c r="W4827">
        <v>0.40251776580321569</v>
      </c>
      <c r="X4827">
        <v>0.73671941225757365</v>
      </c>
      <c r="Y4827">
        <v>0.74209248863982569</v>
      </c>
      <c r="Z4827">
        <v>0.18413302793253206</v>
      </c>
      <c r="AA4827">
        <v>1.1358756770734371</v>
      </c>
      <c r="AB4827">
        <v>0.68736706454859819</v>
      </c>
      <c r="AC4827">
        <v>0.7124346393586326</v>
      </c>
      <c r="AD4827">
        <v>0.73718189641331144</v>
      </c>
      <c r="AE4827">
        <v>0.16539963572990707</v>
      </c>
      <c r="AF4827">
        <v>1.0069077192429479</v>
      </c>
      <c r="AG4827">
        <v>0.63649641712872207</v>
      </c>
      <c r="AH4827">
        <v>0.41725563165191648</v>
      </c>
      <c r="AI4827" s="1" t="s">
        <v>9379</v>
      </c>
    </row>
    <row r="4828" spans="1:35" x14ac:dyDescent="0.25">
      <c r="A4828">
        <v>7</v>
      </c>
      <c r="B4828">
        <v>1</v>
      </c>
      <c r="C4828">
        <v>0</v>
      </c>
      <c r="D4828">
        <v>1</v>
      </c>
      <c r="E4828">
        <v>0</v>
      </c>
      <c r="F4828">
        <v>1</v>
      </c>
      <c r="G4828">
        <v>0</v>
      </c>
      <c r="H4828">
        <v>0</v>
      </c>
      <c r="I4828">
        <v>1</v>
      </c>
      <c r="J4828">
        <v>1</v>
      </c>
      <c r="K4828">
        <v>1</v>
      </c>
      <c r="L4828">
        <v>0</v>
      </c>
      <c r="M4828">
        <v>1</v>
      </c>
      <c r="N4828" s="1" t="s">
        <v>12082</v>
      </c>
      <c r="O4828" s="1" t="s">
        <v>11703</v>
      </c>
      <c r="P4828" s="1" t="s">
        <v>11970</v>
      </c>
      <c r="Q4828" s="1" t="s">
        <v>12109</v>
      </c>
      <c r="R4828" s="1" t="s">
        <v>42</v>
      </c>
      <c r="S4828">
        <v>0.25710209717781501</v>
      </c>
      <c r="T4828">
        <v>6.7396357524069958E-2</v>
      </c>
      <c r="U4828">
        <v>0.6753002021026</v>
      </c>
      <c r="V4828">
        <v>1.3367686441353515</v>
      </c>
      <c r="W4828">
        <v>0.69315506792067383</v>
      </c>
      <c r="X4828">
        <v>0.54095152606965358</v>
      </c>
      <c r="Y4828">
        <v>0.16680240137457861</v>
      </c>
      <c r="Z4828">
        <v>0.58004425803505733</v>
      </c>
      <c r="AA4828">
        <v>2.4495162429708657</v>
      </c>
      <c r="AB4828">
        <v>1.0654543007935005</v>
      </c>
      <c r="AC4828">
        <v>0.49519365654723202</v>
      </c>
      <c r="AD4828">
        <v>0.15716202870542556</v>
      </c>
      <c r="AE4828">
        <v>0.49080472025900079</v>
      </c>
      <c r="AF4828">
        <v>2.2502035424956803</v>
      </c>
      <c r="AG4828">
        <v>0.96605676382003558</v>
      </c>
      <c r="AH4828">
        <v>0.41723999541337004</v>
      </c>
      <c r="AI4828" s="1" t="s">
        <v>12110</v>
      </c>
    </row>
    <row r="4829" spans="1:35" x14ac:dyDescent="0.25">
      <c r="A4829">
        <v>7</v>
      </c>
      <c r="B4829">
        <v>1</v>
      </c>
      <c r="C4829">
        <v>0</v>
      </c>
      <c r="D4829">
        <v>1</v>
      </c>
      <c r="E4829">
        <v>0</v>
      </c>
      <c r="F4829">
        <v>1</v>
      </c>
      <c r="G4829">
        <v>1</v>
      </c>
      <c r="H4829">
        <v>0</v>
      </c>
      <c r="I4829">
        <v>0</v>
      </c>
      <c r="J4829">
        <v>1</v>
      </c>
      <c r="K4829">
        <v>1</v>
      </c>
      <c r="L4829">
        <v>0</v>
      </c>
      <c r="M4829">
        <v>1</v>
      </c>
      <c r="N4829" s="1" t="s">
        <v>12032</v>
      </c>
      <c r="O4829" s="1" t="s">
        <v>11703</v>
      </c>
      <c r="P4829" s="1" t="s">
        <v>11970</v>
      </c>
      <c r="Q4829" s="1" t="s">
        <v>12039</v>
      </c>
      <c r="R4829" s="1" t="s">
        <v>42</v>
      </c>
      <c r="S4829">
        <v>0.2525465012148736</v>
      </c>
      <c r="T4829">
        <v>6.2946156595210537E-2</v>
      </c>
      <c r="U4829">
        <v>0.66873798695114395</v>
      </c>
      <c r="V4829">
        <v>1.3321757933070737</v>
      </c>
      <c r="W4829">
        <v>0.68795331228447598</v>
      </c>
      <c r="X4829">
        <v>0.52752816789451173</v>
      </c>
      <c r="Y4829">
        <v>0.16226653421310211</v>
      </c>
      <c r="Z4829">
        <v>0.54680233201261075</v>
      </c>
      <c r="AA4829">
        <v>2.4053538701523762</v>
      </c>
      <c r="AB4829">
        <v>1.0381409121260297</v>
      </c>
      <c r="AC4829">
        <v>0.48871945950742274</v>
      </c>
      <c r="AD4829">
        <v>0.15607360615341365</v>
      </c>
      <c r="AE4829">
        <v>0.47518232163481772</v>
      </c>
      <c r="AF4829">
        <v>2.222890306152483</v>
      </c>
      <c r="AG4829">
        <v>0.95138207798023811</v>
      </c>
      <c r="AH4829">
        <v>0.41723217729409684</v>
      </c>
      <c r="AI4829" s="1" t="s">
        <v>12040</v>
      </c>
    </row>
    <row r="4830" spans="1:35" x14ac:dyDescent="0.25">
      <c r="A4830">
        <v>4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1</v>
      </c>
      <c r="J4830">
        <v>1</v>
      </c>
      <c r="K4830">
        <v>1</v>
      </c>
      <c r="L4830">
        <v>1</v>
      </c>
      <c r="M4830">
        <v>0</v>
      </c>
      <c r="N4830" s="1" t="s">
        <v>3376</v>
      </c>
      <c r="O4830" s="1" t="s">
        <v>1693</v>
      </c>
      <c r="P4830" s="1" t="s">
        <v>2060</v>
      </c>
      <c r="Q4830" s="1" t="s">
        <v>3391</v>
      </c>
      <c r="R4830" s="1" t="s">
        <v>39</v>
      </c>
      <c r="S4830">
        <v>0.58837588091673632</v>
      </c>
      <c r="T4830">
        <v>0.61994979542060791</v>
      </c>
      <c r="U4830">
        <v>7.7605014060253677E-2</v>
      </c>
      <c r="V4830">
        <v>0.54856260455380734</v>
      </c>
      <c r="W4830">
        <v>0.41537247134488964</v>
      </c>
      <c r="X4830">
        <v>0.80882152759611825</v>
      </c>
      <c r="Y4830">
        <v>0.74543365664319294</v>
      </c>
      <c r="Z4830">
        <v>0.31953705681077366</v>
      </c>
      <c r="AA4830">
        <v>1.5153694045044981</v>
      </c>
      <c r="AB4830">
        <v>0.86011337265282162</v>
      </c>
      <c r="AC4830">
        <v>0.73233161759361787</v>
      </c>
      <c r="AD4830">
        <v>0.7273040848531529</v>
      </c>
      <c r="AE4830">
        <v>0.23019965963789848</v>
      </c>
      <c r="AF4830">
        <v>1.1463944365781735</v>
      </c>
      <c r="AG4830">
        <v>0.7012993936897417</v>
      </c>
      <c r="AH4830">
        <v>0.41722957125433902</v>
      </c>
      <c r="AI4830" s="1" t="s">
        <v>3392</v>
      </c>
    </row>
    <row r="4831" spans="1:35" x14ac:dyDescent="0.25">
      <c r="A4831">
        <v>7</v>
      </c>
      <c r="B4831">
        <v>1</v>
      </c>
      <c r="C4831">
        <v>0</v>
      </c>
      <c r="D4831">
        <v>1</v>
      </c>
      <c r="E4831">
        <v>0</v>
      </c>
      <c r="F4831">
        <v>1</v>
      </c>
      <c r="G4831">
        <v>1</v>
      </c>
      <c r="H4831">
        <v>0</v>
      </c>
      <c r="I4831">
        <v>0</v>
      </c>
      <c r="J4831">
        <v>1</v>
      </c>
      <c r="K4831">
        <v>1</v>
      </c>
      <c r="L4831">
        <v>1</v>
      </c>
      <c r="M4831">
        <v>0</v>
      </c>
      <c r="N4831" s="1" t="s">
        <v>12032</v>
      </c>
      <c r="O4831" s="1" t="s">
        <v>11698</v>
      </c>
      <c r="P4831" s="1" t="s">
        <v>11956</v>
      </c>
      <c r="Q4831" s="1" t="s">
        <v>12033</v>
      </c>
      <c r="R4831" s="1" t="s">
        <v>39</v>
      </c>
      <c r="S4831">
        <v>0.55288416732603707</v>
      </c>
      <c r="T4831">
        <v>0.59010854790028899</v>
      </c>
      <c r="U4831">
        <v>8.340681117773234E-2</v>
      </c>
      <c r="V4831">
        <v>0.46386997024003568</v>
      </c>
      <c r="W4831">
        <v>0.37912844310601895</v>
      </c>
      <c r="X4831">
        <v>0.7877285614709657</v>
      </c>
      <c r="Y4831">
        <v>0.76996700488840564</v>
      </c>
      <c r="Z4831">
        <v>0.22117548801083817</v>
      </c>
      <c r="AA4831">
        <v>1.3175567296179669</v>
      </c>
      <c r="AB4831">
        <v>0.7695664075057369</v>
      </c>
      <c r="AC4831">
        <v>0.74695012914428516</v>
      </c>
      <c r="AD4831">
        <v>0.75841683517461778</v>
      </c>
      <c r="AE4831">
        <v>0.19093952885135215</v>
      </c>
      <c r="AF4831">
        <v>1.1171762981225553</v>
      </c>
      <c r="AG4831">
        <v>0.68884422071617502</v>
      </c>
      <c r="AH4831">
        <v>0.41721654105555034</v>
      </c>
      <c r="AI4831" s="1" t="s">
        <v>12034</v>
      </c>
    </row>
    <row r="4832" spans="1:35" x14ac:dyDescent="0.25">
      <c r="A4832">
        <v>8</v>
      </c>
      <c r="B4832">
        <v>1</v>
      </c>
      <c r="C4832">
        <v>0</v>
      </c>
      <c r="D4832">
        <v>1</v>
      </c>
      <c r="E4832">
        <v>0</v>
      </c>
      <c r="F4832">
        <v>1</v>
      </c>
      <c r="G4832">
        <v>1</v>
      </c>
      <c r="H4832">
        <v>0</v>
      </c>
      <c r="I4832">
        <v>0</v>
      </c>
      <c r="J4832">
        <v>1</v>
      </c>
      <c r="K4832">
        <v>1</v>
      </c>
      <c r="L4832">
        <v>1</v>
      </c>
      <c r="M4832">
        <v>1</v>
      </c>
      <c r="N4832" s="1" t="s">
        <v>15205</v>
      </c>
      <c r="O4832" s="1" t="s">
        <v>14960</v>
      </c>
      <c r="P4832" s="1" t="s">
        <v>15146</v>
      </c>
      <c r="Q4832" s="1" t="s">
        <v>15206</v>
      </c>
      <c r="R4832" s="1" t="s">
        <v>39</v>
      </c>
      <c r="S4832">
        <v>0.55279583091751172</v>
      </c>
      <c r="T4832">
        <v>0.58997713203409796</v>
      </c>
      <c r="U4832">
        <v>8.3364596798334495E-2</v>
      </c>
      <c r="V4832">
        <v>0.46404229801516261</v>
      </c>
      <c r="W4832">
        <v>0.3791280089491984</v>
      </c>
      <c r="X4832">
        <v>0.78763208587094313</v>
      </c>
      <c r="Y4832">
        <v>0.76980106770339829</v>
      </c>
      <c r="Z4832">
        <v>0.22126740695533598</v>
      </c>
      <c r="AA4832">
        <v>1.3176746137193718</v>
      </c>
      <c r="AB4832">
        <v>0.76958102945936868</v>
      </c>
      <c r="AC4832">
        <v>0.74688657213489074</v>
      </c>
      <c r="AD4832">
        <v>0.75828476553294877</v>
      </c>
      <c r="AE4832">
        <v>0.1909443933065213</v>
      </c>
      <c r="AF4832">
        <v>1.1174148899850573</v>
      </c>
      <c r="AG4832">
        <v>0.68888134960817593</v>
      </c>
      <c r="AH4832">
        <v>0.41721654105555034</v>
      </c>
      <c r="AI4832" s="1" t="s">
        <v>15207</v>
      </c>
    </row>
    <row r="4833" spans="1:35" x14ac:dyDescent="0.25">
      <c r="A4833">
        <v>2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1</v>
      </c>
      <c r="J4833">
        <v>0</v>
      </c>
      <c r="K4833">
        <v>1</v>
      </c>
      <c r="L4833">
        <v>0</v>
      </c>
      <c r="M4833">
        <v>0</v>
      </c>
      <c r="N4833" s="1" t="s">
        <v>330</v>
      </c>
      <c r="O4833" s="1" t="s">
        <v>137</v>
      </c>
      <c r="P4833" s="1" t="s">
        <v>158</v>
      </c>
      <c r="Q4833" s="1" t="s">
        <v>352</v>
      </c>
      <c r="R4833" s="1" t="s">
        <v>39</v>
      </c>
      <c r="S4833">
        <v>0.65215354890343147</v>
      </c>
      <c r="T4833">
        <v>0.68380210844884803</v>
      </c>
      <c r="U4833">
        <v>6.8541241286991003E-2</v>
      </c>
      <c r="V4833">
        <v>0.63495933910134839</v>
      </c>
      <c r="W4833">
        <v>0.46243422961239578</v>
      </c>
      <c r="X4833">
        <v>0.73807228623967758</v>
      </c>
      <c r="Y4833">
        <v>0.78860750356801179</v>
      </c>
      <c r="Z4833">
        <v>0.10275673096639336</v>
      </c>
      <c r="AA4833">
        <v>0.96713363461311874</v>
      </c>
      <c r="AB4833">
        <v>0.61949928971584134</v>
      </c>
      <c r="AC4833">
        <v>0.73580274813266722</v>
      </c>
      <c r="AD4833">
        <v>0.78734791736730669</v>
      </c>
      <c r="AE4833">
        <v>0.10275673096639336</v>
      </c>
      <c r="AF4833">
        <v>0.95787697536347471</v>
      </c>
      <c r="AG4833">
        <v>0.61599387456572485</v>
      </c>
      <c r="AH4833">
        <v>0.41720090481700384</v>
      </c>
      <c r="AI4833" s="1" t="s">
        <v>353</v>
      </c>
    </row>
    <row r="4834" spans="1:35" x14ac:dyDescent="0.25">
      <c r="A4834">
        <v>3</v>
      </c>
      <c r="B4834">
        <v>0</v>
      </c>
      <c r="C4834">
        <v>1</v>
      </c>
      <c r="D4834">
        <v>0</v>
      </c>
      <c r="E4834">
        <v>0</v>
      </c>
      <c r="F4834">
        <v>0</v>
      </c>
      <c r="G4834">
        <v>1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1</v>
      </c>
      <c r="N4834" s="1" t="s">
        <v>544</v>
      </c>
      <c r="O4834" s="1" t="s">
        <v>672</v>
      </c>
      <c r="P4834" s="1" t="s">
        <v>716</v>
      </c>
      <c r="Q4834" s="1" t="s">
        <v>769</v>
      </c>
      <c r="R4834" s="1" t="s">
        <v>39</v>
      </c>
      <c r="S4834">
        <v>0.58173335671090942</v>
      </c>
      <c r="T4834">
        <v>0.60165659877943989</v>
      </c>
      <c r="U4834">
        <v>6.4145562798071834E-2</v>
      </c>
      <c r="V4834">
        <v>0.61853218351363926</v>
      </c>
      <c r="W4834">
        <v>0.42811144836371701</v>
      </c>
      <c r="X4834">
        <v>0.7376013791087912</v>
      </c>
      <c r="Y4834">
        <v>0.72721306637300664</v>
      </c>
      <c r="Z4834">
        <v>0.14660695288660919</v>
      </c>
      <c r="AA4834">
        <v>1.2481092380931791</v>
      </c>
      <c r="AB4834">
        <v>0.70730975245093164</v>
      </c>
      <c r="AC4834">
        <v>0.7091297198082146</v>
      </c>
      <c r="AD4834">
        <v>0.72009649858185809</v>
      </c>
      <c r="AE4834">
        <v>0.12302817714968745</v>
      </c>
      <c r="AF4834">
        <v>1.1051985127627431</v>
      </c>
      <c r="AG4834">
        <v>0.64944106283142955</v>
      </c>
      <c r="AH4834">
        <v>0.41719829877724618</v>
      </c>
      <c r="AI4834" s="1" t="s">
        <v>770</v>
      </c>
    </row>
    <row r="4835" spans="1:35" x14ac:dyDescent="0.25">
      <c r="A4835">
        <v>6</v>
      </c>
      <c r="B4835">
        <v>0</v>
      </c>
      <c r="C4835">
        <v>0</v>
      </c>
      <c r="D4835">
        <v>0</v>
      </c>
      <c r="E4835">
        <v>1</v>
      </c>
      <c r="F4835">
        <v>0</v>
      </c>
      <c r="G4835">
        <v>1</v>
      </c>
      <c r="H4835">
        <v>1</v>
      </c>
      <c r="I4835">
        <v>1</v>
      </c>
      <c r="J4835">
        <v>0</v>
      </c>
      <c r="K4835">
        <v>0</v>
      </c>
      <c r="L4835">
        <v>1</v>
      </c>
      <c r="M4835">
        <v>1</v>
      </c>
      <c r="N4835" s="1" t="s">
        <v>10089</v>
      </c>
      <c r="O4835" s="1" t="s">
        <v>7613</v>
      </c>
      <c r="P4835" s="1" t="s">
        <v>9199</v>
      </c>
      <c r="Q4835" s="1" t="s">
        <v>10373</v>
      </c>
      <c r="R4835" s="1" t="s">
        <v>39</v>
      </c>
      <c r="S4835">
        <v>0.55016671262065087</v>
      </c>
      <c r="T4835">
        <v>0.57683451453316825</v>
      </c>
      <c r="U4835">
        <v>7.79447074258659E-2</v>
      </c>
      <c r="V4835">
        <v>0.52948188253413064</v>
      </c>
      <c r="W4835">
        <v>0.3947537014977216</v>
      </c>
      <c r="X4835">
        <v>0.76214751266404557</v>
      </c>
      <c r="Y4835">
        <v>0.74288600258839554</v>
      </c>
      <c r="Z4835">
        <v>0.16493570665174098</v>
      </c>
      <c r="AA4835">
        <v>1.3234390058837402</v>
      </c>
      <c r="AB4835">
        <v>0.74375357170795897</v>
      </c>
      <c r="AC4835">
        <v>0.72015766211075816</v>
      </c>
      <c r="AD4835">
        <v>0.73811979086797075</v>
      </c>
      <c r="AE4835">
        <v>0.15177905508272846</v>
      </c>
      <c r="AF4835">
        <v>1.0662828276177709</v>
      </c>
      <c r="AG4835">
        <v>0.6520605578561568</v>
      </c>
      <c r="AH4835">
        <v>0.41718266253869968</v>
      </c>
      <c r="AI4835" s="1" t="s">
        <v>10374</v>
      </c>
    </row>
    <row r="4836" spans="1:35" x14ac:dyDescent="0.25">
      <c r="A4836">
        <v>4</v>
      </c>
      <c r="B4836">
        <v>1</v>
      </c>
      <c r="C4836">
        <v>0</v>
      </c>
      <c r="D4836">
        <v>0</v>
      </c>
      <c r="E4836">
        <v>1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1</v>
      </c>
      <c r="L4836">
        <v>1</v>
      </c>
      <c r="M4836">
        <v>0</v>
      </c>
      <c r="N4836" s="1" t="s">
        <v>1684</v>
      </c>
      <c r="O4836" s="1" t="s">
        <v>1693</v>
      </c>
      <c r="P4836" s="1" t="s">
        <v>1382</v>
      </c>
      <c r="Q4836" s="1" t="s">
        <v>1808</v>
      </c>
      <c r="R4836" s="1" t="s">
        <v>39</v>
      </c>
      <c r="S4836">
        <v>0.6351642391864557</v>
      </c>
      <c r="T4836">
        <v>0.67969901442415148</v>
      </c>
      <c r="U4836">
        <v>9.9480091043575747E-2</v>
      </c>
      <c r="V4836">
        <v>0.52042723463965446</v>
      </c>
      <c r="W4836">
        <v>0.43320211336912723</v>
      </c>
      <c r="X4836">
        <v>0.79669702377001073</v>
      </c>
      <c r="Y4836">
        <v>0.80270719737055884</v>
      </c>
      <c r="Z4836">
        <v>0.16559208600560307</v>
      </c>
      <c r="AA4836">
        <v>1.2532253942942135</v>
      </c>
      <c r="AB4836">
        <v>0.7405082258901251</v>
      </c>
      <c r="AC4836">
        <v>0.75114712241921044</v>
      </c>
      <c r="AD4836">
        <v>0.79489426193499002</v>
      </c>
      <c r="AE4836">
        <v>0.14352307710530535</v>
      </c>
      <c r="AF4836">
        <v>0.99398507085273458</v>
      </c>
      <c r="AG4836">
        <v>0.64413413663100993</v>
      </c>
      <c r="AH4836">
        <v>0.41718005649894191</v>
      </c>
      <c r="AI4836" s="1" t="s">
        <v>1809</v>
      </c>
    </row>
    <row r="4837" spans="1:35" x14ac:dyDescent="0.25">
      <c r="A4837">
        <v>3</v>
      </c>
      <c r="B4837">
        <v>0</v>
      </c>
      <c r="C4837">
        <v>0</v>
      </c>
      <c r="D4837">
        <v>0</v>
      </c>
      <c r="E4837">
        <v>0</v>
      </c>
      <c r="F4837">
        <v>1</v>
      </c>
      <c r="G4837">
        <v>0</v>
      </c>
      <c r="H4837">
        <v>1</v>
      </c>
      <c r="I4837">
        <v>0</v>
      </c>
      <c r="J4837">
        <v>0</v>
      </c>
      <c r="K4837">
        <v>1</v>
      </c>
      <c r="L4837">
        <v>0</v>
      </c>
      <c r="M4837">
        <v>0</v>
      </c>
      <c r="N4837" s="1" t="s">
        <v>1132</v>
      </c>
      <c r="O4837" s="1" t="s">
        <v>474</v>
      </c>
      <c r="P4837" s="1" t="s">
        <v>445</v>
      </c>
      <c r="Q4837" s="1" t="s">
        <v>1137</v>
      </c>
      <c r="R4837" s="1" t="s">
        <v>39</v>
      </c>
      <c r="S4837">
        <v>0.62462231562664106</v>
      </c>
      <c r="T4837">
        <v>0.64580276513155344</v>
      </c>
      <c r="U4837">
        <v>5.5365258698511707E-2</v>
      </c>
      <c r="V4837">
        <v>0.66977021732855846</v>
      </c>
      <c r="W4837">
        <v>0.45697941371954115</v>
      </c>
      <c r="X4837">
        <v>0.70753956770425563</v>
      </c>
      <c r="Y4837">
        <v>0.73328391746416555</v>
      </c>
      <c r="Z4837">
        <v>0.10931687441711502</v>
      </c>
      <c r="AA4837">
        <v>1.036400018306604</v>
      </c>
      <c r="AB4837">
        <v>0.62633360339596156</v>
      </c>
      <c r="AC4837">
        <v>0.70303347521175241</v>
      </c>
      <c r="AD4837">
        <v>0.7314983710942069</v>
      </c>
      <c r="AE4837">
        <v>0.10558165032697346</v>
      </c>
      <c r="AF4837">
        <v>1.0172008794136365</v>
      </c>
      <c r="AG4837">
        <v>0.61809363361160552</v>
      </c>
      <c r="AH4837">
        <v>0.41717745045918425</v>
      </c>
      <c r="AI4837" s="1" t="s">
        <v>1138</v>
      </c>
    </row>
    <row r="4838" spans="1:35" x14ac:dyDescent="0.25">
      <c r="A4838">
        <v>6</v>
      </c>
      <c r="B4838">
        <v>0</v>
      </c>
      <c r="C4838">
        <v>1</v>
      </c>
      <c r="D4838">
        <v>0</v>
      </c>
      <c r="E4838">
        <v>1</v>
      </c>
      <c r="F4838">
        <v>1</v>
      </c>
      <c r="G4838">
        <v>0</v>
      </c>
      <c r="H4838">
        <v>0</v>
      </c>
      <c r="I4838">
        <v>0</v>
      </c>
      <c r="J4838">
        <v>1</v>
      </c>
      <c r="K4838">
        <v>1</v>
      </c>
      <c r="L4838">
        <v>0</v>
      </c>
      <c r="M4838">
        <v>1</v>
      </c>
      <c r="N4838" s="1" t="s">
        <v>7992</v>
      </c>
      <c r="O4838" s="1" t="s">
        <v>8741</v>
      </c>
      <c r="P4838" s="1" t="s">
        <v>9260</v>
      </c>
      <c r="Q4838" s="1" t="s">
        <v>9311</v>
      </c>
      <c r="R4838" s="1" t="s">
        <v>39</v>
      </c>
      <c r="S4838">
        <v>0.57540693094424533</v>
      </c>
      <c r="T4838">
        <v>0.60494461820096523</v>
      </c>
      <c r="U4838">
        <v>7.6286269695674147E-2</v>
      </c>
      <c r="V4838">
        <v>0.54491167569963106</v>
      </c>
      <c r="W4838">
        <v>0.40871418786542346</v>
      </c>
      <c r="X4838">
        <v>0.74822521814156695</v>
      </c>
      <c r="Y4838">
        <v>0.76067182860934268</v>
      </c>
      <c r="Z4838">
        <v>0.18458910085326988</v>
      </c>
      <c r="AA4838">
        <v>1.1192661454404143</v>
      </c>
      <c r="AB4838">
        <v>0.68817569163434233</v>
      </c>
      <c r="AC4838">
        <v>0.73239905369684499</v>
      </c>
      <c r="AD4838">
        <v>0.75795064241532506</v>
      </c>
      <c r="AE4838">
        <v>0.14942205455171981</v>
      </c>
      <c r="AF4838">
        <v>1.0504775933132282</v>
      </c>
      <c r="AG4838">
        <v>0.65261676342675767</v>
      </c>
      <c r="AH4838">
        <v>0.41716702630015323</v>
      </c>
      <c r="AI4838" s="1" t="s">
        <v>9312</v>
      </c>
    </row>
    <row r="4839" spans="1:35" x14ac:dyDescent="0.25">
      <c r="A4839">
        <v>4</v>
      </c>
      <c r="B4839">
        <v>0</v>
      </c>
      <c r="C4839">
        <v>0</v>
      </c>
      <c r="D4839">
        <v>1</v>
      </c>
      <c r="E4839">
        <v>0</v>
      </c>
      <c r="F4839">
        <v>0</v>
      </c>
      <c r="G4839">
        <v>0</v>
      </c>
      <c r="H4839">
        <v>0</v>
      </c>
      <c r="I4839">
        <v>1</v>
      </c>
      <c r="J4839">
        <v>0</v>
      </c>
      <c r="K4839">
        <v>1</v>
      </c>
      <c r="L4839">
        <v>0</v>
      </c>
      <c r="M4839">
        <v>1</v>
      </c>
      <c r="N4839" s="1" t="s">
        <v>2841</v>
      </c>
      <c r="O4839" s="1" t="s">
        <v>1698</v>
      </c>
      <c r="P4839" s="1" t="s">
        <v>1412</v>
      </c>
      <c r="Q4839" s="1" t="s">
        <v>2875</v>
      </c>
      <c r="R4839" s="1" t="s">
        <v>39</v>
      </c>
      <c r="S4839">
        <v>0.63324021239653594</v>
      </c>
      <c r="T4839">
        <v>0.67336285139842078</v>
      </c>
      <c r="U4839">
        <v>8.9860535437364247E-2</v>
      </c>
      <c r="V4839">
        <v>0.54913788024959531</v>
      </c>
      <c r="W4839">
        <v>0.43745375569512679</v>
      </c>
      <c r="X4839">
        <v>0.77674150960011812</v>
      </c>
      <c r="Y4839">
        <v>0.8042870275031806</v>
      </c>
      <c r="Z4839">
        <v>0.17575155449849336</v>
      </c>
      <c r="AA4839">
        <v>1.0984069730445956</v>
      </c>
      <c r="AB4839">
        <v>0.69281518501542327</v>
      </c>
      <c r="AC4839">
        <v>0.75435640009655047</v>
      </c>
      <c r="AD4839">
        <v>0.79904971416832637</v>
      </c>
      <c r="AE4839">
        <v>0.15379938465968801</v>
      </c>
      <c r="AF4839">
        <v>0.98683055728946945</v>
      </c>
      <c r="AG4839">
        <v>0.64655988537249465</v>
      </c>
      <c r="AH4839">
        <v>0.41716442026039546</v>
      </c>
      <c r="AI4839" s="1" t="s">
        <v>2876</v>
      </c>
    </row>
    <row r="4840" spans="1:35" x14ac:dyDescent="0.25">
      <c r="A4840">
        <v>8</v>
      </c>
      <c r="B4840">
        <v>1</v>
      </c>
      <c r="C4840">
        <v>0</v>
      </c>
      <c r="D4840">
        <v>1</v>
      </c>
      <c r="E4840">
        <v>1</v>
      </c>
      <c r="F4840">
        <v>1</v>
      </c>
      <c r="G4840">
        <v>1</v>
      </c>
      <c r="H4840">
        <v>0</v>
      </c>
      <c r="I4840">
        <v>0</v>
      </c>
      <c r="J4840">
        <v>1</v>
      </c>
      <c r="K4840">
        <v>1</v>
      </c>
      <c r="L4840">
        <v>1</v>
      </c>
      <c r="M4840">
        <v>0</v>
      </c>
      <c r="N4840" s="1" t="s">
        <v>14946</v>
      </c>
      <c r="O4840" s="1" t="s">
        <v>14906</v>
      </c>
      <c r="P4840" s="1" t="s">
        <v>14869</v>
      </c>
      <c r="Q4840" s="1" t="s">
        <v>14949</v>
      </c>
      <c r="R4840" s="1" t="s">
        <v>42</v>
      </c>
      <c r="S4840">
        <v>0.24907854353439857</v>
      </c>
      <c r="T4840">
        <v>6.7373463463416869E-2</v>
      </c>
      <c r="U4840">
        <v>0.66933479116436878</v>
      </c>
      <c r="V4840">
        <v>1.2769663425443398</v>
      </c>
      <c r="W4840">
        <v>0.67122486572404183</v>
      </c>
      <c r="X4840">
        <v>0.54628233086524702</v>
      </c>
      <c r="Y4840">
        <v>0.17032628565803853</v>
      </c>
      <c r="Z4840">
        <v>0.52900636317397343</v>
      </c>
      <c r="AA4840">
        <v>2.5077678128822201</v>
      </c>
      <c r="AB4840">
        <v>1.0690334872380773</v>
      </c>
      <c r="AC4840">
        <v>0.48884024832195178</v>
      </c>
      <c r="AD4840">
        <v>0.15873671932878308</v>
      </c>
      <c r="AE4840">
        <v>0.4818297679366863</v>
      </c>
      <c r="AF4840">
        <v>2.204793906129713</v>
      </c>
      <c r="AG4840">
        <v>0.94845346446506085</v>
      </c>
      <c r="AH4840">
        <v>0.41715660214112232</v>
      </c>
      <c r="AI4840" s="1" t="s">
        <v>14950</v>
      </c>
    </row>
    <row r="4841" spans="1:35" x14ac:dyDescent="0.25">
      <c r="A4841">
        <v>8</v>
      </c>
      <c r="B4841">
        <v>0</v>
      </c>
      <c r="C4841">
        <v>0</v>
      </c>
      <c r="D4841">
        <v>1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0</v>
      </c>
      <c r="M4841">
        <v>0</v>
      </c>
      <c r="N4841" s="1" t="s">
        <v>15954</v>
      </c>
      <c r="O4841" s="1" t="s">
        <v>14874</v>
      </c>
      <c r="P4841" s="1" t="s">
        <v>13928</v>
      </c>
      <c r="Q4841" s="1" t="s">
        <v>15957</v>
      </c>
      <c r="R4841" s="1" t="s">
        <v>42</v>
      </c>
      <c r="S4841">
        <v>0.26011836441649949</v>
      </c>
      <c r="T4841">
        <v>6.3723181672089402E-2</v>
      </c>
      <c r="U4841">
        <v>0.65100621363875166</v>
      </c>
      <c r="V4841">
        <v>1.391191433663967</v>
      </c>
      <c r="W4841">
        <v>0.70197360965826938</v>
      </c>
      <c r="X4841">
        <v>0.47811033890529492</v>
      </c>
      <c r="Y4841">
        <v>0.15626529710711715</v>
      </c>
      <c r="Z4841">
        <v>0.44399251731038875</v>
      </c>
      <c r="AA4841">
        <v>2.172216599455552</v>
      </c>
      <c r="AB4841">
        <v>0.92415813795768598</v>
      </c>
      <c r="AC4841">
        <v>0.47096352608502218</v>
      </c>
      <c r="AD4841">
        <v>0.15138648478875691</v>
      </c>
      <c r="AE4841">
        <v>0.43895301614336008</v>
      </c>
      <c r="AF4841">
        <v>2.151689043211499</v>
      </c>
      <c r="AG4841">
        <v>0.91400951471453862</v>
      </c>
      <c r="AH4841">
        <v>0.41715660214112232</v>
      </c>
      <c r="AI4841" s="1" t="s">
        <v>15958</v>
      </c>
    </row>
    <row r="4842" spans="1:35" x14ac:dyDescent="0.25">
      <c r="A4842">
        <v>6</v>
      </c>
      <c r="B4842">
        <v>0</v>
      </c>
      <c r="C4842">
        <v>1</v>
      </c>
      <c r="D4842">
        <v>0</v>
      </c>
      <c r="E4842">
        <v>0</v>
      </c>
      <c r="F4842">
        <v>0</v>
      </c>
      <c r="G4842">
        <v>1</v>
      </c>
      <c r="H4842">
        <v>1</v>
      </c>
      <c r="I4842">
        <v>0</v>
      </c>
      <c r="J4842">
        <v>1</v>
      </c>
      <c r="K4842">
        <v>0</v>
      </c>
      <c r="L4842">
        <v>1</v>
      </c>
      <c r="M4842">
        <v>1</v>
      </c>
      <c r="N4842" s="1" t="s">
        <v>8546</v>
      </c>
      <c r="O4842" s="1" t="s">
        <v>8675</v>
      </c>
      <c r="P4842" s="1" t="s">
        <v>9274</v>
      </c>
      <c r="Q4842" s="1" t="s">
        <v>9643</v>
      </c>
      <c r="R4842" s="1" t="s">
        <v>39</v>
      </c>
      <c r="S4842">
        <v>0.57298722561383519</v>
      </c>
      <c r="T4842">
        <v>0.59641936423714881</v>
      </c>
      <c r="U4842">
        <v>6.8653556054170048E-2</v>
      </c>
      <c r="V4842">
        <v>0.58316082036913963</v>
      </c>
      <c r="W4842">
        <v>0.41607791355348617</v>
      </c>
      <c r="X4842">
        <v>0.77004426085203548</v>
      </c>
      <c r="Y4842">
        <v>0.7115082233395944</v>
      </c>
      <c r="Z4842">
        <v>0.18736783945350269</v>
      </c>
      <c r="AA4842">
        <v>1.5236173263153698</v>
      </c>
      <c r="AB4842">
        <v>0.80749779636948904</v>
      </c>
      <c r="AC4842">
        <v>0.70030011959338256</v>
      </c>
      <c r="AD4842">
        <v>0.69813326895881489</v>
      </c>
      <c r="AE4842">
        <v>0.15055275221779466</v>
      </c>
      <c r="AF4842">
        <v>1.1363331294900052</v>
      </c>
      <c r="AG4842">
        <v>0.66167305022220491</v>
      </c>
      <c r="AH4842">
        <v>0.41714357194233354</v>
      </c>
      <c r="AI4842" s="1" t="s">
        <v>9644</v>
      </c>
    </row>
    <row r="4843" spans="1:35" x14ac:dyDescent="0.25">
      <c r="A4843">
        <v>7</v>
      </c>
      <c r="B4843">
        <v>0</v>
      </c>
      <c r="C4843">
        <v>0</v>
      </c>
      <c r="D4843">
        <v>0</v>
      </c>
      <c r="E4843">
        <v>1</v>
      </c>
      <c r="F4843">
        <v>1</v>
      </c>
      <c r="G4843">
        <v>0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0</v>
      </c>
      <c r="N4843" s="1" t="s">
        <v>13728</v>
      </c>
      <c r="O4843" s="1" t="s">
        <v>11698</v>
      </c>
      <c r="P4843" s="1" t="s">
        <v>12844</v>
      </c>
      <c r="Q4843" s="1" t="s">
        <v>13843</v>
      </c>
      <c r="R4843" s="1" t="s">
        <v>42</v>
      </c>
      <c r="S4843">
        <v>0.25186471044248282</v>
      </c>
      <c r="T4843">
        <v>7.0683952767433833E-2</v>
      </c>
      <c r="U4843">
        <v>0.69386577543677519</v>
      </c>
      <c r="V4843">
        <v>1.2695072632702156</v>
      </c>
      <c r="W4843">
        <v>0.67801899715814162</v>
      </c>
      <c r="X4843">
        <v>0.55247447336278011</v>
      </c>
      <c r="Y4843">
        <v>0.17525536702423672</v>
      </c>
      <c r="Z4843">
        <v>0.53364853357474018</v>
      </c>
      <c r="AA4843">
        <v>2.5217026142259904</v>
      </c>
      <c r="AB4843">
        <v>1.0768688382749891</v>
      </c>
      <c r="AC4843">
        <v>0.49532551476008874</v>
      </c>
      <c r="AD4843">
        <v>0.1630693670063105</v>
      </c>
      <c r="AE4843">
        <v>0.48338292793273635</v>
      </c>
      <c r="AF4843">
        <v>2.226244824759894</v>
      </c>
      <c r="AG4843">
        <v>0.95756570656631368</v>
      </c>
      <c r="AH4843">
        <v>0.41713314778330252</v>
      </c>
      <c r="AI4843" s="1" t="s">
        <v>10529</v>
      </c>
    </row>
    <row r="4844" spans="1:35" x14ac:dyDescent="0.25">
      <c r="A4844">
        <v>5</v>
      </c>
      <c r="B4844">
        <v>0</v>
      </c>
      <c r="C4844">
        <v>0</v>
      </c>
      <c r="D4844">
        <v>0</v>
      </c>
      <c r="E4844">
        <v>1</v>
      </c>
      <c r="F4844">
        <v>0</v>
      </c>
      <c r="G4844">
        <v>0</v>
      </c>
      <c r="H4844">
        <v>0</v>
      </c>
      <c r="I4844">
        <v>1</v>
      </c>
      <c r="J4844">
        <v>0</v>
      </c>
      <c r="K4844">
        <v>1</v>
      </c>
      <c r="L4844">
        <v>1</v>
      </c>
      <c r="M4844">
        <v>1</v>
      </c>
      <c r="N4844" s="1" t="s">
        <v>6162</v>
      </c>
      <c r="O4844" s="1" t="s">
        <v>4302</v>
      </c>
      <c r="P4844" s="1" t="s">
        <v>5270</v>
      </c>
      <c r="Q4844" s="1" t="s">
        <v>6453</v>
      </c>
      <c r="R4844" s="1" t="s">
        <v>39</v>
      </c>
      <c r="S4844">
        <v>0.63137042369196883</v>
      </c>
      <c r="T4844">
        <v>0.67352395051993663</v>
      </c>
      <c r="U4844">
        <v>9.2634003217573813E-2</v>
      </c>
      <c r="V4844">
        <v>0.53281797094171346</v>
      </c>
      <c r="W4844">
        <v>0.43299197489307462</v>
      </c>
      <c r="X4844">
        <v>0.79482955732393867</v>
      </c>
      <c r="Y4844">
        <v>0.80237717311467038</v>
      </c>
      <c r="Z4844">
        <v>0.1751841082891582</v>
      </c>
      <c r="AA4844">
        <v>1.2345361224806579</v>
      </c>
      <c r="AB4844">
        <v>0.73736580129482887</v>
      </c>
      <c r="AC4844">
        <v>0.75606031579287869</v>
      </c>
      <c r="AD4844">
        <v>0.79593752720785527</v>
      </c>
      <c r="AE4844">
        <v>0.15458597370781152</v>
      </c>
      <c r="AF4844">
        <v>1.0141994846173696</v>
      </c>
      <c r="AG4844">
        <v>0.65490766184434546</v>
      </c>
      <c r="AH4844">
        <v>0.41712272362427161</v>
      </c>
      <c r="AI4844" s="1" t="s">
        <v>6454</v>
      </c>
    </row>
    <row r="4845" spans="1:35" x14ac:dyDescent="0.25">
      <c r="A4845">
        <v>5</v>
      </c>
      <c r="B4845">
        <v>1</v>
      </c>
      <c r="C4845">
        <v>0</v>
      </c>
      <c r="D4845">
        <v>0</v>
      </c>
      <c r="E4845">
        <v>0</v>
      </c>
      <c r="F4845">
        <v>1</v>
      </c>
      <c r="G4845">
        <v>0</v>
      </c>
      <c r="H4845">
        <v>1</v>
      </c>
      <c r="I4845">
        <v>0</v>
      </c>
      <c r="J4845">
        <v>0</v>
      </c>
      <c r="K4845">
        <v>1</v>
      </c>
      <c r="L4845">
        <v>1</v>
      </c>
      <c r="M4845">
        <v>0</v>
      </c>
      <c r="N4845" s="1" t="s">
        <v>4613</v>
      </c>
      <c r="O4845" s="1" t="s">
        <v>4048</v>
      </c>
      <c r="P4845" s="1" t="s">
        <v>4064</v>
      </c>
      <c r="Q4845" s="1" t="s">
        <v>4622</v>
      </c>
      <c r="R4845" s="1" t="s">
        <v>39</v>
      </c>
      <c r="S4845">
        <v>0.60059025590310577</v>
      </c>
      <c r="T4845">
        <v>0.62863276013901515</v>
      </c>
      <c r="U4845">
        <v>6.9576881644781374E-2</v>
      </c>
      <c r="V4845">
        <v>0.58976190847749477</v>
      </c>
      <c r="W4845">
        <v>0.42932385008709711</v>
      </c>
      <c r="X4845">
        <v>0.77463928058162335</v>
      </c>
      <c r="Y4845">
        <v>0.72490568415198708</v>
      </c>
      <c r="Z4845">
        <v>0.18494770835088267</v>
      </c>
      <c r="AA4845">
        <v>1.4880204951680387</v>
      </c>
      <c r="AB4845">
        <v>0.79929129589030279</v>
      </c>
      <c r="AC4845">
        <v>0.70958782381070085</v>
      </c>
      <c r="AD4845">
        <v>0.71312484147093791</v>
      </c>
      <c r="AE4845">
        <v>0.14822701125608953</v>
      </c>
      <c r="AF4845">
        <v>1.1250384510907625</v>
      </c>
      <c r="AG4845">
        <v>0.66213010127259664</v>
      </c>
      <c r="AH4845">
        <v>0.41712011758451384</v>
      </c>
      <c r="AI4845" s="1" t="s">
        <v>4623</v>
      </c>
    </row>
    <row r="4846" spans="1:35" x14ac:dyDescent="0.25">
      <c r="A4846">
        <v>5</v>
      </c>
      <c r="B4846">
        <v>1</v>
      </c>
      <c r="C4846">
        <v>1</v>
      </c>
      <c r="D4846">
        <v>0</v>
      </c>
      <c r="E4846">
        <v>0</v>
      </c>
      <c r="F4846">
        <v>0</v>
      </c>
      <c r="G4846">
        <v>0</v>
      </c>
      <c r="H4846">
        <v>1</v>
      </c>
      <c r="I4846">
        <v>1</v>
      </c>
      <c r="J4846">
        <v>1</v>
      </c>
      <c r="K4846">
        <v>0</v>
      </c>
      <c r="L4846">
        <v>0</v>
      </c>
      <c r="M4846">
        <v>0</v>
      </c>
      <c r="N4846" s="1" t="s">
        <v>3845</v>
      </c>
      <c r="O4846" s="1" t="s">
        <v>3410</v>
      </c>
      <c r="P4846" s="1" t="s">
        <v>3411</v>
      </c>
      <c r="Q4846" s="1" t="s">
        <v>3846</v>
      </c>
      <c r="R4846" s="1" t="s">
        <v>39</v>
      </c>
      <c r="S4846">
        <v>0.6384817083424168</v>
      </c>
      <c r="T4846">
        <v>0.67523571385663106</v>
      </c>
      <c r="U4846">
        <v>9.6682710154666271E-2</v>
      </c>
      <c r="V4846">
        <v>0.57540457496965081</v>
      </c>
      <c r="W4846">
        <v>0.44910766632698268</v>
      </c>
      <c r="X4846">
        <v>0.75185212420718461</v>
      </c>
      <c r="Y4846">
        <v>0.81661259027302613</v>
      </c>
      <c r="Z4846">
        <v>0.12605919124084053</v>
      </c>
      <c r="AA4846">
        <v>0.89984243006727194</v>
      </c>
      <c r="AB4846">
        <v>0.61417140386037949</v>
      </c>
      <c r="AC4846">
        <v>0.74714495041923867</v>
      </c>
      <c r="AD4846">
        <v>0.81476766606749573</v>
      </c>
      <c r="AE4846">
        <v>0.11847176640908295</v>
      </c>
      <c r="AF4846">
        <v>0.88252924788611953</v>
      </c>
      <c r="AG4846">
        <v>0.60525622678756608</v>
      </c>
      <c r="AH4846">
        <v>0.41711751154475607</v>
      </c>
      <c r="AI4846" s="1" t="s">
        <v>3847</v>
      </c>
    </row>
    <row r="4847" spans="1:35" x14ac:dyDescent="0.25">
      <c r="A4847">
        <v>6</v>
      </c>
      <c r="B4847">
        <v>0</v>
      </c>
      <c r="C4847">
        <v>0</v>
      </c>
      <c r="D4847">
        <v>0</v>
      </c>
      <c r="E4847">
        <v>1</v>
      </c>
      <c r="F4847">
        <v>1</v>
      </c>
      <c r="G4847">
        <v>0</v>
      </c>
      <c r="H4847">
        <v>1</v>
      </c>
      <c r="I4847">
        <v>1</v>
      </c>
      <c r="J4847">
        <v>1</v>
      </c>
      <c r="K4847">
        <v>0</v>
      </c>
      <c r="L4847">
        <v>0</v>
      </c>
      <c r="M4847">
        <v>1</v>
      </c>
      <c r="N4847" s="1" t="s">
        <v>10072</v>
      </c>
      <c r="O4847" s="1" t="s">
        <v>7613</v>
      </c>
      <c r="P4847" s="1" t="s">
        <v>8911</v>
      </c>
      <c r="Q4847" s="1" t="s">
        <v>10303</v>
      </c>
      <c r="R4847" s="1" t="s">
        <v>39</v>
      </c>
      <c r="S4847">
        <v>0.56488091534773577</v>
      </c>
      <c r="T4847">
        <v>0.59254580218193287</v>
      </c>
      <c r="U4847">
        <v>8.1389433696934368E-2</v>
      </c>
      <c r="V4847">
        <v>0.54139771805263348</v>
      </c>
      <c r="W4847">
        <v>0.4051109846438336</v>
      </c>
      <c r="X4847">
        <v>0.75166748929250671</v>
      </c>
      <c r="Y4847">
        <v>0.7640796299502457</v>
      </c>
      <c r="Z4847">
        <v>0.1641899495433585</v>
      </c>
      <c r="AA4847">
        <v>1.1413099502358373</v>
      </c>
      <c r="AB4847">
        <v>0.6898598432431472</v>
      </c>
      <c r="AC4847">
        <v>0.73092501021322687</v>
      </c>
      <c r="AD4847">
        <v>0.75950462424482368</v>
      </c>
      <c r="AE4847">
        <v>0.15295372686603828</v>
      </c>
      <c r="AF4847">
        <v>1.0294448200905073</v>
      </c>
      <c r="AG4847">
        <v>0.64730105706712304</v>
      </c>
      <c r="AH4847">
        <v>0.41711229946524059</v>
      </c>
      <c r="AI4847" s="1" t="s">
        <v>10304</v>
      </c>
    </row>
    <row r="4848" spans="1:35" x14ac:dyDescent="0.25">
      <c r="A4848">
        <v>5</v>
      </c>
      <c r="B4848">
        <v>1</v>
      </c>
      <c r="C4848">
        <v>1</v>
      </c>
      <c r="D4848">
        <v>0</v>
      </c>
      <c r="E4848">
        <v>0</v>
      </c>
      <c r="F4848">
        <v>1</v>
      </c>
      <c r="G4848">
        <v>0</v>
      </c>
      <c r="H4848">
        <v>0</v>
      </c>
      <c r="I4848">
        <v>0</v>
      </c>
      <c r="J4848">
        <v>0</v>
      </c>
      <c r="K4848">
        <v>1</v>
      </c>
      <c r="L4848">
        <v>1</v>
      </c>
      <c r="M4848">
        <v>0</v>
      </c>
      <c r="N4848" s="1" t="s">
        <v>3763</v>
      </c>
      <c r="O4848" s="1" t="s">
        <v>3560</v>
      </c>
      <c r="P4848" s="1" t="s">
        <v>3411</v>
      </c>
      <c r="Q4848" s="1" t="s">
        <v>3772</v>
      </c>
      <c r="R4848" s="1" t="s">
        <v>39</v>
      </c>
      <c r="S4848">
        <v>0.57275993203126419</v>
      </c>
      <c r="T4848">
        <v>0.59539242200618037</v>
      </c>
      <c r="U4848">
        <v>6.6212800039033737E-2</v>
      </c>
      <c r="V4848">
        <v>0.58874530623787336</v>
      </c>
      <c r="W4848">
        <v>0.41678350942769588</v>
      </c>
      <c r="X4848">
        <v>0.77445073228287109</v>
      </c>
      <c r="Y4848">
        <v>0.71453972520009179</v>
      </c>
      <c r="Z4848">
        <v>0.17792996594518012</v>
      </c>
      <c r="AA4848">
        <v>1.5458465429727608</v>
      </c>
      <c r="AB4848">
        <v>0.81277207803934426</v>
      </c>
      <c r="AC4848">
        <v>0.70207177011889932</v>
      </c>
      <c r="AD4848">
        <v>0.70192613542705118</v>
      </c>
      <c r="AE4848">
        <v>0.14723666834404373</v>
      </c>
      <c r="AF4848">
        <v>1.1315626376208645</v>
      </c>
      <c r="AG4848">
        <v>0.66024181379731983</v>
      </c>
      <c r="AH4848">
        <v>0.41709926926645197</v>
      </c>
      <c r="AI4848" s="1" t="s">
        <v>3773</v>
      </c>
    </row>
    <row r="4849" spans="1:35" x14ac:dyDescent="0.25">
      <c r="A4849">
        <v>6</v>
      </c>
      <c r="B4849">
        <v>1</v>
      </c>
      <c r="C4849">
        <v>0</v>
      </c>
      <c r="D4849">
        <v>1</v>
      </c>
      <c r="E4849">
        <v>0</v>
      </c>
      <c r="F4849">
        <v>1</v>
      </c>
      <c r="G4849">
        <v>0</v>
      </c>
      <c r="H4849">
        <v>0</v>
      </c>
      <c r="I4849">
        <v>0</v>
      </c>
      <c r="J4849">
        <v>1</v>
      </c>
      <c r="K4849">
        <v>1</v>
      </c>
      <c r="L4849">
        <v>0</v>
      </c>
      <c r="M4849">
        <v>1</v>
      </c>
      <c r="N4849" s="1" t="s">
        <v>7992</v>
      </c>
      <c r="O4849" s="1" t="s">
        <v>7688</v>
      </c>
      <c r="P4849" s="1" t="s">
        <v>7935</v>
      </c>
      <c r="Q4849" s="1" t="s">
        <v>7999</v>
      </c>
      <c r="R4849" s="1" t="s">
        <v>42</v>
      </c>
      <c r="S4849">
        <v>0.2571204284006573</v>
      </c>
      <c r="T4849">
        <v>6.6953669368385899E-2</v>
      </c>
      <c r="U4849">
        <v>0.67732115715146601</v>
      </c>
      <c r="V4849">
        <v>1.3390980233444281</v>
      </c>
      <c r="W4849">
        <v>0.69445761662142669</v>
      </c>
      <c r="X4849">
        <v>0.54038356190588555</v>
      </c>
      <c r="Y4849">
        <v>0.16632835835209039</v>
      </c>
      <c r="Z4849">
        <v>0.57816300088424499</v>
      </c>
      <c r="AA4849">
        <v>2.4494764138377283</v>
      </c>
      <c r="AB4849">
        <v>1.0646559243580211</v>
      </c>
      <c r="AC4849">
        <v>0.49549536899875879</v>
      </c>
      <c r="AD4849">
        <v>0.1571008546968283</v>
      </c>
      <c r="AE4849">
        <v>0.49029532298058298</v>
      </c>
      <c r="AF4849">
        <v>2.253012433213716</v>
      </c>
      <c r="AG4849">
        <v>0.96680287029704248</v>
      </c>
      <c r="AH4849">
        <v>0.4170966632266942</v>
      </c>
      <c r="AI4849" s="1" t="s">
        <v>8000</v>
      </c>
    </row>
    <row r="4850" spans="1:35" x14ac:dyDescent="0.25">
      <c r="A4850">
        <v>7</v>
      </c>
      <c r="B4850">
        <v>0</v>
      </c>
      <c r="C4850">
        <v>0</v>
      </c>
      <c r="D4850">
        <v>1</v>
      </c>
      <c r="E4850">
        <v>0</v>
      </c>
      <c r="F4850">
        <v>1</v>
      </c>
      <c r="G4850">
        <v>0</v>
      </c>
      <c r="H4850">
        <v>0</v>
      </c>
      <c r="I4850">
        <v>1</v>
      </c>
      <c r="J4850">
        <v>1</v>
      </c>
      <c r="K4850">
        <v>1</v>
      </c>
      <c r="L4850">
        <v>1</v>
      </c>
      <c r="M4850">
        <v>1</v>
      </c>
      <c r="N4850" s="1" t="s">
        <v>13746</v>
      </c>
      <c r="O4850" s="1" t="s">
        <v>11799</v>
      </c>
      <c r="P4850" s="1" t="s">
        <v>11661</v>
      </c>
      <c r="Q4850" s="1" t="s">
        <v>13751</v>
      </c>
      <c r="R4850" s="1" t="s">
        <v>39</v>
      </c>
      <c r="S4850">
        <v>0.55452626181407128</v>
      </c>
      <c r="T4850">
        <v>0.5837241513030984</v>
      </c>
      <c r="U4850">
        <v>8.2246791239231509E-2</v>
      </c>
      <c r="V4850">
        <v>0.51769177574938319</v>
      </c>
      <c r="W4850">
        <v>0.39455423943057105</v>
      </c>
      <c r="X4850">
        <v>0.78850420414363009</v>
      </c>
      <c r="Y4850">
        <v>0.72598827400480548</v>
      </c>
      <c r="Z4850">
        <v>0.32321784255634672</v>
      </c>
      <c r="AA4850">
        <v>1.4719898488168059</v>
      </c>
      <c r="AB4850">
        <v>0.84039865512598599</v>
      </c>
      <c r="AC4850">
        <v>0.71597733817879161</v>
      </c>
      <c r="AD4850">
        <v>0.70764792313403624</v>
      </c>
      <c r="AE4850">
        <v>0.23568344856466045</v>
      </c>
      <c r="AF4850">
        <v>1.1302750399307164</v>
      </c>
      <c r="AG4850">
        <v>0.69120213720980439</v>
      </c>
      <c r="AH4850">
        <v>0.41709145114717866</v>
      </c>
      <c r="AI4850" s="1" t="s">
        <v>13752</v>
      </c>
    </row>
    <row r="4851" spans="1:35" x14ac:dyDescent="0.25">
      <c r="A4851">
        <v>5</v>
      </c>
      <c r="B4851">
        <v>0</v>
      </c>
      <c r="C4851">
        <v>1</v>
      </c>
      <c r="D4851">
        <v>0</v>
      </c>
      <c r="E4851">
        <v>0</v>
      </c>
      <c r="F4851">
        <v>1</v>
      </c>
      <c r="G4851">
        <v>1</v>
      </c>
      <c r="H4851">
        <v>0</v>
      </c>
      <c r="I4851">
        <v>0</v>
      </c>
      <c r="J4851">
        <v>1</v>
      </c>
      <c r="K4851">
        <v>0</v>
      </c>
      <c r="L4851">
        <v>1</v>
      </c>
      <c r="M4851">
        <v>0</v>
      </c>
      <c r="N4851" s="1" t="s">
        <v>4572</v>
      </c>
      <c r="O4851" s="1" t="s">
        <v>4822</v>
      </c>
      <c r="P4851" s="1" t="s">
        <v>4828</v>
      </c>
      <c r="Q4851" s="1" t="s">
        <v>5437</v>
      </c>
      <c r="R4851" s="1" t="s">
        <v>42</v>
      </c>
      <c r="S4851">
        <v>0.25372480287359078</v>
      </c>
      <c r="T4851">
        <v>5.4782425245387754E-2</v>
      </c>
      <c r="U4851">
        <v>0.70566818307263957</v>
      </c>
      <c r="V4851">
        <v>1.3817159978980194</v>
      </c>
      <c r="W4851">
        <v>0.71405553540534894</v>
      </c>
      <c r="X4851">
        <v>0.54154901956899926</v>
      </c>
      <c r="Y4851">
        <v>0.15129160851659376</v>
      </c>
      <c r="Z4851">
        <v>0.54727161810670777</v>
      </c>
      <c r="AA4851">
        <v>2.5593699597886896</v>
      </c>
      <c r="AB4851">
        <v>1.0859777288039971</v>
      </c>
      <c r="AC4851">
        <v>0.48014011999461442</v>
      </c>
      <c r="AD4851">
        <v>0.14053179345720557</v>
      </c>
      <c r="AE4851">
        <v>0.49935911368786334</v>
      </c>
      <c r="AF4851">
        <v>2.2250776805618591</v>
      </c>
      <c r="AG4851">
        <v>0.95498952923564262</v>
      </c>
      <c r="AH4851">
        <v>0.41708363302790552</v>
      </c>
      <c r="AI4851" s="1" t="s">
        <v>5438</v>
      </c>
    </row>
    <row r="4852" spans="1:35" x14ac:dyDescent="0.25">
      <c r="A4852">
        <v>6</v>
      </c>
      <c r="B4852">
        <v>1</v>
      </c>
      <c r="C4852">
        <v>1</v>
      </c>
      <c r="D4852">
        <v>0</v>
      </c>
      <c r="E4852">
        <v>0</v>
      </c>
      <c r="F4852">
        <v>0</v>
      </c>
      <c r="G4852">
        <v>0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 s="1" t="s">
        <v>7531</v>
      </c>
      <c r="O4852" s="1" t="s">
        <v>6711</v>
      </c>
      <c r="P4852" s="1" t="s">
        <v>6691</v>
      </c>
      <c r="Q4852" s="1" t="s">
        <v>7532</v>
      </c>
      <c r="R4852" s="1" t="s">
        <v>39</v>
      </c>
      <c r="S4852">
        <v>0.60370009701824312</v>
      </c>
      <c r="T4852">
        <v>0.63434133119045377</v>
      </c>
      <c r="U4852">
        <v>9.2406209287461918E-2</v>
      </c>
      <c r="V4852">
        <v>0.57001271134460751</v>
      </c>
      <c r="W4852">
        <v>0.43225341727417438</v>
      </c>
      <c r="X4852">
        <v>0.75444856226611479</v>
      </c>
      <c r="Y4852">
        <v>0.78041800199342348</v>
      </c>
      <c r="Z4852">
        <v>0.26438390864242384</v>
      </c>
      <c r="AA4852">
        <v>0.99856597057018603</v>
      </c>
      <c r="AB4852">
        <v>0.68112262706867777</v>
      </c>
      <c r="AC4852">
        <v>0.73474031717005261</v>
      </c>
      <c r="AD4852">
        <v>0.77211580512061528</v>
      </c>
      <c r="AE4852">
        <v>0.18384879985603006</v>
      </c>
      <c r="AF4852">
        <v>0.96675623389615439</v>
      </c>
      <c r="AG4852">
        <v>0.64090694629093325</v>
      </c>
      <c r="AH4852">
        <v>0.41708363302790546</v>
      </c>
      <c r="AI4852" s="1" t="s">
        <v>2510</v>
      </c>
    </row>
    <row r="4853" spans="1:35" x14ac:dyDescent="0.25">
      <c r="A4853">
        <v>5</v>
      </c>
      <c r="B4853">
        <v>0</v>
      </c>
      <c r="C4853">
        <v>0</v>
      </c>
      <c r="D4853">
        <v>1</v>
      </c>
      <c r="E4853">
        <v>1</v>
      </c>
      <c r="F4853">
        <v>0</v>
      </c>
      <c r="G4853">
        <v>0</v>
      </c>
      <c r="H4853">
        <v>1</v>
      </c>
      <c r="I4853">
        <v>0</v>
      </c>
      <c r="J4853">
        <v>0</v>
      </c>
      <c r="K4853">
        <v>1</v>
      </c>
      <c r="L4853">
        <v>1</v>
      </c>
      <c r="M4853">
        <v>0</v>
      </c>
      <c r="N4853" s="1" t="s">
        <v>5837</v>
      </c>
      <c r="O4853" s="1" t="s">
        <v>4048</v>
      </c>
      <c r="P4853" s="1" t="s">
        <v>3411</v>
      </c>
      <c r="Q4853" s="1" t="s">
        <v>5846</v>
      </c>
      <c r="R4853" s="1" t="s">
        <v>39</v>
      </c>
      <c r="S4853">
        <v>0.64054404365101858</v>
      </c>
      <c r="T4853">
        <v>0.68592276957908149</v>
      </c>
      <c r="U4853">
        <v>9.8888490411139035E-2</v>
      </c>
      <c r="V4853">
        <v>0.52230736069896955</v>
      </c>
      <c r="W4853">
        <v>0.43570620689639666</v>
      </c>
      <c r="X4853">
        <v>0.80874936222775995</v>
      </c>
      <c r="Y4853">
        <v>0.82246552325665367</v>
      </c>
      <c r="Z4853">
        <v>0.19152132692980439</v>
      </c>
      <c r="AA4853">
        <v>1.2146236459900943</v>
      </c>
      <c r="AB4853">
        <v>0.7428701653921842</v>
      </c>
      <c r="AC4853">
        <v>0.7646429536282755</v>
      </c>
      <c r="AD4853">
        <v>0.81157055621913887</v>
      </c>
      <c r="AE4853">
        <v>0.16507167799208788</v>
      </c>
      <c r="AF4853">
        <v>0.98477772592176471</v>
      </c>
      <c r="AG4853">
        <v>0.65380665337766386</v>
      </c>
      <c r="AH4853">
        <v>0.41706799678935907</v>
      </c>
      <c r="AI4853" s="1" t="s">
        <v>5847</v>
      </c>
    </row>
    <row r="4854" spans="1:35" x14ac:dyDescent="0.25">
      <c r="A4854">
        <v>6</v>
      </c>
      <c r="B4854">
        <v>0</v>
      </c>
      <c r="C4854">
        <v>0</v>
      </c>
      <c r="D4854">
        <v>1</v>
      </c>
      <c r="E4854">
        <v>0</v>
      </c>
      <c r="F4854">
        <v>0</v>
      </c>
      <c r="G4854">
        <v>0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0</v>
      </c>
      <c r="N4854" s="1" t="s">
        <v>10193</v>
      </c>
      <c r="O4854" s="1" t="s">
        <v>7683</v>
      </c>
      <c r="P4854" s="1" t="s">
        <v>7598</v>
      </c>
      <c r="Q4854" s="1" t="s">
        <v>10196</v>
      </c>
      <c r="R4854" s="1" t="s">
        <v>42</v>
      </c>
      <c r="S4854">
        <v>0.27199346588112439</v>
      </c>
      <c r="T4854">
        <v>7.7575688967424242E-2</v>
      </c>
      <c r="U4854">
        <v>0.75624638544300748</v>
      </c>
      <c r="V4854">
        <v>1.3608268706880753</v>
      </c>
      <c r="W4854">
        <v>0.73154964836616898</v>
      </c>
      <c r="X4854">
        <v>0.58396735701939284</v>
      </c>
      <c r="Y4854">
        <v>0.17991300087751602</v>
      </c>
      <c r="Z4854">
        <v>0.66200603339529895</v>
      </c>
      <c r="AA4854">
        <v>2.617400952555009</v>
      </c>
      <c r="AB4854">
        <v>1.1531066622759414</v>
      </c>
      <c r="AC4854">
        <v>0.50157046563899821</v>
      </c>
      <c r="AD4854">
        <v>0.15952826213134202</v>
      </c>
      <c r="AE4854">
        <v>0.53357213180090723</v>
      </c>
      <c r="AF4854">
        <v>2.2492424145081045</v>
      </c>
      <c r="AG4854">
        <v>0.98078093614678463</v>
      </c>
      <c r="AH4854">
        <v>0.41706278470984354</v>
      </c>
      <c r="AI4854" s="1" t="s">
        <v>10197</v>
      </c>
    </row>
    <row r="4855" spans="1:35" x14ac:dyDescent="0.25">
      <c r="A4855">
        <v>4</v>
      </c>
      <c r="B4855">
        <v>0</v>
      </c>
      <c r="C4855">
        <v>0</v>
      </c>
      <c r="D4855">
        <v>0</v>
      </c>
      <c r="E4855">
        <v>1</v>
      </c>
      <c r="F4855">
        <v>0</v>
      </c>
      <c r="G4855">
        <v>1</v>
      </c>
      <c r="H4855">
        <v>0</v>
      </c>
      <c r="I4855">
        <v>0</v>
      </c>
      <c r="J4855">
        <v>0</v>
      </c>
      <c r="K4855">
        <v>1</v>
      </c>
      <c r="L4855">
        <v>1</v>
      </c>
      <c r="M4855">
        <v>0</v>
      </c>
      <c r="N4855" s="1" t="s">
        <v>2740</v>
      </c>
      <c r="O4855" s="1" t="s">
        <v>1693</v>
      </c>
      <c r="P4855" s="1" t="s">
        <v>2244</v>
      </c>
      <c r="Q4855" s="1" t="s">
        <v>3032</v>
      </c>
      <c r="R4855" s="1" t="s">
        <v>42</v>
      </c>
      <c r="S4855">
        <v>0.25491569146866566</v>
      </c>
      <c r="T4855">
        <v>6.4464384753079584E-2</v>
      </c>
      <c r="U4855">
        <v>0.69726304199185463</v>
      </c>
      <c r="V4855">
        <v>1.3316895159243267</v>
      </c>
      <c r="W4855">
        <v>0.69780564755642027</v>
      </c>
      <c r="X4855">
        <v>0.5345350540742746</v>
      </c>
      <c r="Y4855">
        <v>0.16030258258553426</v>
      </c>
      <c r="Z4855">
        <v>0.52403607090842153</v>
      </c>
      <c r="AA4855">
        <v>2.481852529689542</v>
      </c>
      <c r="AB4855">
        <v>1.0553970610611658</v>
      </c>
      <c r="AC4855">
        <v>0.48452001946120576</v>
      </c>
      <c r="AD4855">
        <v>0.151794747436513</v>
      </c>
      <c r="AE4855">
        <v>0.48876343275758244</v>
      </c>
      <c r="AF4855">
        <v>2.2053628824055944</v>
      </c>
      <c r="AG4855">
        <v>0.94864035419989656</v>
      </c>
      <c r="AH4855">
        <v>0.41705496659057029</v>
      </c>
      <c r="AI4855" s="1" t="s">
        <v>3033</v>
      </c>
    </row>
    <row r="4856" spans="1:35" x14ac:dyDescent="0.25">
      <c r="A4856">
        <v>5</v>
      </c>
      <c r="B4856">
        <v>0</v>
      </c>
      <c r="C4856">
        <v>0</v>
      </c>
      <c r="D4856">
        <v>1</v>
      </c>
      <c r="E4856">
        <v>0</v>
      </c>
      <c r="F4856">
        <v>1</v>
      </c>
      <c r="G4856">
        <v>0</v>
      </c>
      <c r="H4856">
        <v>1</v>
      </c>
      <c r="I4856">
        <v>1</v>
      </c>
      <c r="J4856">
        <v>0</v>
      </c>
      <c r="K4856">
        <v>1</v>
      </c>
      <c r="L4856">
        <v>0</v>
      </c>
      <c r="M4856">
        <v>0</v>
      </c>
      <c r="N4856" s="1" t="s">
        <v>5962</v>
      </c>
      <c r="O4856" s="1" t="s">
        <v>3954</v>
      </c>
      <c r="P4856" s="1" t="s">
        <v>4069</v>
      </c>
      <c r="Q4856" s="1" t="s">
        <v>5967</v>
      </c>
      <c r="R4856" s="1" t="s">
        <v>39</v>
      </c>
      <c r="S4856">
        <v>0.62048561803489766</v>
      </c>
      <c r="T4856">
        <v>0.65726172583114717</v>
      </c>
      <c r="U4856">
        <v>9.2378457232909064E-2</v>
      </c>
      <c r="V4856">
        <v>0.55292593139608015</v>
      </c>
      <c r="W4856">
        <v>0.43418870482004546</v>
      </c>
      <c r="X4856">
        <v>0.75221687510491797</v>
      </c>
      <c r="Y4856">
        <v>0.8171483779450468</v>
      </c>
      <c r="Z4856">
        <v>0.11781441572459375</v>
      </c>
      <c r="AA4856">
        <v>0.90597371536359228</v>
      </c>
      <c r="AB4856">
        <v>0.61364550301107756</v>
      </c>
      <c r="AC4856">
        <v>0.7492617741187928</v>
      </c>
      <c r="AD4856">
        <v>0.81672095187960358</v>
      </c>
      <c r="AE4856">
        <v>0.11204737448495269</v>
      </c>
      <c r="AF4856">
        <v>0.8920935254389224</v>
      </c>
      <c r="AG4856">
        <v>0.60695395060115953</v>
      </c>
      <c r="AH4856">
        <v>0.4170497545110548</v>
      </c>
      <c r="AI4856" s="1" t="s">
        <v>5968</v>
      </c>
    </row>
    <row r="4857" spans="1:35" x14ac:dyDescent="0.25">
      <c r="A4857">
        <v>6</v>
      </c>
      <c r="B4857">
        <v>0</v>
      </c>
      <c r="C4857">
        <v>1</v>
      </c>
      <c r="D4857">
        <v>1</v>
      </c>
      <c r="E4857">
        <v>0</v>
      </c>
      <c r="F4857">
        <v>0</v>
      </c>
      <c r="G4857">
        <v>1</v>
      </c>
      <c r="H4857">
        <v>0</v>
      </c>
      <c r="I4857">
        <v>0</v>
      </c>
      <c r="J4857">
        <v>1</v>
      </c>
      <c r="K4857">
        <v>1</v>
      </c>
      <c r="L4857">
        <v>0</v>
      </c>
      <c r="M4857">
        <v>1</v>
      </c>
      <c r="N4857" s="1" t="s">
        <v>7992</v>
      </c>
      <c r="O4857" s="1" t="s">
        <v>8741</v>
      </c>
      <c r="P4857" s="1" t="s">
        <v>8684</v>
      </c>
      <c r="Q4857" s="1" t="s">
        <v>9109</v>
      </c>
      <c r="R4857" s="1" t="s">
        <v>39</v>
      </c>
      <c r="S4857">
        <v>0.57667529170549936</v>
      </c>
      <c r="T4857">
        <v>0.60663416745257903</v>
      </c>
      <c r="U4857">
        <v>7.5447186874827446E-2</v>
      </c>
      <c r="V4857">
        <v>0.54415675309730238</v>
      </c>
      <c r="W4857">
        <v>0.40874603580823626</v>
      </c>
      <c r="X4857">
        <v>0.74923864974309606</v>
      </c>
      <c r="Y4857">
        <v>0.76136935930850014</v>
      </c>
      <c r="Z4857">
        <v>0.1830321969224083</v>
      </c>
      <c r="AA4857">
        <v>1.1239026864474415</v>
      </c>
      <c r="AB4857">
        <v>0.68943474755944989</v>
      </c>
      <c r="AC4857">
        <v>0.73220420937517883</v>
      </c>
      <c r="AD4857">
        <v>0.75844392317522091</v>
      </c>
      <c r="AE4857">
        <v>0.14320893509636728</v>
      </c>
      <c r="AF4857">
        <v>1.0513674952631327</v>
      </c>
      <c r="AG4857">
        <v>0.65100678451157357</v>
      </c>
      <c r="AH4857">
        <v>0.4170419363917815</v>
      </c>
      <c r="AI4857" s="1" t="s">
        <v>9110</v>
      </c>
    </row>
    <row r="4858" spans="1:35" x14ac:dyDescent="0.25">
      <c r="A4858">
        <v>6</v>
      </c>
      <c r="B4858">
        <v>1</v>
      </c>
      <c r="C4858">
        <v>0</v>
      </c>
      <c r="D4858">
        <v>0</v>
      </c>
      <c r="E4858">
        <v>1</v>
      </c>
      <c r="F4858">
        <v>0</v>
      </c>
      <c r="G4858">
        <v>1</v>
      </c>
      <c r="H4858">
        <v>0</v>
      </c>
      <c r="I4858">
        <v>1</v>
      </c>
      <c r="J4858">
        <v>1</v>
      </c>
      <c r="K4858">
        <v>0</v>
      </c>
      <c r="L4858">
        <v>1</v>
      </c>
      <c r="M4858">
        <v>0</v>
      </c>
      <c r="N4858" s="1" t="s">
        <v>7945</v>
      </c>
      <c r="O4858" s="1" t="s">
        <v>7597</v>
      </c>
      <c r="P4858" s="1" t="s">
        <v>7158</v>
      </c>
      <c r="Q4858" s="1" t="s">
        <v>8331</v>
      </c>
      <c r="R4858" s="1" t="s">
        <v>39</v>
      </c>
      <c r="S4858">
        <v>0.55333052354003132</v>
      </c>
      <c r="T4858">
        <v>0.58277018600172936</v>
      </c>
      <c r="U4858">
        <v>8.4242243560534905E-2</v>
      </c>
      <c r="V4858">
        <v>0.51393920829048534</v>
      </c>
      <c r="W4858">
        <v>0.39365054595091653</v>
      </c>
      <c r="X4858">
        <v>0.75888366504326832</v>
      </c>
      <c r="Y4858">
        <v>0.74974515197141911</v>
      </c>
      <c r="Z4858">
        <v>0.15604851319904445</v>
      </c>
      <c r="AA4858">
        <v>1.2720649410224778</v>
      </c>
      <c r="AB4858">
        <v>0.72595286873098042</v>
      </c>
      <c r="AC4858">
        <v>0.7198882630136193</v>
      </c>
      <c r="AD4858">
        <v>0.74483491661079759</v>
      </c>
      <c r="AE4858">
        <v>0.14621400038660876</v>
      </c>
      <c r="AF4858">
        <v>1.0339129882218394</v>
      </c>
      <c r="AG4858">
        <v>0.6416539684064152</v>
      </c>
      <c r="AH4858">
        <v>0.41703411827250836</v>
      </c>
      <c r="AI4858" s="1" t="s">
        <v>8332</v>
      </c>
    </row>
    <row r="4859" spans="1:35" x14ac:dyDescent="0.25">
      <c r="A4859">
        <v>6</v>
      </c>
      <c r="B4859">
        <v>0</v>
      </c>
      <c r="C4859">
        <v>1</v>
      </c>
      <c r="D4859">
        <v>1</v>
      </c>
      <c r="E4859">
        <v>0</v>
      </c>
      <c r="F4859">
        <v>1</v>
      </c>
      <c r="G4859">
        <v>1</v>
      </c>
      <c r="H4859">
        <v>0</v>
      </c>
      <c r="I4859">
        <v>0</v>
      </c>
      <c r="J4859">
        <v>0</v>
      </c>
      <c r="K4859">
        <v>1</v>
      </c>
      <c r="L4859">
        <v>0</v>
      </c>
      <c r="M4859">
        <v>1</v>
      </c>
      <c r="N4859" s="1" t="s">
        <v>7898</v>
      </c>
      <c r="O4859" s="1" t="s">
        <v>8741</v>
      </c>
      <c r="P4859" s="1" t="s">
        <v>8930</v>
      </c>
      <c r="Q4859" s="1" t="s">
        <v>8953</v>
      </c>
      <c r="R4859" s="1" t="s">
        <v>42</v>
      </c>
      <c r="S4859">
        <v>0.25152053727802642</v>
      </c>
      <c r="T4859">
        <v>5.3924320921630041E-2</v>
      </c>
      <c r="U4859">
        <v>0.70118093736459131</v>
      </c>
      <c r="V4859">
        <v>1.3716333051865752</v>
      </c>
      <c r="W4859">
        <v>0.70891285449093211</v>
      </c>
      <c r="X4859">
        <v>0.52567335024860873</v>
      </c>
      <c r="Y4859">
        <v>0.15538497788849542</v>
      </c>
      <c r="Z4859">
        <v>0.55285337082356178</v>
      </c>
      <c r="AA4859">
        <v>2.4234376274885507</v>
      </c>
      <c r="AB4859">
        <v>1.0438919920668692</v>
      </c>
      <c r="AC4859">
        <v>0.484768804602977</v>
      </c>
      <c r="AD4859">
        <v>0.14993428995166727</v>
      </c>
      <c r="AE4859">
        <v>0.49057280660237368</v>
      </c>
      <c r="AF4859">
        <v>2.2153354698875027</v>
      </c>
      <c r="AG4859">
        <v>0.95194752214718115</v>
      </c>
      <c r="AH4859">
        <v>0.41703151223275059</v>
      </c>
      <c r="AI4859" s="1" t="s">
        <v>8954</v>
      </c>
    </row>
    <row r="4860" spans="1:35" x14ac:dyDescent="0.25">
      <c r="A4860">
        <v>5</v>
      </c>
      <c r="B4860">
        <v>0</v>
      </c>
      <c r="C4860">
        <v>0</v>
      </c>
      <c r="D4860">
        <v>1</v>
      </c>
      <c r="E4860">
        <v>0</v>
      </c>
      <c r="F4860">
        <v>1</v>
      </c>
      <c r="G4860">
        <v>1</v>
      </c>
      <c r="H4860">
        <v>0</v>
      </c>
      <c r="I4860">
        <v>1</v>
      </c>
      <c r="J4860">
        <v>0</v>
      </c>
      <c r="K4860">
        <v>1</v>
      </c>
      <c r="L4860">
        <v>0</v>
      </c>
      <c r="M4860">
        <v>0</v>
      </c>
      <c r="N4860" s="1" t="s">
        <v>5902</v>
      </c>
      <c r="O4860" s="1" t="s">
        <v>3954</v>
      </c>
      <c r="P4860" s="1" t="s">
        <v>3974</v>
      </c>
      <c r="Q4860" s="1" t="s">
        <v>5926</v>
      </c>
      <c r="R4860" s="1" t="s">
        <v>42</v>
      </c>
      <c r="S4860">
        <v>0.26679877230299831</v>
      </c>
      <c r="T4860">
        <v>6.0946830892137094E-2</v>
      </c>
      <c r="U4860">
        <v>0.67157117531799726</v>
      </c>
      <c r="V4860">
        <v>1.4539004164603315</v>
      </c>
      <c r="W4860">
        <v>0.72880614089015527</v>
      </c>
      <c r="X4860">
        <v>0.47693597974496121</v>
      </c>
      <c r="Y4860">
        <v>0.14713831128511806</v>
      </c>
      <c r="Z4860">
        <v>0.45023042846861933</v>
      </c>
      <c r="AA4860">
        <v>2.2065236422958674</v>
      </c>
      <c r="AB4860">
        <v>0.93463079401653493</v>
      </c>
      <c r="AC4860">
        <v>0.46852817804702246</v>
      </c>
      <c r="AD4860">
        <v>0.14384091235058502</v>
      </c>
      <c r="AE4860">
        <v>0.44497766293320556</v>
      </c>
      <c r="AF4860">
        <v>2.1691966801528748</v>
      </c>
      <c r="AG4860">
        <v>0.91933841847888853</v>
      </c>
      <c r="AH4860">
        <v>0.41702890619299282</v>
      </c>
      <c r="AI4860" s="1" t="s">
        <v>5927</v>
      </c>
    </row>
    <row r="4861" spans="1:35" x14ac:dyDescent="0.25">
      <c r="A4861">
        <v>6</v>
      </c>
      <c r="B4861">
        <v>1</v>
      </c>
      <c r="C4861">
        <v>1</v>
      </c>
      <c r="D4861">
        <v>0</v>
      </c>
      <c r="E4861">
        <v>0</v>
      </c>
      <c r="F4861">
        <v>0</v>
      </c>
      <c r="G4861">
        <v>0</v>
      </c>
      <c r="H4861">
        <v>1</v>
      </c>
      <c r="I4861">
        <v>1</v>
      </c>
      <c r="J4861">
        <v>1</v>
      </c>
      <c r="K4861">
        <v>0</v>
      </c>
      <c r="L4861">
        <v>0</v>
      </c>
      <c r="M4861">
        <v>1</v>
      </c>
      <c r="N4861" s="1" t="s">
        <v>7535</v>
      </c>
      <c r="O4861" s="1" t="s">
        <v>6711</v>
      </c>
      <c r="P4861" s="1" t="s">
        <v>6721</v>
      </c>
      <c r="Q4861" s="1" t="s">
        <v>7540</v>
      </c>
      <c r="R4861" s="1" t="s">
        <v>39</v>
      </c>
      <c r="S4861">
        <v>0.60246997378178857</v>
      </c>
      <c r="T4861">
        <v>0.63577928798859762</v>
      </c>
      <c r="U4861">
        <v>9.6665047231556472E-2</v>
      </c>
      <c r="V4861">
        <v>0.54999250361030205</v>
      </c>
      <c r="W4861">
        <v>0.42747894627681871</v>
      </c>
      <c r="X4861">
        <v>0.76537280370721095</v>
      </c>
      <c r="Y4861">
        <v>0.77584928289302557</v>
      </c>
      <c r="Z4861">
        <v>0.1906634609275944</v>
      </c>
      <c r="AA4861">
        <v>1.1551791764376935</v>
      </c>
      <c r="AB4861">
        <v>0.70723064008610448</v>
      </c>
      <c r="AC4861">
        <v>0.73456442751914053</v>
      </c>
      <c r="AD4861">
        <v>0.76916631433727467</v>
      </c>
      <c r="AE4861">
        <v>0.15466444993380796</v>
      </c>
      <c r="AF4861">
        <v>1.0033682694138388</v>
      </c>
      <c r="AG4861">
        <v>0.64239967789497376</v>
      </c>
      <c r="AH4861">
        <v>0.41702890619299282</v>
      </c>
      <c r="AI4861" s="1" t="s">
        <v>7541</v>
      </c>
    </row>
    <row r="4862" spans="1:35" x14ac:dyDescent="0.25">
      <c r="A4862">
        <v>8</v>
      </c>
      <c r="B4862">
        <v>0</v>
      </c>
      <c r="C4862">
        <v>0</v>
      </c>
      <c r="D4862">
        <v>1</v>
      </c>
      <c r="E4862">
        <v>1</v>
      </c>
      <c r="F4862">
        <v>1</v>
      </c>
      <c r="G4862">
        <v>1</v>
      </c>
      <c r="H4862">
        <v>1</v>
      </c>
      <c r="I4862">
        <v>0</v>
      </c>
      <c r="J4862">
        <v>1</v>
      </c>
      <c r="K4862">
        <v>1</v>
      </c>
      <c r="L4862">
        <v>0</v>
      </c>
      <c r="M4862">
        <v>1</v>
      </c>
      <c r="N4862" s="1" t="s">
        <v>15981</v>
      </c>
      <c r="O4862" s="1" t="s">
        <v>14910</v>
      </c>
      <c r="P4862" s="1" t="s">
        <v>14018</v>
      </c>
      <c r="Q4862" s="1" t="s">
        <v>15986</v>
      </c>
      <c r="R4862" s="1" t="s">
        <v>39</v>
      </c>
      <c r="S4862">
        <v>0.56079384819786393</v>
      </c>
      <c r="T4862">
        <v>0.58595154903685587</v>
      </c>
      <c r="U4862">
        <v>7.6718668575951804E-2</v>
      </c>
      <c r="V4862">
        <v>0.55351725588735046</v>
      </c>
      <c r="W4862">
        <v>0.40539582450005268</v>
      </c>
      <c r="X4862">
        <v>0.73771702924985327</v>
      </c>
      <c r="Y4862">
        <v>0.73938594169567873</v>
      </c>
      <c r="Z4862">
        <v>0.21291007307735665</v>
      </c>
      <c r="AA4862">
        <v>1.1346016763456863</v>
      </c>
      <c r="AB4862">
        <v>0.6956325637062406</v>
      </c>
      <c r="AC4862">
        <v>0.71481864166141218</v>
      </c>
      <c r="AD4862">
        <v>0.73579827831412969</v>
      </c>
      <c r="AE4862">
        <v>0.17563464006991775</v>
      </c>
      <c r="AF4862">
        <v>1.0227481620543946</v>
      </c>
      <c r="AG4862">
        <v>0.64472702681281402</v>
      </c>
      <c r="AH4862">
        <v>0.41700545183517318</v>
      </c>
      <c r="AI4862" s="1" t="s">
        <v>15987</v>
      </c>
    </row>
    <row r="4863" spans="1:35" x14ac:dyDescent="0.25">
      <c r="A4863">
        <v>3</v>
      </c>
      <c r="B4863">
        <v>0</v>
      </c>
      <c r="C4863">
        <v>0</v>
      </c>
      <c r="D4863">
        <v>0</v>
      </c>
      <c r="E4863">
        <v>1</v>
      </c>
      <c r="F4863">
        <v>0</v>
      </c>
      <c r="G4863">
        <v>0</v>
      </c>
      <c r="H4863">
        <v>1</v>
      </c>
      <c r="I4863">
        <v>0</v>
      </c>
      <c r="J4863">
        <v>0</v>
      </c>
      <c r="K4863">
        <v>1</v>
      </c>
      <c r="L4863">
        <v>0</v>
      </c>
      <c r="M4863">
        <v>0</v>
      </c>
      <c r="N4863" s="1" t="s">
        <v>931</v>
      </c>
      <c r="O4863" s="1" t="s">
        <v>474</v>
      </c>
      <c r="P4863" s="1" t="s">
        <v>646</v>
      </c>
      <c r="Q4863" s="1" t="s">
        <v>1049</v>
      </c>
      <c r="R4863" s="1" t="s">
        <v>39</v>
      </c>
      <c r="S4863">
        <v>0.66582232822725096</v>
      </c>
      <c r="T4863">
        <v>0.71525944385486018</v>
      </c>
      <c r="U4863">
        <v>0.10703287264373697</v>
      </c>
      <c r="V4863">
        <v>0.52708424598705772</v>
      </c>
      <c r="W4863">
        <v>0.44979218749521827</v>
      </c>
      <c r="X4863">
        <v>0.79063998611132658</v>
      </c>
      <c r="Y4863">
        <v>0.87233817252182921</v>
      </c>
      <c r="Z4863">
        <v>0.15624104709947984</v>
      </c>
      <c r="AA4863">
        <v>0.85751220031151265</v>
      </c>
      <c r="AB4863">
        <v>0.62869713997760723</v>
      </c>
      <c r="AC4863">
        <v>0.78358939394349136</v>
      </c>
      <c r="AD4863">
        <v>0.86735967507769407</v>
      </c>
      <c r="AE4863">
        <v>0.14868341496265036</v>
      </c>
      <c r="AF4863">
        <v>0.84011619364236301</v>
      </c>
      <c r="AG4863">
        <v>0.61871976122756911</v>
      </c>
      <c r="AH4863">
        <v>0.41698981559662673</v>
      </c>
      <c r="AI4863" s="1" t="s">
        <v>1050</v>
      </c>
    </row>
    <row r="4864" spans="1:35" x14ac:dyDescent="0.25">
      <c r="A4864">
        <v>6</v>
      </c>
      <c r="B4864">
        <v>0</v>
      </c>
      <c r="C4864">
        <v>1</v>
      </c>
      <c r="D4864">
        <v>1</v>
      </c>
      <c r="E4864">
        <v>1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1</v>
      </c>
      <c r="L4864">
        <v>1</v>
      </c>
      <c r="M4864">
        <v>1</v>
      </c>
      <c r="N4864" s="1" t="s">
        <v>7838</v>
      </c>
      <c r="O4864" s="1" t="s">
        <v>8888</v>
      </c>
      <c r="P4864" s="1" t="s">
        <v>8766</v>
      </c>
      <c r="Q4864" s="1" t="s">
        <v>8889</v>
      </c>
      <c r="R4864" s="1" t="s">
        <v>39</v>
      </c>
      <c r="S4864">
        <v>0.60015403856500527</v>
      </c>
      <c r="T4864">
        <v>0.6350546867700182</v>
      </c>
      <c r="U4864">
        <v>9.119919129929524E-2</v>
      </c>
      <c r="V4864">
        <v>0.53850631136356197</v>
      </c>
      <c r="W4864">
        <v>0.42158672981095852</v>
      </c>
      <c r="X4864">
        <v>0.78590977749564339</v>
      </c>
      <c r="Y4864">
        <v>0.7658673044619394</v>
      </c>
      <c r="Z4864">
        <v>0.16587027247515715</v>
      </c>
      <c r="AA4864">
        <v>1.3688876643679395</v>
      </c>
      <c r="AB4864">
        <v>0.76687508043501207</v>
      </c>
      <c r="AC4864">
        <v>0.73026772850962307</v>
      </c>
      <c r="AD4864">
        <v>0.75633219059841938</v>
      </c>
      <c r="AE4864">
        <v>0.14162274845127659</v>
      </c>
      <c r="AF4864">
        <v>1.0500684550036725</v>
      </c>
      <c r="AG4864">
        <v>0.64934113135112281</v>
      </c>
      <c r="AH4864">
        <v>0.41698981559662673</v>
      </c>
      <c r="AI4864" s="1" t="s">
        <v>8890</v>
      </c>
    </row>
    <row r="4865" spans="1:35" x14ac:dyDescent="0.25">
      <c r="A4865">
        <v>7</v>
      </c>
      <c r="B4865">
        <v>0</v>
      </c>
      <c r="C4865">
        <v>0</v>
      </c>
      <c r="D4865">
        <v>1</v>
      </c>
      <c r="E4865">
        <v>1</v>
      </c>
      <c r="F4865">
        <v>1</v>
      </c>
      <c r="G4865">
        <v>1</v>
      </c>
      <c r="H4865">
        <v>0</v>
      </c>
      <c r="I4865">
        <v>1</v>
      </c>
      <c r="J4865">
        <v>1</v>
      </c>
      <c r="K4865">
        <v>1</v>
      </c>
      <c r="L4865">
        <v>0</v>
      </c>
      <c r="M4865">
        <v>0</v>
      </c>
      <c r="N4865" s="1" t="s">
        <v>13454</v>
      </c>
      <c r="O4865" s="1" t="s">
        <v>11651</v>
      </c>
      <c r="P4865" s="1" t="s">
        <v>10656</v>
      </c>
      <c r="Q4865" s="1" t="s">
        <v>13482</v>
      </c>
      <c r="R4865" s="1" t="s">
        <v>42</v>
      </c>
      <c r="S4865">
        <v>0.26050803441980436</v>
      </c>
      <c r="T4865">
        <v>6.3162063531034651E-2</v>
      </c>
      <c r="U4865">
        <v>0.65163207401445866</v>
      </c>
      <c r="V4865">
        <v>1.3975819821790032</v>
      </c>
      <c r="W4865">
        <v>0.70412537324149882</v>
      </c>
      <c r="X4865">
        <v>0.48102729270835909</v>
      </c>
      <c r="Y4865">
        <v>0.15647588157044257</v>
      </c>
      <c r="Z4865">
        <v>0.45898368965148711</v>
      </c>
      <c r="AA4865">
        <v>2.179827389148782</v>
      </c>
      <c r="AB4865">
        <v>0.93176232012357063</v>
      </c>
      <c r="AC4865">
        <v>0.47231792912521581</v>
      </c>
      <c r="AD4865">
        <v>0.15087668837108173</v>
      </c>
      <c r="AE4865">
        <v>0.4501237152061105</v>
      </c>
      <c r="AF4865">
        <v>2.1551180692432195</v>
      </c>
      <c r="AG4865">
        <v>0.91870615760680385</v>
      </c>
      <c r="AH4865">
        <v>0.41698981559662673</v>
      </c>
      <c r="AI4865" s="1" t="s">
        <v>13483</v>
      </c>
    </row>
    <row r="4866" spans="1:35" x14ac:dyDescent="0.25">
      <c r="A4866">
        <v>7</v>
      </c>
      <c r="B4866">
        <v>1</v>
      </c>
      <c r="C4866">
        <v>1</v>
      </c>
      <c r="D4866">
        <v>1</v>
      </c>
      <c r="E4866">
        <v>0</v>
      </c>
      <c r="F4866">
        <v>0</v>
      </c>
      <c r="G4866">
        <v>0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 s="1" t="s">
        <v>11041</v>
      </c>
      <c r="O4866" s="1" t="s">
        <v>10570</v>
      </c>
      <c r="P4866" s="1" t="s">
        <v>10801</v>
      </c>
      <c r="Q4866" s="1" t="s">
        <v>11042</v>
      </c>
      <c r="R4866" s="1" t="s">
        <v>39</v>
      </c>
      <c r="S4866">
        <v>0.61890405591966402</v>
      </c>
      <c r="T4866">
        <v>0.66070452539075786</v>
      </c>
      <c r="U4866">
        <v>0.11113403420026083</v>
      </c>
      <c r="V4866">
        <v>0.51278911155199713</v>
      </c>
      <c r="W4866">
        <v>0.42820922371433862</v>
      </c>
      <c r="X4866">
        <v>0.79001812894235279</v>
      </c>
      <c r="Y4866">
        <v>0.83556495302022671</v>
      </c>
      <c r="Z4866">
        <v>0.29098094656709445</v>
      </c>
      <c r="AA4866">
        <v>0.93962240873788694</v>
      </c>
      <c r="AB4866">
        <v>0.68872276944173605</v>
      </c>
      <c r="AC4866">
        <v>0.76913183958056408</v>
      </c>
      <c r="AD4866">
        <v>0.82685560644872291</v>
      </c>
      <c r="AE4866">
        <v>0.19736139338241676</v>
      </c>
      <c r="AF4866">
        <v>0.91184039241685433</v>
      </c>
      <c r="AG4866">
        <v>0.64535246408266467</v>
      </c>
      <c r="AH4866">
        <v>0.41697157331832252</v>
      </c>
      <c r="AI4866" s="1" t="s">
        <v>11043</v>
      </c>
    </row>
    <row r="4867" spans="1:35" x14ac:dyDescent="0.25">
      <c r="A4867">
        <v>6</v>
      </c>
      <c r="B4867">
        <v>0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0</v>
      </c>
      <c r="J4867">
        <v>1</v>
      </c>
      <c r="K4867">
        <v>0</v>
      </c>
      <c r="L4867">
        <v>0</v>
      </c>
      <c r="M4867">
        <v>0</v>
      </c>
      <c r="N4867" s="1" t="s">
        <v>7854</v>
      </c>
      <c r="O4867" s="1" t="s">
        <v>8661</v>
      </c>
      <c r="P4867" s="1" t="s">
        <v>9186</v>
      </c>
      <c r="Q4867" s="1" t="s">
        <v>9187</v>
      </c>
      <c r="R4867" s="1" t="s">
        <v>39</v>
      </c>
      <c r="S4867">
        <v>0.60808458219520101</v>
      </c>
      <c r="T4867">
        <v>0.64229310737880629</v>
      </c>
      <c r="U4867">
        <v>8.3213906788582703E-2</v>
      </c>
      <c r="V4867">
        <v>0.55590617200450487</v>
      </c>
      <c r="W4867">
        <v>0.4271377287239646</v>
      </c>
      <c r="X4867">
        <v>0.74787981112318014</v>
      </c>
      <c r="Y4867">
        <v>0.81683837658245673</v>
      </c>
      <c r="Z4867">
        <v>0.11388982229051488</v>
      </c>
      <c r="AA4867">
        <v>0.88045041784126066</v>
      </c>
      <c r="AB4867">
        <v>0.60372620557141077</v>
      </c>
      <c r="AC4867">
        <v>0.74480039938717146</v>
      </c>
      <c r="AD4867">
        <v>0.81661720916605862</v>
      </c>
      <c r="AE4867">
        <v>0.10673373370722172</v>
      </c>
      <c r="AF4867">
        <v>0.86571026310380927</v>
      </c>
      <c r="AG4867">
        <v>0.59635373532569658</v>
      </c>
      <c r="AH4867">
        <v>0.41696896727856481</v>
      </c>
      <c r="AI4867" s="1" t="s">
        <v>9188</v>
      </c>
    </row>
    <row r="4868" spans="1:35" x14ac:dyDescent="0.25">
      <c r="A4868">
        <v>4</v>
      </c>
      <c r="B4868">
        <v>0</v>
      </c>
      <c r="C4868">
        <v>0</v>
      </c>
      <c r="D4868">
        <v>0</v>
      </c>
      <c r="E4868">
        <v>1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1</v>
      </c>
      <c r="L4868">
        <v>1</v>
      </c>
      <c r="M4868">
        <v>1</v>
      </c>
      <c r="N4868" s="1" t="s">
        <v>2892</v>
      </c>
      <c r="O4868" s="1" t="s">
        <v>2054</v>
      </c>
      <c r="P4868" s="1" t="s">
        <v>2239</v>
      </c>
      <c r="Q4868" s="1" t="s">
        <v>3116</v>
      </c>
      <c r="R4868" s="1" t="s">
        <v>42</v>
      </c>
      <c r="S4868">
        <v>0.29423406677819391</v>
      </c>
      <c r="T4868">
        <v>9.5144231840742693E-2</v>
      </c>
      <c r="U4868">
        <v>0.71785760687300693</v>
      </c>
      <c r="V4868">
        <v>1.4321470114703807</v>
      </c>
      <c r="W4868">
        <v>0.74838295006137689</v>
      </c>
      <c r="X4868">
        <v>0.58105432949060176</v>
      </c>
      <c r="Y4868">
        <v>0.19610479656942498</v>
      </c>
      <c r="Z4868">
        <v>0.72370071894773835</v>
      </c>
      <c r="AA4868">
        <v>2.4655660627743679</v>
      </c>
      <c r="AB4868">
        <v>1.1284571927638438</v>
      </c>
      <c r="AC4868">
        <v>0.49043583459566964</v>
      </c>
      <c r="AD4868">
        <v>0.16351596985962827</v>
      </c>
      <c r="AE4868">
        <v>0.52242536627026315</v>
      </c>
      <c r="AF4868">
        <v>2.1597559501156982</v>
      </c>
      <c r="AG4868">
        <v>0.94856576208186316</v>
      </c>
      <c r="AH4868">
        <v>0.41696375519904932</v>
      </c>
      <c r="AI4868" s="1" t="s">
        <v>3061</v>
      </c>
    </row>
    <row r="4869" spans="1:35" x14ac:dyDescent="0.25">
      <c r="A4869">
        <v>7</v>
      </c>
      <c r="B4869">
        <v>0</v>
      </c>
      <c r="C4869">
        <v>0</v>
      </c>
      <c r="D4869">
        <v>0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0</v>
      </c>
      <c r="L4869">
        <v>0</v>
      </c>
      <c r="M4869">
        <v>1</v>
      </c>
      <c r="N4869" s="1" t="s">
        <v>13671</v>
      </c>
      <c r="O4869" s="1" t="s">
        <v>11651</v>
      </c>
      <c r="P4869" s="1" t="s">
        <v>12564</v>
      </c>
      <c r="Q4869" s="1" t="s">
        <v>13791</v>
      </c>
      <c r="R4869" s="1" t="s">
        <v>39</v>
      </c>
      <c r="S4869">
        <v>0.55241623658130601</v>
      </c>
      <c r="T4869">
        <v>0.5776091902923508</v>
      </c>
      <c r="U4869">
        <v>7.8202970569711844E-2</v>
      </c>
      <c r="V4869">
        <v>0.54178742160220805</v>
      </c>
      <c r="W4869">
        <v>0.39919986082142356</v>
      </c>
      <c r="X4869">
        <v>0.73779200228428932</v>
      </c>
      <c r="Y4869">
        <v>0.75001432675080826</v>
      </c>
      <c r="Z4869">
        <v>0.16322099583007738</v>
      </c>
      <c r="AA4869">
        <v>1.1184448259451274</v>
      </c>
      <c r="AB4869">
        <v>0.6772267161753377</v>
      </c>
      <c r="AC4869">
        <v>0.71905022974313426</v>
      </c>
      <c r="AD4869">
        <v>0.74675569784362295</v>
      </c>
      <c r="AE4869">
        <v>0.14849991744443647</v>
      </c>
      <c r="AF4869">
        <v>1.0163653181805044</v>
      </c>
      <c r="AG4869">
        <v>0.63720697782285463</v>
      </c>
      <c r="AH4869">
        <v>0.41695333104001842</v>
      </c>
      <c r="AI4869" s="1" t="s">
        <v>13792</v>
      </c>
    </row>
    <row r="4870" spans="1:35" x14ac:dyDescent="0.25">
      <c r="A4870">
        <v>4</v>
      </c>
      <c r="B4870">
        <v>1</v>
      </c>
      <c r="C4870">
        <v>0</v>
      </c>
      <c r="D4870">
        <v>0</v>
      </c>
      <c r="E4870">
        <v>0</v>
      </c>
      <c r="F4870">
        <v>1</v>
      </c>
      <c r="G4870">
        <v>1</v>
      </c>
      <c r="H4870">
        <v>0</v>
      </c>
      <c r="I4870">
        <v>0</v>
      </c>
      <c r="J4870">
        <v>0</v>
      </c>
      <c r="K4870">
        <v>1</v>
      </c>
      <c r="L4870">
        <v>0</v>
      </c>
      <c r="M4870">
        <v>0</v>
      </c>
      <c r="N4870" s="1" t="s">
        <v>1829</v>
      </c>
      <c r="O4870" s="1" t="s">
        <v>1566</v>
      </c>
      <c r="P4870" s="1" t="s">
        <v>1547</v>
      </c>
      <c r="Q4870" s="1" t="s">
        <v>1834</v>
      </c>
      <c r="R4870" s="1" t="s">
        <v>39</v>
      </c>
      <c r="S4870">
        <v>0.62688835627669171</v>
      </c>
      <c r="T4870">
        <v>0.65408015490181837</v>
      </c>
      <c r="U4870">
        <v>6.7432953281535701E-2</v>
      </c>
      <c r="V4870">
        <v>0.63051442942678537</v>
      </c>
      <c r="W4870">
        <v>0.45067584587004655</v>
      </c>
      <c r="X4870">
        <v>0.7173882646524018</v>
      </c>
      <c r="Y4870">
        <v>0.77145356064970827</v>
      </c>
      <c r="Z4870">
        <v>6.9284976372894977E-2</v>
      </c>
      <c r="AA4870">
        <v>0.93803881724597693</v>
      </c>
      <c r="AB4870">
        <v>0.5929257847561934</v>
      </c>
      <c r="AC4870">
        <v>0.71659383890711348</v>
      </c>
      <c r="AD4870">
        <v>0.77132592116456278</v>
      </c>
      <c r="AE4870">
        <v>6.9284976372894977E-2</v>
      </c>
      <c r="AF4870">
        <v>0.93317535189495371</v>
      </c>
      <c r="AG4870">
        <v>0.5912620831441372</v>
      </c>
      <c r="AH4870">
        <v>0.41695072500026065</v>
      </c>
      <c r="AI4870" s="1" t="s">
        <v>1835</v>
      </c>
    </row>
    <row r="4871" spans="1:35" x14ac:dyDescent="0.25">
      <c r="A4871">
        <v>6</v>
      </c>
      <c r="B4871">
        <v>1</v>
      </c>
      <c r="C4871">
        <v>1</v>
      </c>
      <c r="D4871">
        <v>0</v>
      </c>
      <c r="E4871">
        <v>0</v>
      </c>
      <c r="F4871">
        <v>1</v>
      </c>
      <c r="G4871">
        <v>1</v>
      </c>
      <c r="H4871">
        <v>1</v>
      </c>
      <c r="I4871">
        <v>1</v>
      </c>
      <c r="J4871">
        <v>0</v>
      </c>
      <c r="K4871">
        <v>0</v>
      </c>
      <c r="L4871">
        <v>0</v>
      </c>
      <c r="M4871">
        <v>0</v>
      </c>
      <c r="N4871" s="1" t="s">
        <v>7298</v>
      </c>
      <c r="O4871" s="1" t="s">
        <v>6690</v>
      </c>
      <c r="P4871" s="1" t="s">
        <v>6691</v>
      </c>
      <c r="Q4871" s="1" t="s">
        <v>7299</v>
      </c>
      <c r="R4871" s="1" t="s">
        <v>39</v>
      </c>
      <c r="S4871">
        <v>0.61358935803600922</v>
      </c>
      <c r="T4871">
        <v>0.63377081221509801</v>
      </c>
      <c r="U4871">
        <v>5.9616655832261375E-2</v>
      </c>
      <c r="V4871">
        <v>0.66027482471228871</v>
      </c>
      <c r="W4871">
        <v>0.451220764253216</v>
      </c>
      <c r="X4871">
        <v>0.72504724764922679</v>
      </c>
      <c r="Y4871">
        <v>0.78204783074288009</v>
      </c>
      <c r="Z4871">
        <v>4.9650412375218632E-2</v>
      </c>
      <c r="AA4871">
        <v>0.95157814433021093</v>
      </c>
      <c r="AB4871">
        <v>0.59442546248276995</v>
      </c>
      <c r="AC4871">
        <v>0.72319318774582675</v>
      </c>
      <c r="AD4871">
        <v>0.78129780320975251</v>
      </c>
      <c r="AE4871">
        <v>4.9650412375218632E-2</v>
      </c>
      <c r="AF4871">
        <v>0.94257050676459042</v>
      </c>
      <c r="AG4871">
        <v>0.59117290744985385</v>
      </c>
      <c r="AH4871">
        <v>0.41692466460268324</v>
      </c>
      <c r="AI4871" s="1" t="s">
        <v>7300</v>
      </c>
    </row>
    <row r="4872" spans="1:35" x14ac:dyDescent="0.25">
      <c r="A4872">
        <v>7</v>
      </c>
      <c r="B4872">
        <v>1</v>
      </c>
      <c r="C4872">
        <v>1</v>
      </c>
      <c r="D4872">
        <v>0</v>
      </c>
      <c r="E4872">
        <v>0</v>
      </c>
      <c r="F4872">
        <v>1</v>
      </c>
      <c r="G4872">
        <v>0</v>
      </c>
      <c r="H4872">
        <v>0</v>
      </c>
      <c r="I4872">
        <v>0</v>
      </c>
      <c r="J4872">
        <v>1</v>
      </c>
      <c r="K4872">
        <v>1</v>
      </c>
      <c r="L4872">
        <v>1</v>
      </c>
      <c r="M4872">
        <v>1</v>
      </c>
      <c r="N4872" s="1" t="s">
        <v>11548</v>
      </c>
      <c r="O4872" s="1" t="s">
        <v>10795</v>
      </c>
      <c r="P4872" s="1" t="s">
        <v>10821</v>
      </c>
      <c r="Q4872" s="1" t="s">
        <v>11551</v>
      </c>
      <c r="R4872" s="1" t="s">
        <v>42</v>
      </c>
      <c r="S4872">
        <v>0.24752751705029971</v>
      </c>
      <c r="T4872">
        <v>5.5673419579163407E-2</v>
      </c>
      <c r="U4872">
        <v>0.66847003478323042</v>
      </c>
      <c r="V4872">
        <v>1.3400524147798025</v>
      </c>
      <c r="W4872">
        <v>0.68806528971406544</v>
      </c>
      <c r="X4872">
        <v>0.56799648208441023</v>
      </c>
      <c r="Y4872">
        <v>0.16421432194534941</v>
      </c>
      <c r="Z4872">
        <v>0.60052949671381228</v>
      </c>
      <c r="AA4872">
        <v>2.6351830733186428</v>
      </c>
      <c r="AB4872">
        <v>1.1333089639926015</v>
      </c>
      <c r="AC4872">
        <v>0.49190121591064057</v>
      </c>
      <c r="AD4872">
        <v>0.14887115604824072</v>
      </c>
      <c r="AE4872">
        <v>0.50315202227650746</v>
      </c>
      <c r="AF4872">
        <v>2.260726812096725</v>
      </c>
      <c r="AG4872">
        <v>0.97091666347382433</v>
      </c>
      <c r="AH4872">
        <v>0.4169194525231677</v>
      </c>
      <c r="AI4872" s="1" t="s">
        <v>11552</v>
      </c>
    </row>
    <row r="4873" spans="1:35" x14ac:dyDescent="0.25">
      <c r="A4873">
        <v>5</v>
      </c>
      <c r="B4873">
        <v>0</v>
      </c>
      <c r="C4873">
        <v>0</v>
      </c>
      <c r="D4873">
        <v>1</v>
      </c>
      <c r="E4873">
        <v>1</v>
      </c>
      <c r="F4873">
        <v>0</v>
      </c>
      <c r="G4873">
        <v>0</v>
      </c>
      <c r="H4873">
        <v>1</v>
      </c>
      <c r="I4873">
        <v>0</v>
      </c>
      <c r="J4873">
        <v>1</v>
      </c>
      <c r="K4873">
        <v>0</v>
      </c>
      <c r="L4873">
        <v>1</v>
      </c>
      <c r="M4873">
        <v>0</v>
      </c>
      <c r="N4873" s="1" t="s">
        <v>5837</v>
      </c>
      <c r="O4873" s="1" t="s">
        <v>3933</v>
      </c>
      <c r="P4873" s="1" t="s">
        <v>3456</v>
      </c>
      <c r="Q4873" s="1" t="s">
        <v>5838</v>
      </c>
      <c r="R4873" s="1" t="s">
        <v>39</v>
      </c>
      <c r="S4873">
        <v>0.65303913126060265</v>
      </c>
      <c r="T4873">
        <v>0.70045174636009233</v>
      </c>
      <c r="U4873">
        <v>9.8267348781973601E-2</v>
      </c>
      <c r="V4873">
        <v>0.52596420482538131</v>
      </c>
      <c r="W4873">
        <v>0.44156109998914905</v>
      </c>
      <c r="X4873">
        <v>0.80954642748540684</v>
      </c>
      <c r="Y4873">
        <v>0.83128013100717668</v>
      </c>
      <c r="Z4873">
        <v>0.15566110812306713</v>
      </c>
      <c r="AA4873">
        <v>1.202201346925317</v>
      </c>
      <c r="AB4873">
        <v>0.72971419535185367</v>
      </c>
      <c r="AC4873">
        <v>0.77119938087587192</v>
      </c>
      <c r="AD4873">
        <v>0.82469995073934788</v>
      </c>
      <c r="AE4873">
        <v>0.14288444272773079</v>
      </c>
      <c r="AF4873">
        <v>0.97948524378869628</v>
      </c>
      <c r="AG4873">
        <v>0.64902321241859162</v>
      </c>
      <c r="AH4873">
        <v>0.41690121024486348</v>
      </c>
      <c r="AI4873" s="1" t="s">
        <v>5839</v>
      </c>
    </row>
    <row r="4874" spans="1:35" x14ac:dyDescent="0.25">
      <c r="A4874">
        <v>8</v>
      </c>
      <c r="B4874">
        <v>0</v>
      </c>
      <c r="C4874">
        <v>1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0</v>
      </c>
      <c r="L4874">
        <v>1</v>
      </c>
      <c r="M4874">
        <v>0</v>
      </c>
      <c r="N4874" s="1" t="s">
        <v>15140</v>
      </c>
      <c r="O4874" s="1" t="s">
        <v>15413</v>
      </c>
      <c r="P4874" s="1" t="s">
        <v>15794</v>
      </c>
      <c r="Q4874" s="1" t="s">
        <v>15797</v>
      </c>
      <c r="R4874" s="1" t="s">
        <v>42</v>
      </c>
      <c r="S4874">
        <v>0.24953320728149334</v>
      </c>
      <c r="T4874">
        <v>6.1816971561248921E-2</v>
      </c>
      <c r="U4874">
        <v>0.69199052579298503</v>
      </c>
      <c r="V4874">
        <v>1.3087943930877044</v>
      </c>
      <c r="W4874">
        <v>0.6875339634806461</v>
      </c>
      <c r="X4874">
        <v>0.53086853320401395</v>
      </c>
      <c r="Y4874">
        <v>0.16260746449502478</v>
      </c>
      <c r="Z4874">
        <v>0.50420323733236472</v>
      </c>
      <c r="AA4874">
        <v>2.4597354360514134</v>
      </c>
      <c r="AB4874">
        <v>1.042182045959601</v>
      </c>
      <c r="AC4874">
        <v>0.47986502121619634</v>
      </c>
      <c r="AD4874">
        <v>0.15444156751207558</v>
      </c>
      <c r="AE4874">
        <v>0.47354939432570586</v>
      </c>
      <c r="AF4874">
        <v>2.1710304475529294</v>
      </c>
      <c r="AG4874">
        <v>0.93300713646357025</v>
      </c>
      <c r="AH4874">
        <v>0.41690121024486348</v>
      </c>
      <c r="AI4874" s="1" t="s">
        <v>15798</v>
      </c>
    </row>
    <row r="4875" spans="1:35" x14ac:dyDescent="0.25">
      <c r="A4875">
        <v>3</v>
      </c>
      <c r="B4875">
        <v>0</v>
      </c>
      <c r="C4875">
        <v>0</v>
      </c>
      <c r="D4875">
        <v>1</v>
      </c>
      <c r="E4875">
        <v>0</v>
      </c>
      <c r="F4875">
        <v>1</v>
      </c>
      <c r="G4875">
        <v>1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 s="1" t="s">
        <v>870</v>
      </c>
      <c r="O4875" s="1" t="s">
        <v>444</v>
      </c>
      <c r="P4875" s="1" t="s">
        <v>445</v>
      </c>
      <c r="Q4875" s="1" t="s">
        <v>873</v>
      </c>
      <c r="R4875" s="1" t="s">
        <v>42</v>
      </c>
      <c r="S4875">
        <v>0.27138219419188014</v>
      </c>
      <c r="T4875">
        <v>5.9029849464231066E-2</v>
      </c>
      <c r="U4875">
        <v>0.69303994331459196</v>
      </c>
      <c r="V4875">
        <v>1.4946691107784362</v>
      </c>
      <c r="W4875">
        <v>0.74891296785241979</v>
      </c>
      <c r="X4875">
        <v>0.48248761845631083</v>
      </c>
      <c r="Y4875">
        <v>0.15373784464631468</v>
      </c>
      <c r="Z4875">
        <v>0.42658553967124235</v>
      </c>
      <c r="AA4875">
        <v>2.229206234532934</v>
      </c>
      <c r="AB4875">
        <v>0.93650987295016375</v>
      </c>
      <c r="AC4875">
        <v>0.47678214602251345</v>
      </c>
      <c r="AD4875">
        <v>0.15279220010092856</v>
      </c>
      <c r="AE4875">
        <v>0.41725559903801829</v>
      </c>
      <c r="AF4875">
        <v>2.201636924831472</v>
      </c>
      <c r="AG4875">
        <v>0.92389490799013962</v>
      </c>
      <c r="AH4875">
        <v>0.41688296796655933</v>
      </c>
      <c r="AI4875" s="1" t="s">
        <v>874</v>
      </c>
    </row>
    <row r="4876" spans="1:35" x14ac:dyDescent="0.25">
      <c r="A4876">
        <v>5</v>
      </c>
      <c r="B4876">
        <v>0</v>
      </c>
      <c r="C4876">
        <v>0</v>
      </c>
      <c r="D4876">
        <v>1</v>
      </c>
      <c r="E4876">
        <v>0</v>
      </c>
      <c r="F4876">
        <v>1</v>
      </c>
      <c r="G4876">
        <v>0</v>
      </c>
      <c r="H4876">
        <v>0</v>
      </c>
      <c r="I4876">
        <v>1</v>
      </c>
      <c r="J4876">
        <v>1</v>
      </c>
      <c r="K4876">
        <v>1</v>
      </c>
      <c r="L4876">
        <v>0</v>
      </c>
      <c r="M4876">
        <v>0</v>
      </c>
      <c r="N4876" s="1" t="s">
        <v>5980</v>
      </c>
      <c r="O4876" s="1" t="s">
        <v>3954</v>
      </c>
      <c r="P4876" s="1" t="s">
        <v>3934</v>
      </c>
      <c r="Q4876" s="1" t="s">
        <v>6007</v>
      </c>
      <c r="R4876" s="1" t="s">
        <v>39</v>
      </c>
      <c r="S4876">
        <v>0.59191332331312296</v>
      </c>
      <c r="T4876">
        <v>0.62650247755950628</v>
      </c>
      <c r="U4876">
        <v>9.5320145016037347E-2</v>
      </c>
      <c r="V4876">
        <v>0.52833656490604186</v>
      </c>
      <c r="W4876">
        <v>0.41671972916052846</v>
      </c>
      <c r="X4876">
        <v>0.75630607107406478</v>
      </c>
      <c r="Y4876">
        <v>0.79129228042605437</v>
      </c>
      <c r="Z4876">
        <v>0.2394393664711692</v>
      </c>
      <c r="AA4876">
        <v>0.97441089435235695</v>
      </c>
      <c r="AB4876">
        <v>0.66838084708319345</v>
      </c>
      <c r="AC4876">
        <v>0.74353354623847479</v>
      </c>
      <c r="AD4876">
        <v>0.78620059114357443</v>
      </c>
      <c r="AE4876">
        <v>0.19025621667857942</v>
      </c>
      <c r="AF4876">
        <v>0.9499731591174233</v>
      </c>
      <c r="AG4876">
        <v>0.64214332231319238</v>
      </c>
      <c r="AH4876">
        <v>0.41687254380752831</v>
      </c>
      <c r="AI4876" s="1" t="s">
        <v>6008</v>
      </c>
    </row>
    <row r="4877" spans="1:35" x14ac:dyDescent="0.25">
      <c r="A4877">
        <v>8</v>
      </c>
      <c r="B4877">
        <v>1</v>
      </c>
      <c r="C4877">
        <v>0</v>
      </c>
      <c r="D4877">
        <v>1</v>
      </c>
      <c r="E4877">
        <v>1</v>
      </c>
      <c r="F4877">
        <v>0</v>
      </c>
      <c r="G4877">
        <v>1</v>
      </c>
      <c r="H4877">
        <v>1</v>
      </c>
      <c r="I4877">
        <v>0</v>
      </c>
      <c r="J4877">
        <v>1</v>
      </c>
      <c r="K4877">
        <v>1</v>
      </c>
      <c r="L4877">
        <v>1</v>
      </c>
      <c r="M4877">
        <v>0</v>
      </c>
      <c r="N4877" s="1" t="s">
        <v>14995</v>
      </c>
      <c r="O4877" s="1" t="s">
        <v>14906</v>
      </c>
      <c r="P4877" s="1" t="s">
        <v>15065</v>
      </c>
      <c r="Q4877" s="1" t="s">
        <v>15068</v>
      </c>
      <c r="R4877" s="1" t="s">
        <v>42</v>
      </c>
      <c r="S4877">
        <v>0.24913879761125846</v>
      </c>
      <c r="T4877">
        <v>6.6779163911192804E-2</v>
      </c>
      <c r="U4877">
        <v>0.67017735232378972</v>
      </c>
      <c r="V4877">
        <v>1.2809613053711195</v>
      </c>
      <c r="W4877">
        <v>0.6726392738687007</v>
      </c>
      <c r="X4877">
        <v>0.54623041474513367</v>
      </c>
      <c r="Y4877">
        <v>0.16983693680917583</v>
      </c>
      <c r="Z4877">
        <v>0.53112879249236578</v>
      </c>
      <c r="AA4877">
        <v>2.5083024176085993</v>
      </c>
      <c r="AB4877">
        <v>1.0697560489700468</v>
      </c>
      <c r="AC4877">
        <v>0.48904032104873951</v>
      </c>
      <c r="AD4877">
        <v>0.15844472422013603</v>
      </c>
      <c r="AE4877">
        <v>0.48396867160304335</v>
      </c>
      <c r="AF4877">
        <v>2.2060455973686319</v>
      </c>
      <c r="AG4877">
        <v>0.94948633106393709</v>
      </c>
      <c r="AH4877">
        <v>0.41686993776777054</v>
      </c>
      <c r="AI4877" s="1" t="s">
        <v>15069</v>
      </c>
    </row>
    <row r="4878" spans="1:35" x14ac:dyDescent="0.25">
      <c r="A4878">
        <v>5</v>
      </c>
      <c r="B4878">
        <v>0</v>
      </c>
      <c r="C4878">
        <v>0</v>
      </c>
      <c r="D4878">
        <v>0</v>
      </c>
      <c r="E4878">
        <v>1</v>
      </c>
      <c r="F4878">
        <v>0</v>
      </c>
      <c r="G4878">
        <v>0</v>
      </c>
      <c r="H4878">
        <v>1</v>
      </c>
      <c r="I4878">
        <v>1</v>
      </c>
      <c r="J4878">
        <v>0</v>
      </c>
      <c r="K4878">
        <v>1</v>
      </c>
      <c r="L4878">
        <v>1</v>
      </c>
      <c r="M4878">
        <v>0</v>
      </c>
      <c r="N4878" s="1" t="s">
        <v>6133</v>
      </c>
      <c r="O4878" s="1" t="s">
        <v>4048</v>
      </c>
      <c r="P4878" s="1" t="s">
        <v>4853</v>
      </c>
      <c r="Q4878" s="1" t="s">
        <v>6419</v>
      </c>
      <c r="R4878" s="1" t="s">
        <v>39</v>
      </c>
      <c r="S4878">
        <v>0.63863746506943397</v>
      </c>
      <c r="T4878">
        <v>0.68348417271129591</v>
      </c>
      <c r="U4878">
        <v>9.5885614579894682E-2</v>
      </c>
      <c r="V4878">
        <v>0.52414811517178039</v>
      </c>
      <c r="W4878">
        <v>0.43450596748765696</v>
      </c>
      <c r="X4878">
        <v>0.80163153954611222</v>
      </c>
      <c r="Y4878">
        <v>0.81089863056688172</v>
      </c>
      <c r="Z4878">
        <v>0.17668112214735551</v>
      </c>
      <c r="AA4878">
        <v>1.2365273904284364</v>
      </c>
      <c r="AB4878">
        <v>0.74136904771422463</v>
      </c>
      <c r="AC4878">
        <v>0.75744927810216212</v>
      </c>
      <c r="AD4878">
        <v>0.80224368117421752</v>
      </c>
      <c r="AE4878">
        <v>0.15417979562888398</v>
      </c>
      <c r="AF4878">
        <v>0.99149560773086254</v>
      </c>
      <c r="AG4878">
        <v>0.64930636151132137</v>
      </c>
      <c r="AH4878">
        <v>0.41686733172801288</v>
      </c>
      <c r="AI4878" s="1" t="s">
        <v>6420</v>
      </c>
    </row>
    <row r="4879" spans="1:35" x14ac:dyDescent="0.25">
      <c r="A4879">
        <v>6</v>
      </c>
      <c r="B4879">
        <v>1</v>
      </c>
      <c r="C4879">
        <v>0</v>
      </c>
      <c r="D4879">
        <v>1</v>
      </c>
      <c r="E4879">
        <v>1</v>
      </c>
      <c r="F4879">
        <v>0</v>
      </c>
      <c r="G4879">
        <v>1</v>
      </c>
      <c r="H4879">
        <v>0</v>
      </c>
      <c r="I4879">
        <v>0</v>
      </c>
      <c r="J4879">
        <v>1</v>
      </c>
      <c r="K4879">
        <v>1</v>
      </c>
      <c r="L4879">
        <v>0</v>
      </c>
      <c r="M4879">
        <v>0</v>
      </c>
      <c r="N4879" s="1" t="s">
        <v>7669</v>
      </c>
      <c r="O4879" s="1" t="s">
        <v>7613</v>
      </c>
      <c r="P4879" s="1" t="s">
        <v>7697</v>
      </c>
      <c r="Q4879" s="1" t="s">
        <v>7739</v>
      </c>
      <c r="R4879" s="1" t="s">
        <v>39</v>
      </c>
      <c r="S4879">
        <v>0.59329328459123609</v>
      </c>
      <c r="T4879">
        <v>0.63495723622384348</v>
      </c>
      <c r="U4879">
        <v>8.1727984689604349E-2</v>
      </c>
      <c r="V4879">
        <v>0.48925410339557962</v>
      </c>
      <c r="W4879">
        <v>0.40197977476967583</v>
      </c>
      <c r="X4879">
        <v>0.79363907309882931</v>
      </c>
      <c r="Y4879">
        <v>0.86160858445975441</v>
      </c>
      <c r="Z4879">
        <v>0.14858301652113629</v>
      </c>
      <c r="AA4879">
        <v>0.93988583067497977</v>
      </c>
      <c r="AB4879">
        <v>0.65002581055195685</v>
      </c>
      <c r="AC4879">
        <v>0.78653373050829478</v>
      </c>
      <c r="AD4879">
        <v>0.85762208107881166</v>
      </c>
      <c r="AE4879">
        <v>0.13228347433493362</v>
      </c>
      <c r="AF4879">
        <v>0.92372383914048717</v>
      </c>
      <c r="AG4879">
        <v>0.63787646485141081</v>
      </c>
      <c r="AH4879">
        <v>0.41685430152922415</v>
      </c>
      <c r="AI4879" s="1" t="s">
        <v>7740</v>
      </c>
    </row>
    <row r="4880" spans="1:35" x14ac:dyDescent="0.25">
      <c r="A4880">
        <v>6</v>
      </c>
      <c r="B4880">
        <v>0</v>
      </c>
      <c r="C4880">
        <v>1</v>
      </c>
      <c r="D4880">
        <v>1</v>
      </c>
      <c r="E4880">
        <v>0</v>
      </c>
      <c r="F4880">
        <v>1</v>
      </c>
      <c r="G4880">
        <v>0</v>
      </c>
      <c r="H4880">
        <v>0</v>
      </c>
      <c r="I4880">
        <v>0</v>
      </c>
      <c r="J4880">
        <v>1</v>
      </c>
      <c r="K4880">
        <v>1</v>
      </c>
      <c r="L4880">
        <v>0</v>
      </c>
      <c r="M4880">
        <v>1</v>
      </c>
      <c r="N4880" s="1" t="s">
        <v>7992</v>
      </c>
      <c r="O4880" s="1" t="s">
        <v>8741</v>
      </c>
      <c r="P4880" s="1" t="s">
        <v>8971</v>
      </c>
      <c r="Q4880" s="1" t="s">
        <v>9029</v>
      </c>
      <c r="R4880" s="1" t="s">
        <v>39</v>
      </c>
      <c r="S4880">
        <v>0.58255616446554614</v>
      </c>
      <c r="T4880">
        <v>0.61359455299761279</v>
      </c>
      <c r="U4880">
        <v>7.5150658136113865E-2</v>
      </c>
      <c r="V4880">
        <v>0.54509796414557432</v>
      </c>
      <c r="W4880">
        <v>0.4112810584264337</v>
      </c>
      <c r="X4880">
        <v>0.75620073658790044</v>
      </c>
      <c r="Y4880">
        <v>0.76159276900763828</v>
      </c>
      <c r="Z4880">
        <v>0.21112392172674777</v>
      </c>
      <c r="AA4880">
        <v>1.1494559255328762</v>
      </c>
      <c r="AB4880">
        <v>0.70739087208908735</v>
      </c>
      <c r="AC4880">
        <v>0.73653666527505113</v>
      </c>
      <c r="AD4880">
        <v>0.75744408129983054</v>
      </c>
      <c r="AE4880">
        <v>0.16482433344386443</v>
      </c>
      <c r="AF4880">
        <v>1.0699759477434743</v>
      </c>
      <c r="AG4880">
        <v>0.66408145416238973</v>
      </c>
      <c r="AH4880">
        <v>0.41682563509188891</v>
      </c>
      <c r="AI4880" s="1" t="s">
        <v>9030</v>
      </c>
    </row>
    <row r="4881" spans="1:35" x14ac:dyDescent="0.25">
      <c r="A4881">
        <v>7</v>
      </c>
      <c r="B4881">
        <v>1</v>
      </c>
      <c r="C4881">
        <v>0</v>
      </c>
      <c r="D4881">
        <v>1</v>
      </c>
      <c r="E4881">
        <v>0</v>
      </c>
      <c r="F4881">
        <v>1</v>
      </c>
      <c r="G4881">
        <v>0</v>
      </c>
      <c r="H4881">
        <v>1</v>
      </c>
      <c r="I4881">
        <v>1</v>
      </c>
      <c r="J4881">
        <v>1</v>
      </c>
      <c r="K4881">
        <v>1</v>
      </c>
      <c r="L4881">
        <v>0</v>
      </c>
      <c r="M4881">
        <v>0</v>
      </c>
      <c r="N4881" s="1" t="s">
        <v>12050</v>
      </c>
      <c r="O4881" s="1" t="s">
        <v>11651</v>
      </c>
      <c r="P4881" s="1" t="s">
        <v>12051</v>
      </c>
      <c r="Q4881" s="1" t="s">
        <v>12054</v>
      </c>
      <c r="R4881" s="1" t="s">
        <v>42</v>
      </c>
      <c r="S4881">
        <v>0.26679113533766347</v>
      </c>
      <c r="T4881">
        <v>6.6792211633382753E-2</v>
      </c>
      <c r="U4881">
        <v>0.67418003166850349</v>
      </c>
      <c r="V4881">
        <v>1.4156609489528007</v>
      </c>
      <c r="W4881">
        <v>0.71887773075156236</v>
      </c>
      <c r="X4881">
        <v>0.49122275854829284</v>
      </c>
      <c r="Y4881">
        <v>0.15687157770216906</v>
      </c>
      <c r="Z4881">
        <v>0.46007389533181114</v>
      </c>
      <c r="AA4881">
        <v>2.247839362690943</v>
      </c>
      <c r="AB4881">
        <v>0.95492827857497442</v>
      </c>
      <c r="AC4881">
        <v>0.48035035918787949</v>
      </c>
      <c r="AD4881">
        <v>0.15051955738266673</v>
      </c>
      <c r="AE4881">
        <v>0.44376706781142822</v>
      </c>
      <c r="AF4881">
        <v>2.2177425118785123</v>
      </c>
      <c r="AG4881">
        <v>0.93734304569086913</v>
      </c>
      <c r="AH4881">
        <v>0.41682042301237349</v>
      </c>
      <c r="AI4881" s="1" t="s">
        <v>12055</v>
      </c>
    </row>
    <row r="4882" spans="1:35" x14ac:dyDescent="0.25">
      <c r="A4882">
        <v>5</v>
      </c>
      <c r="B4882">
        <v>1</v>
      </c>
      <c r="C4882">
        <v>0</v>
      </c>
      <c r="D4882">
        <v>0</v>
      </c>
      <c r="E4882">
        <v>1</v>
      </c>
      <c r="F4882">
        <v>0</v>
      </c>
      <c r="G4882">
        <v>0</v>
      </c>
      <c r="H4882">
        <v>1</v>
      </c>
      <c r="I4882">
        <v>0</v>
      </c>
      <c r="J4882">
        <v>1</v>
      </c>
      <c r="K4882">
        <v>0</v>
      </c>
      <c r="L4882">
        <v>1</v>
      </c>
      <c r="M4882">
        <v>0</v>
      </c>
      <c r="N4882" s="1" t="s">
        <v>4244</v>
      </c>
      <c r="O4882" s="1" t="s">
        <v>3933</v>
      </c>
      <c r="P4882" s="1" t="s">
        <v>3456</v>
      </c>
      <c r="Q4882" s="1" t="s">
        <v>4471</v>
      </c>
      <c r="R4882" s="1" t="s">
        <v>39</v>
      </c>
      <c r="S4882">
        <v>0.64309191801253152</v>
      </c>
      <c r="T4882">
        <v>0.68897302221338352</v>
      </c>
      <c r="U4882">
        <v>9.9798539439951497E-2</v>
      </c>
      <c r="V4882">
        <v>0.52216422583741706</v>
      </c>
      <c r="W4882">
        <v>0.43697859583025073</v>
      </c>
      <c r="X4882">
        <v>0.80121809090640428</v>
      </c>
      <c r="Y4882">
        <v>0.80982861292522068</v>
      </c>
      <c r="Z4882">
        <v>0.15152316629669724</v>
      </c>
      <c r="AA4882">
        <v>1.258636918552765</v>
      </c>
      <c r="AB4882">
        <v>0.73999623259156111</v>
      </c>
      <c r="AC4882">
        <v>0.75636512538721434</v>
      </c>
      <c r="AD4882">
        <v>0.80296993621327195</v>
      </c>
      <c r="AE4882">
        <v>0.13562568327234059</v>
      </c>
      <c r="AF4882">
        <v>0.99452976546822769</v>
      </c>
      <c r="AG4882">
        <v>0.64437512831794674</v>
      </c>
      <c r="AH4882">
        <v>0.4168047867738271</v>
      </c>
      <c r="AI4882" s="1" t="s">
        <v>4472</v>
      </c>
    </row>
    <row r="4883" spans="1:35" x14ac:dyDescent="0.25">
      <c r="A4883">
        <v>8</v>
      </c>
      <c r="B4883">
        <v>0</v>
      </c>
      <c r="C4883">
        <v>1</v>
      </c>
      <c r="D4883">
        <v>0</v>
      </c>
      <c r="E4883">
        <v>1</v>
      </c>
      <c r="F4883">
        <v>1</v>
      </c>
      <c r="G4883">
        <v>1</v>
      </c>
      <c r="H4883">
        <v>0</v>
      </c>
      <c r="I4883">
        <v>1</v>
      </c>
      <c r="J4883">
        <v>0</v>
      </c>
      <c r="K4883">
        <v>1</v>
      </c>
      <c r="L4883">
        <v>1</v>
      </c>
      <c r="M4883">
        <v>1</v>
      </c>
      <c r="N4883" s="1" t="s">
        <v>15176</v>
      </c>
      <c r="O4883" s="1" t="s">
        <v>15501</v>
      </c>
      <c r="P4883" s="1" t="s">
        <v>15852</v>
      </c>
      <c r="Q4883" s="1" t="s">
        <v>15853</v>
      </c>
      <c r="R4883" s="1" t="s">
        <v>39</v>
      </c>
      <c r="S4883">
        <v>0.5471213425139908</v>
      </c>
      <c r="T4883">
        <v>0.57312141296728558</v>
      </c>
      <c r="U4883">
        <v>8.2007681708858388E-2</v>
      </c>
      <c r="V4883">
        <v>0.52844961401895385</v>
      </c>
      <c r="W4883">
        <v>0.3945262362316993</v>
      </c>
      <c r="X4883">
        <v>0.75827867407859739</v>
      </c>
      <c r="Y4883">
        <v>0.72981218883049914</v>
      </c>
      <c r="Z4883">
        <v>0.20788185448630236</v>
      </c>
      <c r="AA4883">
        <v>1.3310934582309708</v>
      </c>
      <c r="AB4883">
        <v>0.75626250051592414</v>
      </c>
      <c r="AC4883">
        <v>0.70719271670294592</v>
      </c>
      <c r="AD4883">
        <v>0.72107874916843684</v>
      </c>
      <c r="AE4883">
        <v>0.1779637200806071</v>
      </c>
      <c r="AF4883">
        <v>1.0441875004081187</v>
      </c>
      <c r="AG4883">
        <v>0.64774332321905426</v>
      </c>
      <c r="AH4883">
        <v>0.41679957469431156</v>
      </c>
      <c r="AI4883" s="1" t="s">
        <v>8003</v>
      </c>
    </row>
    <row r="4884" spans="1:35" x14ac:dyDescent="0.25">
      <c r="A4884">
        <v>9</v>
      </c>
      <c r="B4884">
        <v>1</v>
      </c>
      <c r="C4884">
        <v>0</v>
      </c>
      <c r="D4884">
        <v>1</v>
      </c>
      <c r="E4884">
        <v>1</v>
      </c>
      <c r="F4884">
        <v>0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0</v>
      </c>
      <c r="N4884" s="1" t="s">
        <v>16800</v>
      </c>
      <c r="O4884" s="1" t="s">
        <v>16739</v>
      </c>
      <c r="P4884" s="1" t="s">
        <v>16832</v>
      </c>
      <c r="Q4884" s="1" t="s">
        <v>16835</v>
      </c>
      <c r="R4884" s="1" t="s">
        <v>42</v>
      </c>
      <c r="S4884">
        <v>0.24853867005535946</v>
      </c>
      <c r="T4884">
        <v>6.7544198657576424E-2</v>
      </c>
      <c r="U4884">
        <v>0.66325824053177074</v>
      </c>
      <c r="V4884">
        <v>1.2736410381047694</v>
      </c>
      <c r="W4884">
        <v>0.66814782576470544</v>
      </c>
      <c r="X4884">
        <v>0.54218183840421985</v>
      </c>
      <c r="Y4884">
        <v>0.16937803712338048</v>
      </c>
      <c r="Z4884">
        <v>0.5258846156812883</v>
      </c>
      <c r="AA4884">
        <v>2.486576662599925</v>
      </c>
      <c r="AB4884">
        <v>1.0606131051348646</v>
      </c>
      <c r="AC4884">
        <v>0.48789178034011338</v>
      </c>
      <c r="AD4884">
        <v>0.15870918441027268</v>
      </c>
      <c r="AE4884">
        <v>0.48184751861911668</v>
      </c>
      <c r="AF4884">
        <v>2.1983267069427854</v>
      </c>
      <c r="AG4884">
        <v>0.94629446999072497</v>
      </c>
      <c r="AH4884">
        <v>0.41676830221721861</v>
      </c>
      <c r="AI4884" s="1" t="s">
        <v>16836</v>
      </c>
    </row>
    <row r="4885" spans="1:35" x14ac:dyDescent="0.25">
      <c r="A4885">
        <v>6</v>
      </c>
      <c r="B4885">
        <v>0</v>
      </c>
      <c r="C4885">
        <v>1</v>
      </c>
      <c r="D4885">
        <v>0</v>
      </c>
      <c r="E4885">
        <v>0</v>
      </c>
      <c r="F4885">
        <v>1</v>
      </c>
      <c r="G4885">
        <v>0</v>
      </c>
      <c r="H4885">
        <v>1</v>
      </c>
      <c r="I4885">
        <v>0</v>
      </c>
      <c r="J4885">
        <v>1</v>
      </c>
      <c r="K4885">
        <v>1</v>
      </c>
      <c r="L4885">
        <v>1</v>
      </c>
      <c r="M4885">
        <v>0</v>
      </c>
      <c r="N4885" s="1" t="s">
        <v>8537</v>
      </c>
      <c r="O4885" s="1" t="s">
        <v>8736</v>
      </c>
      <c r="P4885" s="1" t="s">
        <v>8959</v>
      </c>
      <c r="Q4885" s="1" t="s">
        <v>9576</v>
      </c>
      <c r="R4885" s="1" t="s">
        <v>39</v>
      </c>
      <c r="S4885">
        <v>0.56361437920361102</v>
      </c>
      <c r="T4885">
        <v>0.58837524045525891</v>
      </c>
      <c r="U4885">
        <v>6.9280029032252652E-2</v>
      </c>
      <c r="V4885">
        <v>0.56212659638155982</v>
      </c>
      <c r="W4885">
        <v>0.40659395528969045</v>
      </c>
      <c r="X4885">
        <v>0.78977269110722537</v>
      </c>
      <c r="Y4885">
        <v>0.70810517484569713</v>
      </c>
      <c r="Z4885">
        <v>0.29090073734180938</v>
      </c>
      <c r="AA4885">
        <v>1.5984508760084195</v>
      </c>
      <c r="AB4885">
        <v>0.86581892939864202</v>
      </c>
      <c r="AC4885">
        <v>0.70445269846133796</v>
      </c>
      <c r="AD4885">
        <v>0.68742934678941758</v>
      </c>
      <c r="AE4885">
        <v>0.21699161002364914</v>
      </c>
      <c r="AF4885">
        <v>1.1693390890995032</v>
      </c>
      <c r="AG4885">
        <v>0.6912533486375233</v>
      </c>
      <c r="AH4885">
        <v>0.41674484785939891</v>
      </c>
      <c r="AI4885" s="1" t="s">
        <v>9577</v>
      </c>
    </row>
    <row r="4886" spans="1:35" x14ac:dyDescent="0.25">
      <c r="A4886">
        <v>6</v>
      </c>
      <c r="B4886">
        <v>0</v>
      </c>
      <c r="C4886">
        <v>0</v>
      </c>
      <c r="D4886">
        <v>0</v>
      </c>
      <c r="E4886">
        <v>1</v>
      </c>
      <c r="F4886">
        <v>1</v>
      </c>
      <c r="G4886">
        <v>0</v>
      </c>
      <c r="H4886">
        <v>1</v>
      </c>
      <c r="I4886">
        <v>1</v>
      </c>
      <c r="J4886">
        <v>1</v>
      </c>
      <c r="K4886">
        <v>0</v>
      </c>
      <c r="L4886">
        <v>1</v>
      </c>
      <c r="M4886">
        <v>0</v>
      </c>
      <c r="N4886" s="1" t="s">
        <v>10072</v>
      </c>
      <c r="O4886" s="1" t="s">
        <v>7597</v>
      </c>
      <c r="P4886" s="1" t="s">
        <v>8898</v>
      </c>
      <c r="Q4886" s="1" t="s">
        <v>10301</v>
      </c>
      <c r="R4886" s="1" t="s">
        <v>42</v>
      </c>
      <c r="S4886">
        <v>0.25931824720925517</v>
      </c>
      <c r="T4886">
        <v>6.8626659809786911E-2</v>
      </c>
      <c r="U4886">
        <v>0.7165020480191342</v>
      </c>
      <c r="V4886">
        <v>1.3329232835051636</v>
      </c>
      <c r="W4886">
        <v>0.70601733044469484</v>
      </c>
      <c r="X4886">
        <v>0.54721634868458258</v>
      </c>
      <c r="Y4886">
        <v>0.17115888555081463</v>
      </c>
      <c r="Z4886">
        <v>0.53086854844621612</v>
      </c>
      <c r="AA4886">
        <v>2.5085101396528451</v>
      </c>
      <c r="AB4886">
        <v>1.0701791912166252</v>
      </c>
      <c r="AC4886">
        <v>0.49393737280921157</v>
      </c>
      <c r="AD4886">
        <v>0.16098711315979905</v>
      </c>
      <c r="AE4886">
        <v>0.49536981480095432</v>
      </c>
      <c r="AF4886">
        <v>2.2181181949080027</v>
      </c>
      <c r="AG4886">
        <v>0.95815837428958528</v>
      </c>
      <c r="AH4886">
        <v>0.41673702974012566</v>
      </c>
      <c r="AI4886" s="1" t="s">
        <v>10302</v>
      </c>
    </row>
    <row r="4887" spans="1:35" x14ac:dyDescent="0.25">
      <c r="A4887">
        <v>5</v>
      </c>
      <c r="B4887">
        <v>0</v>
      </c>
      <c r="C4887">
        <v>1</v>
      </c>
      <c r="D4887">
        <v>1</v>
      </c>
      <c r="E4887">
        <v>0</v>
      </c>
      <c r="F4887">
        <v>0</v>
      </c>
      <c r="G4887">
        <v>1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1</v>
      </c>
      <c r="N4887" s="1" t="s">
        <v>4109</v>
      </c>
      <c r="O4887" s="1" t="s">
        <v>4839</v>
      </c>
      <c r="P4887" s="1" t="s">
        <v>4874</v>
      </c>
      <c r="Q4887" s="1" t="s">
        <v>5060</v>
      </c>
      <c r="R4887" s="1" t="s">
        <v>42</v>
      </c>
      <c r="S4887">
        <v>0.25319021182772422</v>
      </c>
      <c r="T4887">
        <v>5.538170423680374E-2</v>
      </c>
      <c r="U4887">
        <v>0.70333096929559846</v>
      </c>
      <c r="V4887">
        <v>1.374507264065256</v>
      </c>
      <c r="W4887">
        <v>0.71107331253255268</v>
      </c>
      <c r="X4887">
        <v>0.53749591125086593</v>
      </c>
      <c r="Y4887">
        <v>0.16192714836186073</v>
      </c>
      <c r="Z4887">
        <v>0.56030403118800365</v>
      </c>
      <c r="AA4887">
        <v>2.4660004989970132</v>
      </c>
      <c r="AB4887">
        <v>1.0627438928489592</v>
      </c>
      <c r="AC4887">
        <v>0.48981134994819642</v>
      </c>
      <c r="AD4887">
        <v>0.15296714973306638</v>
      </c>
      <c r="AE4887">
        <v>0.49062699067832932</v>
      </c>
      <c r="AF4887">
        <v>2.2346464832260402</v>
      </c>
      <c r="AG4887">
        <v>0.95941354121247857</v>
      </c>
      <c r="AH4887">
        <v>0.41672399954133699</v>
      </c>
      <c r="AI4887" s="1" t="s">
        <v>5061</v>
      </c>
    </row>
    <row r="4888" spans="1:35" x14ac:dyDescent="0.25">
      <c r="A4888">
        <v>8</v>
      </c>
      <c r="B4888">
        <v>1</v>
      </c>
      <c r="C4888">
        <v>0</v>
      </c>
      <c r="D4888">
        <v>1</v>
      </c>
      <c r="E4888">
        <v>0</v>
      </c>
      <c r="F4888">
        <v>1</v>
      </c>
      <c r="G4888">
        <v>0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0</v>
      </c>
      <c r="N4888" s="1" t="s">
        <v>15210</v>
      </c>
      <c r="O4888" s="1" t="s">
        <v>14906</v>
      </c>
      <c r="P4888" s="1" t="s">
        <v>15211</v>
      </c>
      <c r="Q4888" s="1" t="s">
        <v>15212</v>
      </c>
      <c r="R4888" s="1" t="s">
        <v>39</v>
      </c>
      <c r="S4888">
        <v>0.55273952175735219</v>
      </c>
      <c r="T4888">
        <v>0.59323308794416785</v>
      </c>
      <c r="U4888">
        <v>8.3405004059258145E-2</v>
      </c>
      <c r="V4888">
        <v>0.44278914100441452</v>
      </c>
      <c r="W4888">
        <v>0.37314241100261353</v>
      </c>
      <c r="X4888">
        <v>0.79825612872652763</v>
      </c>
      <c r="Y4888">
        <v>0.76761305420393589</v>
      </c>
      <c r="Z4888">
        <v>0.30464339311160088</v>
      </c>
      <c r="AA4888">
        <v>1.3384709924096743</v>
      </c>
      <c r="AB4888">
        <v>0.80357581324173699</v>
      </c>
      <c r="AC4888">
        <v>0.74869262423278438</v>
      </c>
      <c r="AD4888">
        <v>0.75236860965975172</v>
      </c>
      <c r="AE4888">
        <v>0.23525537378721262</v>
      </c>
      <c r="AF4888">
        <v>1.1263913023646226</v>
      </c>
      <c r="AG4888">
        <v>0.70467176193719572</v>
      </c>
      <c r="AH4888">
        <v>0.41672139350157922</v>
      </c>
      <c r="AI4888" s="1" t="s">
        <v>15213</v>
      </c>
    </row>
    <row r="4889" spans="1:35" x14ac:dyDescent="0.25">
      <c r="A4889">
        <v>5</v>
      </c>
      <c r="B4889">
        <v>0</v>
      </c>
      <c r="C4889">
        <v>0</v>
      </c>
      <c r="D4889">
        <v>0</v>
      </c>
      <c r="E4889">
        <v>1</v>
      </c>
      <c r="F4889">
        <v>1</v>
      </c>
      <c r="G4889">
        <v>0</v>
      </c>
      <c r="H4889">
        <v>0</v>
      </c>
      <c r="I4889">
        <v>1</v>
      </c>
      <c r="J4889">
        <v>1</v>
      </c>
      <c r="K4889">
        <v>1</v>
      </c>
      <c r="L4889">
        <v>0</v>
      </c>
      <c r="M4889">
        <v>0</v>
      </c>
      <c r="N4889" s="1" t="s">
        <v>5980</v>
      </c>
      <c r="O4889" s="1" t="s">
        <v>3954</v>
      </c>
      <c r="P4889" s="1" t="s">
        <v>4823</v>
      </c>
      <c r="Q4889" s="1" t="s">
        <v>6291</v>
      </c>
      <c r="R4889" s="1" t="s">
        <v>42</v>
      </c>
      <c r="S4889">
        <v>0.26506355877626275</v>
      </c>
      <c r="T4889">
        <v>6.6139683870548679E-2</v>
      </c>
      <c r="U4889">
        <v>0.68522761164401946</v>
      </c>
      <c r="V4889">
        <v>1.4030128889717806</v>
      </c>
      <c r="W4889">
        <v>0.7181267281621162</v>
      </c>
      <c r="X4889">
        <v>0.48984665066189109</v>
      </c>
      <c r="Y4889">
        <v>0.15964170916910889</v>
      </c>
      <c r="Z4889">
        <v>0.46642472157636194</v>
      </c>
      <c r="AA4889">
        <v>2.2190073835996711</v>
      </c>
      <c r="AB4889">
        <v>0.94835793811504721</v>
      </c>
      <c r="AC4889">
        <v>0.47736394359599782</v>
      </c>
      <c r="AD4889">
        <v>0.15143414622318629</v>
      </c>
      <c r="AE4889">
        <v>0.45038106346029577</v>
      </c>
      <c r="AF4889">
        <v>2.1871233009963369</v>
      </c>
      <c r="AG4889">
        <v>0.92964617022660645</v>
      </c>
      <c r="AH4889">
        <v>0.41670836330279054</v>
      </c>
      <c r="AI4889" s="1" t="s">
        <v>6292</v>
      </c>
    </row>
    <row r="4890" spans="1:35" x14ac:dyDescent="0.25">
      <c r="A4890">
        <v>6</v>
      </c>
      <c r="B4890">
        <v>1</v>
      </c>
      <c r="C4890">
        <v>1</v>
      </c>
      <c r="D4890">
        <v>0</v>
      </c>
      <c r="E4890">
        <v>1</v>
      </c>
      <c r="F4890">
        <v>0</v>
      </c>
      <c r="G4890">
        <v>0</v>
      </c>
      <c r="H4890">
        <v>0</v>
      </c>
      <c r="I4890">
        <v>1</v>
      </c>
      <c r="J4890">
        <v>0</v>
      </c>
      <c r="K4890">
        <v>1</v>
      </c>
      <c r="L4890">
        <v>1</v>
      </c>
      <c r="M4890">
        <v>0</v>
      </c>
      <c r="N4890" s="1" t="s">
        <v>7001</v>
      </c>
      <c r="O4890" s="1" t="s">
        <v>6806</v>
      </c>
      <c r="P4890" s="1" t="s">
        <v>7176</v>
      </c>
      <c r="Q4890" s="1" t="s">
        <v>7271</v>
      </c>
      <c r="R4890" s="1" t="s">
        <v>39</v>
      </c>
      <c r="S4890">
        <v>0.61177112900837816</v>
      </c>
      <c r="T4890">
        <v>0.65256903296987967</v>
      </c>
      <c r="U4890">
        <v>0.10677436946134952</v>
      </c>
      <c r="V4890">
        <v>0.51118349574491351</v>
      </c>
      <c r="W4890">
        <v>0.42350896605871419</v>
      </c>
      <c r="X4890">
        <v>0.79636784547933692</v>
      </c>
      <c r="Y4890">
        <v>0.79093368396425701</v>
      </c>
      <c r="Z4890">
        <v>0.18939315658815203</v>
      </c>
      <c r="AA4890">
        <v>1.2935525783824855</v>
      </c>
      <c r="AB4890">
        <v>0.75795980631163162</v>
      </c>
      <c r="AC4890">
        <v>0.7417213723027638</v>
      </c>
      <c r="AD4890">
        <v>0.78059710477366817</v>
      </c>
      <c r="AE4890">
        <v>0.1522732159696687</v>
      </c>
      <c r="AF4890">
        <v>0.995757061210925</v>
      </c>
      <c r="AG4890">
        <v>0.64287579398475392</v>
      </c>
      <c r="AH4890">
        <v>0.41670836330279054</v>
      </c>
      <c r="AI4890" s="1" t="s">
        <v>2308</v>
      </c>
    </row>
    <row r="4891" spans="1:35" x14ac:dyDescent="0.25">
      <c r="A4891">
        <v>5</v>
      </c>
      <c r="B4891">
        <v>0</v>
      </c>
      <c r="C4891">
        <v>1</v>
      </c>
      <c r="D4891">
        <v>1</v>
      </c>
      <c r="E4891">
        <v>0</v>
      </c>
      <c r="F4891">
        <v>1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1</v>
      </c>
      <c r="N4891" s="1" t="s">
        <v>4157</v>
      </c>
      <c r="O4891" s="1" t="s">
        <v>4839</v>
      </c>
      <c r="P4891" s="1" t="s">
        <v>4985</v>
      </c>
      <c r="Q4891" s="1" t="s">
        <v>5025</v>
      </c>
      <c r="R4891" s="1" t="s">
        <v>42</v>
      </c>
      <c r="S4891">
        <v>0.2573368315271391</v>
      </c>
      <c r="T4891">
        <v>5.859455170120189E-2</v>
      </c>
      <c r="U4891">
        <v>0.73552623487258195</v>
      </c>
      <c r="V4891">
        <v>1.3757274430126221</v>
      </c>
      <c r="W4891">
        <v>0.72328274319546859</v>
      </c>
      <c r="X4891">
        <v>0.57116152189513403</v>
      </c>
      <c r="Y4891">
        <v>0.16704381679059802</v>
      </c>
      <c r="Z4891">
        <v>0.60841147129067263</v>
      </c>
      <c r="AA4891">
        <v>2.6364419419948133</v>
      </c>
      <c r="AB4891">
        <v>1.1372990766920281</v>
      </c>
      <c r="AC4891">
        <v>0.49483064085553985</v>
      </c>
      <c r="AD4891">
        <v>0.15054845882780732</v>
      </c>
      <c r="AE4891">
        <v>0.52065285070622747</v>
      </c>
      <c r="AF4891">
        <v>2.2588847855691681</v>
      </c>
      <c r="AG4891">
        <v>0.97669536503440091</v>
      </c>
      <c r="AH4891">
        <v>0.41670315122327506</v>
      </c>
      <c r="AI4891" s="1" t="s">
        <v>5026</v>
      </c>
    </row>
    <row r="4892" spans="1:35" x14ac:dyDescent="0.25">
      <c r="A4892">
        <v>5</v>
      </c>
      <c r="B4892">
        <v>1</v>
      </c>
      <c r="C4892">
        <v>1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</v>
      </c>
      <c r="K4892">
        <v>1</v>
      </c>
      <c r="L4892">
        <v>0</v>
      </c>
      <c r="M4892">
        <v>1</v>
      </c>
      <c r="N4892" s="1" t="s">
        <v>3913</v>
      </c>
      <c r="O4892" s="1" t="s">
        <v>3565</v>
      </c>
      <c r="P4892" s="1" t="s">
        <v>3444</v>
      </c>
      <c r="Q4892" s="1" t="s">
        <v>3918</v>
      </c>
      <c r="R4892" s="1" t="s">
        <v>39</v>
      </c>
      <c r="S4892">
        <v>0.58823468265678791</v>
      </c>
      <c r="T4892">
        <v>0.61613683861669921</v>
      </c>
      <c r="U4892">
        <v>8.0742725367966506E-2</v>
      </c>
      <c r="V4892">
        <v>0.57084518468746814</v>
      </c>
      <c r="W4892">
        <v>0.42257491622404464</v>
      </c>
      <c r="X4892">
        <v>0.75007684908793459</v>
      </c>
      <c r="Y4892">
        <v>0.74950809190906897</v>
      </c>
      <c r="Z4892">
        <v>0.20575007424351335</v>
      </c>
      <c r="AA4892">
        <v>1.1736401895763822</v>
      </c>
      <c r="AB4892">
        <v>0.70963278524298812</v>
      </c>
      <c r="AC4892">
        <v>0.72593659401064581</v>
      </c>
      <c r="AD4892">
        <v>0.74609930213593401</v>
      </c>
      <c r="AE4892">
        <v>0.15649414559576863</v>
      </c>
      <c r="AF4892">
        <v>1.0614808165911036</v>
      </c>
      <c r="AG4892">
        <v>0.65469142144093539</v>
      </c>
      <c r="AH4892">
        <v>0.41669012102448644</v>
      </c>
      <c r="AI4892" s="1" t="s">
        <v>3919</v>
      </c>
    </row>
    <row r="4893" spans="1:35" x14ac:dyDescent="0.25">
      <c r="A4893">
        <v>6</v>
      </c>
      <c r="B4893">
        <v>0</v>
      </c>
      <c r="C4893">
        <v>1</v>
      </c>
      <c r="D4893">
        <v>1</v>
      </c>
      <c r="E4893">
        <v>0</v>
      </c>
      <c r="F4893">
        <v>1</v>
      </c>
      <c r="G4893">
        <v>1</v>
      </c>
      <c r="H4893">
        <v>0</v>
      </c>
      <c r="I4893">
        <v>0</v>
      </c>
      <c r="J4893">
        <v>1</v>
      </c>
      <c r="K4893">
        <v>1</v>
      </c>
      <c r="L4893">
        <v>0</v>
      </c>
      <c r="M4893">
        <v>0</v>
      </c>
      <c r="N4893" s="1" t="s">
        <v>7893</v>
      </c>
      <c r="O4893" s="1" t="s">
        <v>8675</v>
      </c>
      <c r="P4893" s="1" t="s">
        <v>8893</v>
      </c>
      <c r="Q4893" s="1" t="s">
        <v>8937</v>
      </c>
      <c r="R4893" s="1" t="s">
        <v>42</v>
      </c>
      <c r="S4893">
        <v>0.2632247107448219</v>
      </c>
      <c r="T4893">
        <v>5.2856455568449423E-2</v>
      </c>
      <c r="U4893">
        <v>0.7030078161937664</v>
      </c>
      <c r="V4893">
        <v>1.468085746973439</v>
      </c>
      <c r="W4893">
        <v>0.74131667291188486</v>
      </c>
      <c r="X4893">
        <v>0.47373538438721186</v>
      </c>
      <c r="Y4893">
        <v>0.14304940508522959</v>
      </c>
      <c r="Z4893">
        <v>0.44660168536607253</v>
      </c>
      <c r="AA4893">
        <v>2.2082569536501815</v>
      </c>
      <c r="AB4893">
        <v>0.93263601470049462</v>
      </c>
      <c r="AC4893">
        <v>0.47052604938399928</v>
      </c>
      <c r="AD4893">
        <v>0.14095834796943638</v>
      </c>
      <c r="AE4893">
        <v>0.44588547854799443</v>
      </c>
      <c r="AF4893">
        <v>2.1973263978145567</v>
      </c>
      <c r="AG4893">
        <v>0.92805674144399586</v>
      </c>
      <c r="AH4893">
        <v>0.4166849089449709</v>
      </c>
      <c r="AI4893" s="1" t="s">
        <v>8938</v>
      </c>
    </row>
    <row r="4894" spans="1:35" x14ac:dyDescent="0.25">
      <c r="A4894">
        <v>5</v>
      </c>
      <c r="B4894">
        <v>1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1</v>
      </c>
      <c r="I4894">
        <v>1</v>
      </c>
      <c r="J4894">
        <v>1</v>
      </c>
      <c r="K4894">
        <v>1</v>
      </c>
      <c r="L4894">
        <v>0</v>
      </c>
      <c r="M4894">
        <v>0</v>
      </c>
      <c r="N4894" s="1" t="s">
        <v>4757</v>
      </c>
      <c r="O4894" s="1" t="s">
        <v>3954</v>
      </c>
      <c r="P4894" s="1" t="s">
        <v>3934</v>
      </c>
      <c r="Q4894" s="1" t="s">
        <v>4760</v>
      </c>
      <c r="R4894" s="1" t="s">
        <v>42</v>
      </c>
      <c r="S4894">
        <v>0.28339564537436829</v>
      </c>
      <c r="T4894">
        <v>8.2607801584770699E-2</v>
      </c>
      <c r="U4894">
        <v>0.80019420596266311</v>
      </c>
      <c r="V4894">
        <v>1.402615981599411</v>
      </c>
      <c r="W4894">
        <v>0.76180599638228153</v>
      </c>
      <c r="X4894">
        <v>0.50637398628897079</v>
      </c>
      <c r="Y4894">
        <v>0.17673526136232995</v>
      </c>
      <c r="Z4894">
        <v>0.55039461837972914</v>
      </c>
      <c r="AA4894">
        <v>2.1804859815659778</v>
      </c>
      <c r="AB4894">
        <v>0.96920528710267906</v>
      </c>
      <c r="AC4894">
        <v>0.4843529914054816</v>
      </c>
      <c r="AD4894">
        <v>0.16337430469691383</v>
      </c>
      <c r="AE4894">
        <v>0.4842204386877676</v>
      </c>
      <c r="AF4894">
        <v>2.1477086132681116</v>
      </c>
      <c r="AG4894">
        <v>0.93176778555093109</v>
      </c>
      <c r="AH4894">
        <v>0.41666666666666669</v>
      </c>
      <c r="AI4894" s="1" t="s">
        <v>4761</v>
      </c>
    </row>
    <row r="4895" spans="1:35" x14ac:dyDescent="0.25">
      <c r="A4895">
        <v>6</v>
      </c>
      <c r="B4895">
        <v>0</v>
      </c>
      <c r="C4895">
        <v>0</v>
      </c>
      <c r="D4895">
        <v>0</v>
      </c>
      <c r="E4895">
        <v>0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0</v>
      </c>
      <c r="M4895">
        <v>0</v>
      </c>
      <c r="N4895" s="1" t="s">
        <v>10434</v>
      </c>
      <c r="O4895" s="1" t="s">
        <v>7613</v>
      </c>
      <c r="P4895" s="1" t="s">
        <v>6691</v>
      </c>
      <c r="Q4895" s="1" t="s">
        <v>10437</v>
      </c>
      <c r="R4895" s="1" t="s">
        <v>42</v>
      </c>
      <c r="S4895">
        <v>0.26904493284328579</v>
      </c>
      <c r="T4895">
        <v>5.3870289871079446E-2</v>
      </c>
      <c r="U4895">
        <v>0.64223608999730264</v>
      </c>
      <c r="V4895">
        <v>1.525734479568063</v>
      </c>
      <c r="W4895">
        <v>0.74061361981214835</v>
      </c>
      <c r="X4895">
        <v>0.49093705590253434</v>
      </c>
      <c r="Y4895">
        <v>0.13361086560479452</v>
      </c>
      <c r="Z4895">
        <v>0.51070703689602648</v>
      </c>
      <c r="AA4895">
        <v>2.3272596021322149</v>
      </c>
      <c r="AB4895">
        <v>0.99052583487767853</v>
      </c>
      <c r="AC4895">
        <v>0.4802339753008284</v>
      </c>
      <c r="AD4895">
        <v>0.12862896587032502</v>
      </c>
      <c r="AE4895">
        <v>0.48224329773619462</v>
      </c>
      <c r="AF4895">
        <v>2.3006345477406538</v>
      </c>
      <c r="AG4895">
        <v>0.9705022704490579</v>
      </c>
      <c r="AH4895">
        <v>0.41665624250763572</v>
      </c>
      <c r="AI4895" s="1" t="s">
        <v>10438</v>
      </c>
    </row>
    <row r="4896" spans="1:35" x14ac:dyDescent="0.25">
      <c r="A4896">
        <v>8</v>
      </c>
      <c r="B4896">
        <v>1</v>
      </c>
      <c r="C4896">
        <v>1</v>
      </c>
      <c r="D4896">
        <v>1</v>
      </c>
      <c r="E4896">
        <v>0</v>
      </c>
      <c r="F4896">
        <v>1</v>
      </c>
      <c r="G4896">
        <v>0</v>
      </c>
      <c r="H4896">
        <v>0</v>
      </c>
      <c r="I4896">
        <v>0</v>
      </c>
      <c r="J4896">
        <v>1</v>
      </c>
      <c r="K4896">
        <v>1</v>
      </c>
      <c r="L4896">
        <v>1</v>
      </c>
      <c r="M4896">
        <v>1</v>
      </c>
      <c r="N4896" s="1" t="s">
        <v>14406</v>
      </c>
      <c r="O4896" s="1" t="s">
        <v>14091</v>
      </c>
      <c r="P4896" s="1" t="s">
        <v>14349</v>
      </c>
      <c r="Q4896" s="1" t="s">
        <v>14407</v>
      </c>
      <c r="R4896" s="1" t="s">
        <v>39</v>
      </c>
      <c r="S4896">
        <v>0.538953162745754</v>
      </c>
      <c r="T4896">
        <v>0.57279937672736059</v>
      </c>
      <c r="U4896">
        <v>8.7447915961302608E-2</v>
      </c>
      <c r="V4896">
        <v>0.46582780042909339</v>
      </c>
      <c r="W4896">
        <v>0.37535836437258552</v>
      </c>
      <c r="X4896">
        <v>0.78872263128461528</v>
      </c>
      <c r="Y4896">
        <v>0.766009735507858</v>
      </c>
      <c r="Z4896">
        <v>0.23310580852039309</v>
      </c>
      <c r="AA4896">
        <v>1.3357569997183469</v>
      </c>
      <c r="AB4896">
        <v>0.7782908479155326</v>
      </c>
      <c r="AC4896">
        <v>0.74217306998823085</v>
      </c>
      <c r="AD4896">
        <v>0.75193707070579174</v>
      </c>
      <c r="AE4896">
        <v>0.18579652652799386</v>
      </c>
      <c r="AF4896">
        <v>1.121505122580144</v>
      </c>
      <c r="AG4896">
        <v>0.68641290660464316</v>
      </c>
      <c r="AH4896">
        <v>0.41664842438836242</v>
      </c>
      <c r="AI4896" s="1" t="s">
        <v>14408</v>
      </c>
    </row>
    <row r="4897" spans="1:35" x14ac:dyDescent="0.25">
      <c r="A4897">
        <v>7</v>
      </c>
      <c r="B4897">
        <v>1</v>
      </c>
      <c r="C4897">
        <v>0</v>
      </c>
      <c r="D4897">
        <v>1</v>
      </c>
      <c r="E4897">
        <v>1</v>
      </c>
      <c r="F4897">
        <v>1</v>
      </c>
      <c r="G4897">
        <v>1</v>
      </c>
      <c r="H4897">
        <v>0</v>
      </c>
      <c r="I4897">
        <v>0</v>
      </c>
      <c r="J4897">
        <v>0</v>
      </c>
      <c r="K4897">
        <v>1</v>
      </c>
      <c r="L4897">
        <v>1</v>
      </c>
      <c r="M4897">
        <v>0</v>
      </c>
      <c r="N4897" s="1" t="s">
        <v>11690</v>
      </c>
      <c r="O4897" s="1" t="s">
        <v>11698</v>
      </c>
      <c r="P4897" s="1" t="s">
        <v>11666</v>
      </c>
      <c r="Q4897" s="1" t="s">
        <v>11699</v>
      </c>
      <c r="R4897" s="1" t="s">
        <v>39</v>
      </c>
      <c r="S4897">
        <v>0.56342671713561598</v>
      </c>
      <c r="T4897">
        <v>0.59678314539480193</v>
      </c>
      <c r="U4897">
        <v>9.0404790745725438E-2</v>
      </c>
      <c r="V4897">
        <v>0.50025356687127032</v>
      </c>
      <c r="W4897">
        <v>0.39581383433726591</v>
      </c>
      <c r="X4897">
        <v>0.76308844838865986</v>
      </c>
      <c r="Y4897">
        <v>0.76755872578187379</v>
      </c>
      <c r="Z4897">
        <v>0.12932723365146218</v>
      </c>
      <c r="AA4897">
        <v>1.2296488587389314</v>
      </c>
      <c r="AB4897">
        <v>0.70884493939075577</v>
      </c>
      <c r="AC4897">
        <v>0.73372312920457627</v>
      </c>
      <c r="AD4897">
        <v>0.76506218286650662</v>
      </c>
      <c r="AE4897">
        <v>0.1267823786926775</v>
      </c>
      <c r="AF4897">
        <v>1.0403295219883135</v>
      </c>
      <c r="AG4897">
        <v>0.64405802784916588</v>
      </c>
      <c r="AH4897">
        <v>0.41664060626908928</v>
      </c>
      <c r="AI4897" s="1" t="s">
        <v>11700</v>
      </c>
    </row>
    <row r="4898" spans="1:35" x14ac:dyDescent="0.25">
      <c r="A4898">
        <v>6</v>
      </c>
      <c r="B4898">
        <v>0</v>
      </c>
      <c r="C4898">
        <v>0</v>
      </c>
      <c r="D4898">
        <v>1</v>
      </c>
      <c r="E4898">
        <v>0</v>
      </c>
      <c r="F4898">
        <v>1</v>
      </c>
      <c r="G4898">
        <v>1</v>
      </c>
      <c r="H4898">
        <v>0</v>
      </c>
      <c r="I4898">
        <v>1</v>
      </c>
      <c r="J4898">
        <v>0</v>
      </c>
      <c r="K4898">
        <v>1</v>
      </c>
      <c r="L4898">
        <v>1</v>
      </c>
      <c r="M4898">
        <v>0</v>
      </c>
      <c r="N4898" s="1" t="s">
        <v>10005</v>
      </c>
      <c r="O4898" s="1" t="s">
        <v>7683</v>
      </c>
      <c r="P4898" s="1" t="s">
        <v>7720</v>
      </c>
      <c r="Q4898" s="1" t="s">
        <v>10038</v>
      </c>
      <c r="R4898" s="1" t="s">
        <v>39</v>
      </c>
      <c r="S4898">
        <v>0.57074915599647624</v>
      </c>
      <c r="T4898">
        <v>0.60201340150539018</v>
      </c>
      <c r="U4898">
        <v>8.4372070340997557E-2</v>
      </c>
      <c r="V4898">
        <v>0.5251801264888124</v>
      </c>
      <c r="W4898">
        <v>0.40385519944506676</v>
      </c>
      <c r="X4898">
        <v>0.76237360328951209</v>
      </c>
      <c r="Y4898">
        <v>0.74678792104125868</v>
      </c>
      <c r="Z4898">
        <v>0.16685390911397149</v>
      </c>
      <c r="AA4898">
        <v>1.3033100840751981</v>
      </c>
      <c r="AB4898">
        <v>0.73898397141014271</v>
      </c>
      <c r="AC4898">
        <v>0.71613733977800664</v>
      </c>
      <c r="AD4898">
        <v>0.74091300867749421</v>
      </c>
      <c r="AE4898">
        <v>0.14129348422867555</v>
      </c>
      <c r="AF4898">
        <v>1.0319518529506002</v>
      </c>
      <c r="AG4898">
        <v>0.63805278195225668</v>
      </c>
      <c r="AH4898">
        <v>0.41663278814981597</v>
      </c>
      <c r="AI4898" s="1" t="s">
        <v>10039</v>
      </c>
    </row>
    <row r="4899" spans="1:35" x14ac:dyDescent="0.25">
      <c r="A4899">
        <v>5</v>
      </c>
      <c r="B4899">
        <v>0</v>
      </c>
      <c r="C4899">
        <v>1</v>
      </c>
      <c r="D4899">
        <v>1</v>
      </c>
      <c r="E4899">
        <v>1</v>
      </c>
      <c r="F4899">
        <v>0</v>
      </c>
      <c r="G4899">
        <v>0</v>
      </c>
      <c r="H4899">
        <v>1</v>
      </c>
      <c r="I4899">
        <v>0</v>
      </c>
      <c r="J4899">
        <v>0</v>
      </c>
      <c r="K4899">
        <v>1</v>
      </c>
      <c r="L4899">
        <v>0</v>
      </c>
      <c r="M4899">
        <v>0</v>
      </c>
      <c r="N4899" s="1" t="s">
        <v>4001</v>
      </c>
      <c r="O4899" s="1" t="s">
        <v>4839</v>
      </c>
      <c r="P4899" s="1" t="s">
        <v>4823</v>
      </c>
      <c r="Q4899" s="1" t="s">
        <v>4887</v>
      </c>
      <c r="R4899" s="1" t="s">
        <v>39</v>
      </c>
      <c r="S4899">
        <v>0.63625416185003336</v>
      </c>
      <c r="T4899">
        <v>0.6774549556041406</v>
      </c>
      <c r="U4899">
        <v>0.10733876827115967</v>
      </c>
      <c r="V4899">
        <v>0.54067592167806444</v>
      </c>
      <c r="W4899">
        <v>0.44182321518445483</v>
      </c>
      <c r="X4899">
        <v>0.76355773219101242</v>
      </c>
      <c r="Y4899">
        <v>0.83377934627052863</v>
      </c>
      <c r="Z4899">
        <v>0.14884678713959296</v>
      </c>
      <c r="AA4899">
        <v>0.87468600768234284</v>
      </c>
      <c r="AB4899">
        <v>0.61910404703082145</v>
      </c>
      <c r="AC4899">
        <v>0.75532982107600855</v>
      </c>
      <c r="AD4899">
        <v>0.82837498037867618</v>
      </c>
      <c r="AE4899">
        <v>0.13819241518199346</v>
      </c>
      <c r="AF4899">
        <v>0.85370199106210676</v>
      </c>
      <c r="AG4899">
        <v>0.60675646220759216</v>
      </c>
      <c r="AH4899">
        <v>0.41663018211005826</v>
      </c>
      <c r="AI4899" s="1" t="s">
        <v>4888</v>
      </c>
    </row>
    <row r="4900" spans="1:35" x14ac:dyDescent="0.25">
      <c r="A4900">
        <v>6</v>
      </c>
      <c r="B4900">
        <v>1</v>
      </c>
      <c r="C4900">
        <v>0</v>
      </c>
      <c r="D4900">
        <v>0</v>
      </c>
      <c r="E4900">
        <v>0</v>
      </c>
      <c r="F4900">
        <v>1</v>
      </c>
      <c r="G4900">
        <v>1</v>
      </c>
      <c r="H4900">
        <v>1</v>
      </c>
      <c r="I4900">
        <v>1</v>
      </c>
      <c r="J4900">
        <v>0</v>
      </c>
      <c r="K4900">
        <v>1</v>
      </c>
      <c r="L4900">
        <v>0</v>
      </c>
      <c r="M4900">
        <v>0</v>
      </c>
      <c r="N4900" s="1" t="s">
        <v>8425</v>
      </c>
      <c r="O4900" s="1" t="s">
        <v>7613</v>
      </c>
      <c r="P4900" s="1" t="s">
        <v>7603</v>
      </c>
      <c r="Q4900" s="1" t="s">
        <v>8430</v>
      </c>
      <c r="R4900" s="1" t="s">
        <v>39</v>
      </c>
      <c r="S4900">
        <v>0.61583616026338972</v>
      </c>
      <c r="T4900">
        <v>0.64121417157571603</v>
      </c>
      <c r="U4900">
        <v>6.9726109131330538E-2</v>
      </c>
      <c r="V4900">
        <v>0.6268213236996647</v>
      </c>
      <c r="W4900">
        <v>0.44592053480223709</v>
      </c>
      <c r="X4900">
        <v>0.71819945479282277</v>
      </c>
      <c r="Y4900">
        <v>0.75815369827520884</v>
      </c>
      <c r="Z4900">
        <v>0.12674013437528994</v>
      </c>
      <c r="AA4900">
        <v>0.96820057707037033</v>
      </c>
      <c r="AB4900">
        <v>0.61769813657362305</v>
      </c>
      <c r="AC4900">
        <v>0.71113380413124505</v>
      </c>
      <c r="AD4900">
        <v>0.7545689186821013</v>
      </c>
      <c r="AE4900">
        <v>0.11546634666667059</v>
      </c>
      <c r="AF4900">
        <v>0.94634942768125152</v>
      </c>
      <c r="AG4900">
        <v>0.60546156434334109</v>
      </c>
      <c r="AH4900">
        <v>0.41662236399078506</v>
      </c>
      <c r="AI4900" s="1" t="s">
        <v>8431</v>
      </c>
    </row>
    <row r="4901" spans="1:35" x14ac:dyDescent="0.25">
      <c r="A4901">
        <v>4</v>
      </c>
      <c r="B4901">
        <v>0</v>
      </c>
      <c r="C4901">
        <v>0</v>
      </c>
      <c r="D4901">
        <v>1</v>
      </c>
      <c r="E4901">
        <v>0</v>
      </c>
      <c r="F4901">
        <v>0</v>
      </c>
      <c r="G4901">
        <v>0</v>
      </c>
      <c r="H4901">
        <v>1</v>
      </c>
      <c r="I4901">
        <v>0</v>
      </c>
      <c r="J4901">
        <v>1</v>
      </c>
      <c r="K4901">
        <v>0</v>
      </c>
      <c r="L4901">
        <v>1</v>
      </c>
      <c r="M4901">
        <v>0</v>
      </c>
      <c r="N4901" s="1" t="s">
        <v>2841</v>
      </c>
      <c r="O4901" s="1" t="s">
        <v>1541</v>
      </c>
      <c r="P4901" s="1" t="s">
        <v>1588</v>
      </c>
      <c r="Q4901" s="1" t="s">
        <v>2842</v>
      </c>
      <c r="R4901" s="1" t="s">
        <v>39</v>
      </c>
      <c r="S4901">
        <v>0.65837230403500724</v>
      </c>
      <c r="T4901">
        <v>0.70635546434935326</v>
      </c>
      <c r="U4901">
        <v>9.6765380189810901E-2</v>
      </c>
      <c r="V4901">
        <v>0.52981869446497953</v>
      </c>
      <c r="W4901">
        <v>0.4443131796680479</v>
      </c>
      <c r="X4901">
        <v>0.8065804028447755</v>
      </c>
      <c r="Y4901">
        <v>0.82599874280431751</v>
      </c>
      <c r="Z4901">
        <v>0.15559433572496151</v>
      </c>
      <c r="AA4901">
        <v>1.2089927840106407</v>
      </c>
      <c r="AB4901">
        <v>0.73019528751330665</v>
      </c>
      <c r="AC4901">
        <v>0.7692500071037438</v>
      </c>
      <c r="AD4901">
        <v>0.82065887095064705</v>
      </c>
      <c r="AE4901">
        <v>0.14233608640444848</v>
      </c>
      <c r="AF4901">
        <v>0.98729210589197247</v>
      </c>
      <c r="AG4901">
        <v>0.6500956877490226</v>
      </c>
      <c r="AH4901">
        <v>0.41660412171248079</v>
      </c>
      <c r="AI4901" s="1" t="s">
        <v>2843</v>
      </c>
    </row>
    <row r="4902" spans="1:35" x14ac:dyDescent="0.25">
      <c r="A4902">
        <v>8</v>
      </c>
      <c r="B4902">
        <v>0</v>
      </c>
      <c r="C4902">
        <v>1</v>
      </c>
      <c r="D4902">
        <v>1</v>
      </c>
      <c r="E4902">
        <v>1</v>
      </c>
      <c r="F4902">
        <v>1</v>
      </c>
      <c r="G4902">
        <v>0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 s="1" t="s">
        <v>14965</v>
      </c>
      <c r="O4902" s="1" t="s">
        <v>15418</v>
      </c>
      <c r="P4902" s="1" t="s">
        <v>15505</v>
      </c>
      <c r="Q4902" s="1" t="s">
        <v>15506</v>
      </c>
      <c r="R4902" s="1" t="s">
        <v>39</v>
      </c>
      <c r="S4902">
        <v>0.57468861687806361</v>
      </c>
      <c r="T4902">
        <v>0.60781166922056074</v>
      </c>
      <c r="U4902">
        <v>8.85101843481296E-2</v>
      </c>
      <c r="V4902">
        <v>0.51717837075988959</v>
      </c>
      <c r="W4902">
        <v>0.40450007477619332</v>
      </c>
      <c r="X4902">
        <v>0.7505535827851979</v>
      </c>
      <c r="Y4902">
        <v>0.79130683147725922</v>
      </c>
      <c r="Z4902">
        <v>0.21156795007337026</v>
      </c>
      <c r="AA4902">
        <v>0.95586655574911095</v>
      </c>
      <c r="AB4902">
        <v>0.65291377909991344</v>
      </c>
      <c r="AC4902">
        <v>0.74426960878169346</v>
      </c>
      <c r="AD4902">
        <v>0.78869348954989971</v>
      </c>
      <c r="AE4902">
        <v>0.1911449892066826</v>
      </c>
      <c r="AF4902">
        <v>0.94148761447258822</v>
      </c>
      <c r="AG4902">
        <v>0.64044203107639019</v>
      </c>
      <c r="AH4902">
        <v>0.41660412171248079</v>
      </c>
      <c r="AI4902" s="1" t="s">
        <v>15507</v>
      </c>
    </row>
    <row r="4903" spans="1:35" x14ac:dyDescent="0.25">
      <c r="A4903">
        <v>5</v>
      </c>
      <c r="B4903">
        <v>1</v>
      </c>
      <c r="C4903">
        <v>1</v>
      </c>
      <c r="D4903">
        <v>0</v>
      </c>
      <c r="E4903">
        <v>0</v>
      </c>
      <c r="F4903">
        <v>0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0</v>
      </c>
      <c r="M4903">
        <v>1</v>
      </c>
      <c r="N4903" s="1" t="s">
        <v>3867</v>
      </c>
      <c r="O4903" s="1" t="s">
        <v>3434</v>
      </c>
      <c r="P4903" s="1" t="s">
        <v>3478</v>
      </c>
      <c r="Q4903" s="1" t="s">
        <v>3872</v>
      </c>
      <c r="R4903" s="1" t="s">
        <v>39</v>
      </c>
      <c r="S4903">
        <v>0.60220117151758501</v>
      </c>
      <c r="T4903">
        <v>0.63349060214225161</v>
      </c>
      <c r="U4903">
        <v>8.7729908258800046E-2</v>
      </c>
      <c r="V4903">
        <v>0.5653791129493303</v>
      </c>
      <c r="W4903">
        <v>0.42886654111679395</v>
      </c>
      <c r="X4903">
        <v>0.75916827888431726</v>
      </c>
      <c r="Y4903">
        <v>0.76867860870961546</v>
      </c>
      <c r="Z4903">
        <v>0.18045299906548365</v>
      </c>
      <c r="AA4903">
        <v>1.1570765587405079</v>
      </c>
      <c r="AB4903">
        <v>0.70206938883853576</v>
      </c>
      <c r="AC4903">
        <v>0.73010522823230328</v>
      </c>
      <c r="AD4903">
        <v>0.76286026920947969</v>
      </c>
      <c r="AE4903">
        <v>0.14901109212993044</v>
      </c>
      <c r="AF4903">
        <v>1.0094018483387681</v>
      </c>
      <c r="AG4903">
        <v>0.64042440322605942</v>
      </c>
      <c r="AH4903">
        <v>0.41659109151369211</v>
      </c>
      <c r="AI4903" s="1" t="s">
        <v>3873</v>
      </c>
    </row>
    <row r="4904" spans="1:35" x14ac:dyDescent="0.25">
      <c r="A4904">
        <v>5</v>
      </c>
      <c r="B4904">
        <v>0</v>
      </c>
      <c r="C4904">
        <v>0</v>
      </c>
      <c r="D4904">
        <v>1</v>
      </c>
      <c r="E4904">
        <v>0</v>
      </c>
      <c r="F4904">
        <v>1</v>
      </c>
      <c r="G4904">
        <v>0</v>
      </c>
      <c r="H4904">
        <v>1</v>
      </c>
      <c r="I4904">
        <v>0</v>
      </c>
      <c r="J4904">
        <v>0</v>
      </c>
      <c r="K4904">
        <v>1</v>
      </c>
      <c r="L4904">
        <v>0</v>
      </c>
      <c r="M4904">
        <v>1</v>
      </c>
      <c r="N4904" s="1" t="s">
        <v>5985</v>
      </c>
      <c r="O4904" s="1" t="s">
        <v>4053</v>
      </c>
      <c r="P4904" s="1" t="s">
        <v>4088</v>
      </c>
      <c r="Q4904" s="1" t="s">
        <v>5998</v>
      </c>
      <c r="R4904" s="1" t="s">
        <v>39</v>
      </c>
      <c r="S4904">
        <v>0.59212843458141884</v>
      </c>
      <c r="T4904">
        <v>0.62123922350347316</v>
      </c>
      <c r="U4904">
        <v>7.7412406491445637E-2</v>
      </c>
      <c r="V4904">
        <v>0.56930603622998943</v>
      </c>
      <c r="W4904">
        <v>0.42265255540830271</v>
      </c>
      <c r="X4904">
        <v>0.7445343699442929</v>
      </c>
      <c r="Y4904">
        <v>0.75192660809072398</v>
      </c>
      <c r="Z4904">
        <v>0.1617673222723284</v>
      </c>
      <c r="AA4904">
        <v>1.1565491272956681</v>
      </c>
      <c r="AB4904">
        <v>0.69008101921957354</v>
      </c>
      <c r="AC4904">
        <v>0.72147347431282915</v>
      </c>
      <c r="AD4904">
        <v>0.74791941212001678</v>
      </c>
      <c r="AE4904">
        <v>0.1409557133561041</v>
      </c>
      <c r="AF4904">
        <v>1.0330173391421449</v>
      </c>
      <c r="AG4904">
        <v>0.64063082153942197</v>
      </c>
      <c r="AH4904">
        <v>0.41658587943417663</v>
      </c>
      <c r="AI4904" s="1" t="s">
        <v>5999</v>
      </c>
    </row>
    <row r="4905" spans="1:35" x14ac:dyDescent="0.25">
      <c r="A4905">
        <v>5</v>
      </c>
      <c r="B4905">
        <v>1</v>
      </c>
      <c r="C4905">
        <v>0</v>
      </c>
      <c r="D4905">
        <v>0</v>
      </c>
      <c r="E4905">
        <v>0</v>
      </c>
      <c r="F4905">
        <v>0</v>
      </c>
      <c r="G4905">
        <v>1</v>
      </c>
      <c r="H4905">
        <v>0</v>
      </c>
      <c r="I4905">
        <v>0</v>
      </c>
      <c r="J4905">
        <v>1</v>
      </c>
      <c r="K4905">
        <v>1</v>
      </c>
      <c r="L4905">
        <v>1</v>
      </c>
      <c r="M4905">
        <v>0</v>
      </c>
      <c r="N4905" s="1" t="s">
        <v>4659</v>
      </c>
      <c r="O4905" s="1" t="s">
        <v>4048</v>
      </c>
      <c r="P4905" s="1" t="s">
        <v>3411</v>
      </c>
      <c r="Q4905" s="1" t="s">
        <v>4743</v>
      </c>
      <c r="R4905" s="1" t="s">
        <v>42</v>
      </c>
      <c r="S4905">
        <v>0.25534891480730371</v>
      </c>
      <c r="T4905">
        <v>6.0514625027574848E-2</v>
      </c>
      <c r="U4905">
        <v>0.68211817652111195</v>
      </c>
      <c r="V4905">
        <v>1.3650704640758267</v>
      </c>
      <c r="W4905">
        <v>0.70256775520817116</v>
      </c>
      <c r="X4905">
        <v>0.55948603739706548</v>
      </c>
      <c r="Y4905">
        <v>0.15642956427477822</v>
      </c>
      <c r="Z4905">
        <v>0.5983381953455067</v>
      </c>
      <c r="AA4905">
        <v>2.6180292760705766</v>
      </c>
      <c r="AB4905">
        <v>1.1242656785636205</v>
      </c>
      <c r="AC4905">
        <v>0.48919289904690066</v>
      </c>
      <c r="AD4905">
        <v>0.14109836403859988</v>
      </c>
      <c r="AE4905">
        <v>0.51807445945417729</v>
      </c>
      <c r="AF4905">
        <v>2.2706379201388365</v>
      </c>
      <c r="AG4905">
        <v>0.97660358121053792</v>
      </c>
      <c r="AH4905">
        <v>0.41658327339441897</v>
      </c>
      <c r="AI4905" s="1" t="s">
        <v>4744</v>
      </c>
    </row>
    <row r="4906" spans="1:35" x14ac:dyDescent="0.25">
      <c r="A4906">
        <v>6</v>
      </c>
      <c r="B4906">
        <v>0</v>
      </c>
      <c r="C4906">
        <v>0</v>
      </c>
      <c r="D4906">
        <v>1</v>
      </c>
      <c r="E4906">
        <v>1</v>
      </c>
      <c r="F4906">
        <v>0</v>
      </c>
      <c r="G4906">
        <v>1</v>
      </c>
      <c r="H4906">
        <v>1</v>
      </c>
      <c r="I4906">
        <v>0</v>
      </c>
      <c r="J4906">
        <v>1</v>
      </c>
      <c r="K4906">
        <v>1</v>
      </c>
      <c r="L4906">
        <v>0</v>
      </c>
      <c r="M4906">
        <v>0</v>
      </c>
      <c r="N4906" s="1" t="s">
        <v>9778</v>
      </c>
      <c r="O4906" s="1" t="s">
        <v>7613</v>
      </c>
      <c r="P4906" s="1" t="s">
        <v>7091</v>
      </c>
      <c r="Q4906" s="1" t="s">
        <v>9862</v>
      </c>
      <c r="R4906" s="1" t="s">
        <v>39</v>
      </c>
      <c r="S4906">
        <v>0.58872624953570751</v>
      </c>
      <c r="T4906">
        <v>0.61982925403305333</v>
      </c>
      <c r="U4906">
        <v>8.8326489482742784E-2</v>
      </c>
      <c r="V4906">
        <v>0.54863380325238831</v>
      </c>
      <c r="W4906">
        <v>0.41892984892272817</v>
      </c>
      <c r="X4906">
        <v>0.73754847142011482</v>
      </c>
      <c r="Y4906">
        <v>0.78645329366997607</v>
      </c>
      <c r="Z4906">
        <v>0.17067558653104944</v>
      </c>
      <c r="AA4906">
        <v>0.92217071263056616</v>
      </c>
      <c r="AB4906">
        <v>0.62643319761053051</v>
      </c>
      <c r="AC4906">
        <v>0.73284724754680408</v>
      </c>
      <c r="AD4906">
        <v>0.78459107618438706</v>
      </c>
      <c r="AE4906">
        <v>0.16331882479548207</v>
      </c>
      <c r="AF4906">
        <v>0.90481028036898603</v>
      </c>
      <c r="AG4906">
        <v>0.61757339378295173</v>
      </c>
      <c r="AH4906">
        <v>0.41657545527514567</v>
      </c>
      <c r="AI4906" s="1" t="s">
        <v>9863</v>
      </c>
    </row>
    <row r="4907" spans="1:35" x14ac:dyDescent="0.25">
      <c r="A4907">
        <v>6</v>
      </c>
      <c r="B4907">
        <v>1</v>
      </c>
      <c r="C4907">
        <v>1</v>
      </c>
      <c r="D4907">
        <v>0</v>
      </c>
      <c r="E4907">
        <v>0</v>
      </c>
      <c r="F4907">
        <v>1</v>
      </c>
      <c r="G4907">
        <v>1</v>
      </c>
      <c r="H4907">
        <v>0</v>
      </c>
      <c r="I4907">
        <v>0</v>
      </c>
      <c r="J4907">
        <v>1</v>
      </c>
      <c r="K4907">
        <v>1</v>
      </c>
      <c r="L4907">
        <v>0</v>
      </c>
      <c r="M4907">
        <v>0</v>
      </c>
      <c r="N4907" s="1" t="s">
        <v>7337</v>
      </c>
      <c r="O4907" s="1" t="s">
        <v>6711</v>
      </c>
      <c r="P4907" s="1" t="s">
        <v>6691</v>
      </c>
      <c r="Q4907" s="1" t="s">
        <v>7340</v>
      </c>
      <c r="R4907" s="1" t="s">
        <v>42</v>
      </c>
      <c r="S4907">
        <v>0.2614388395321886</v>
      </c>
      <c r="T4907">
        <v>4.6597306494939345E-2</v>
      </c>
      <c r="U4907">
        <v>0.66415330564675101</v>
      </c>
      <c r="V4907">
        <v>1.506638683343652</v>
      </c>
      <c r="W4907">
        <v>0.73912976516178075</v>
      </c>
      <c r="X4907">
        <v>0.47443579174954092</v>
      </c>
      <c r="Y4907">
        <v>0.13471777192973858</v>
      </c>
      <c r="Z4907">
        <v>0.45182526122855021</v>
      </c>
      <c r="AA4907">
        <v>2.2522645771274639</v>
      </c>
      <c r="AB4907">
        <v>0.94626920342858423</v>
      </c>
      <c r="AC4907">
        <v>0.47050259558323398</v>
      </c>
      <c r="AD4907">
        <v>0.13332960797383508</v>
      </c>
      <c r="AE4907">
        <v>0.44890475933639001</v>
      </c>
      <c r="AF4907">
        <v>2.2343609502954083</v>
      </c>
      <c r="AG4907">
        <v>0.93886510586854444</v>
      </c>
      <c r="AH4907">
        <v>0.41655460695708374</v>
      </c>
      <c r="AI4907" s="1" t="s">
        <v>7341</v>
      </c>
    </row>
    <row r="4908" spans="1:35" x14ac:dyDescent="0.25">
      <c r="A4908">
        <v>3</v>
      </c>
      <c r="B4908">
        <v>1</v>
      </c>
      <c r="C4908">
        <v>0</v>
      </c>
      <c r="D4908">
        <v>1</v>
      </c>
      <c r="E4908">
        <v>0</v>
      </c>
      <c r="F4908">
        <v>0</v>
      </c>
      <c r="G4908">
        <v>1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 s="1" t="s">
        <v>450</v>
      </c>
      <c r="O4908" s="1" t="s">
        <v>444</v>
      </c>
      <c r="P4908" s="1" t="s">
        <v>445</v>
      </c>
      <c r="Q4908" s="1" t="s">
        <v>458</v>
      </c>
      <c r="R4908" s="1" t="s">
        <v>42</v>
      </c>
      <c r="S4908">
        <v>0.27211727385916951</v>
      </c>
      <c r="T4908">
        <v>6.483895966445255E-2</v>
      </c>
      <c r="U4908">
        <v>0.67850398027318104</v>
      </c>
      <c r="V4908">
        <v>1.4678219357038937</v>
      </c>
      <c r="W4908">
        <v>0.73705495854717584</v>
      </c>
      <c r="X4908">
        <v>0.48286164405046578</v>
      </c>
      <c r="Y4908">
        <v>0.15772394613159749</v>
      </c>
      <c r="Z4908">
        <v>0.41259655951754792</v>
      </c>
      <c r="AA4908">
        <v>2.2219618258600384</v>
      </c>
      <c r="AB4908">
        <v>0.93076077716972794</v>
      </c>
      <c r="AC4908">
        <v>0.47803377328833696</v>
      </c>
      <c r="AD4908">
        <v>0.15643002426472302</v>
      </c>
      <c r="AE4908">
        <v>0.41049905494915251</v>
      </c>
      <c r="AF4908">
        <v>2.1967118460364334</v>
      </c>
      <c r="AG4908">
        <v>0.92121364175010301</v>
      </c>
      <c r="AH4908">
        <v>0.41654678883781049</v>
      </c>
      <c r="AI4908" s="1" t="s">
        <v>459</v>
      </c>
    </row>
    <row r="4909" spans="1:35" x14ac:dyDescent="0.25">
      <c r="A4909">
        <v>7</v>
      </c>
      <c r="B4909">
        <v>0</v>
      </c>
      <c r="C4909">
        <v>0</v>
      </c>
      <c r="D4909">
        <v>1</v>
      </c>
      <c r="E4909">
        <v>1</v>
      </c>
      <c r="F4909">
        <v>1</v>
      </c>
      <c r="G4909">
        <v>0</v>
      </c>
      <c r="H4909">
        <v>1</v>
      </c>
      <c r="I4909">
        <v>1</v>
      </c>
      <c r="J4909">
        <v>1</v>
      </c>
      <c r="K4909">
        <v>0</v>
      </c>
      <c r="L4909">
        <v>0</v>
      </c>
      <c r="M4909">
        <v>1</v>
      </c>
      <c r="N4909" s="1" t="s">
        <v>13525</v>
      </c>
      <c r="O4909" s="1" t="s">
        <v>11651</v>
      </c>
      <c r="P4909" s="1" t="s">
        <v>10821</v>
      </c>
      <c r="Q4909" s="1" t="s">
        <v>13532</v>
      </c>
      <c r="R4909" s="1" t="s">
        <v>42</v>
      </c>
      <c r="S4909">
        <v>0.25497886007950255</v>
      </c>
      <c r="T4909">
        <v>6.5632962112722473E-2</v>
      </c>
      <c r="U4909">
        <v>0.66780770767363229</v>
      </c>
      <c r="V4909">
        <v>1.3340483783373727</v>
      </c>
      <c r="W4909">
        <v>0.68916301604124242</v>
      </c>
      <c r="X4909">
        <v>0.52932079138044319</v>
      </c>
      <c r="Y4909">
        <v>0.16673206077756692</v>
      </c>
      <c r="Z4909">
        <v>0.53386389679095392</v>
      </c>
      <c r="AA4909">
        <v>2.4046790866872256</v>
      </c>
      <c r="AB4909">
        <v>1.0350916814185822</v>
      </c>
      <c r="AC4909">
        <v>0.49017116456256665</v>
      </c>
      <c r="AD4909">
        <v>0.16100394365345416</v>
      </c>
      <c r="AE4909">
        <v>0.47845377318490573</v>
      </c>
      <c r="AF4909">
        <v>2.2049102026107055</v>
      </c>
      <c r="AG4909">
        <v>0.94812263981635514</v>
      </c>
      <c r="AH4909">
        <v>0.41654418279805272</v>
      </c>
      <c r="AI4909" s="1" t="s">
        <v>13533</v>
      </c>
    </row>
    <row r="4910" spans="1:35" x14ac:dyDescent="0.25">
      <c r="A4910">
        <v>5</v>
      </c>
      <c r="B4910">
        <v>1</v>
      </c>
      <c r="C4910">
        <v>0</v>
      </c>
      <c r="D4910">
        <v>1</v>
      </c>
      <c r="E4910">
        <v>1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1</v>
      </c>
      <c r="L4910">
        <v>0</v>
      </c>
      <c r="M4910">
        <v>1</v>
      </c>
      <c r="N4910" s="1" t="s">
        <v>4039</v>
      </c>
      <c r="O4910" s="1" t="s">
        <v>4053</v>
      </c>
      <c r="P4910" s="1" t="s">
        <v>3991</v>
      </c>
      <c r="Q4910" s="1" t="s">
        <v>4054</v>
      </c>
      <c r="R4910" s="1" t="s">
        <v>39</v>
      </c>
      <c r="S4910">
        <v>0.61617719370736157</v>
      </c>
      <c r="T4910">
        <v>0.65162877949447218</v>
      </c>
      <c r="U4910">
        <v>8.9072534580134852E-2</v>
      </c>
      <c r="V4910">
        <v>0.55676365937640915</v>
      </c>
      <c r="W4910">
        <v>0.43248832448367208</v>
      </c>
      <c r="X4910">
        <v>0.7596851217263032</v>
      </c>
      <c r="Y4910">
        <v>0.78334419326290505</v>
      </c>
      <c r="Z4910">
        <v>0.15244740047231592</v>
      </c>
      <c r="AA4910">
        <v>1.1063172629147193</v>
      </c>
      <c r="AB4910">
        <v>0.68070295221664667</v>
      </c>
      <c r="AC4910">
        <v>0.73820294481757553</v>
      </c>
      <c r="AD4910">
        <v>0.77910011165919357</v>
      </c>
      <c r="AE4910">
        <v>0.13422996892850678</v>
      </c>
      <c r="AF4910">
        <v>0.99298765255256238</v>
      </c>
      <c r="AG4910">
        <v>0.63543924438008759</v>
      </c>
      <c r="AH4910">
        <v>0.41652594051974862</v>
      </c>
      <c r="AI4910" s="1" t="s">
        <v>4055</v>
      </c>
    </row>
    <row r="4911" spans="1:35" x14ac:dyDescent="0.25">
      <c r="A4911">
        <v>4</v>
      </c>
      <c r="B4911">
        <v>1</v>
      </c>
      <c r="C4911">
        <v>0</v>
      </c>
      <c r="D4911">
        <v>0</v>
      </c>
      <c r="E4911">
        <v>1</v>
      </c>
      <c r="F4911">
        <v>0</v>
      </c>
      <c r="G4911">
        <v>1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1</v>
      </c>
      <c r="N4911" s="1" t="s">
        <v>1606</v>
      </c>
      <c r="O4911" s="1" t="s">
        <v>1566</v>
      </c>
      <c r="P4911" s="1" t="s">
        <v>1412</v>
      </c>
      <c r="Q4911" s="1" t="s">
        <v>1756</v>
      </c>
      <c r="R4911" s="1" t="s">
        <v>39</v>
      </c>
      <c r="S4911">
        <v>0.56568453862408086</v>
      </c>
      <c r="T4911">
        <v>0.59234258990904687</v>
      </c>
      <c r="U4911">
        <v>7.9027409537200999E-2</v>
      </c>
      <c r="V4911">
        <v>0.54963900792818643</v>
      </c>
      <c r="W4911">
        <v>0.4070030024581448</v>
      </c>
      <c r="X4911">
        <v>0.74025252733179725</v>
      </c>
      <c r="Y4911">
        <v>0.76953676968423745</v>
      </c>
      <c r="Z4911">
        <v>0.12081701818049115</v>
      </c>
      <c r="AA4911">
        <v>1.0671616194860714</v>
      </c>
      <c r="AB4911">
        <v>0.65250513578360003</v>
      </c>
      <c r="AC4911">
        <v>0.72970071870845798</v>
      </c>
      <c r="AD4911">
        <v>0.76798967469817592</v>
      </c>
      <c r="AE4911">
        <v>0.10946728838581363</v>
      </c>
      <c r="AF4911">
        <v>1.0105655974655987</v>
      </c>
      <c r="AG4911">
        <v>0.62934085351652946</v>
      </c>
      <c r="AH4911">
        <v>0.41652594051974851</v>
      </c>
      <c r="AI4911" s="1" t="s">
        <v>1757</v>
      </c>
    </row>
    <row r="4912" spans="1:35" x14ac:dyDescent="0.25">
      <c r="A4912">
        <v>7</v>
      </c>
      <c r="B4912">
        <v>0</v>
      </c>
      <c r="C4912">
        <v>0</v>
      </c>
      <c r="D4912">
        <v>0</v>
      </c>
      <c r="E4912">
        <v>1</v>
      </c>
      <c r="F4912">
        <v>1</v>
      </c>
      <c r="G4912">
        <v>1</v>
      </c>
      <c r="H4912">
        <v>1</v>
      </c>
      <c r="I4912">
        <v>0</v>
      </c>
      <c r="J4912">
        <v>1</v>
      </c>
      <c r="K4912">
        <v>1</v>
      </c>
      <c r="L4912">
        <v>0</v>
      </c>
      <c r="M4912">
        <v>1</v>
      </c>
      <c r="N4912" s="1" t="s">
        <v>13692</v>
      </c>
      <c r="O4912" s="1" t="s">
        <v>11703</v>
      </c>
      <c r="P4912" s="1" t="s">
        <v>12627</v>
      </c>
      <c r="Q4912" s="1" t="s">
        <v>13811</v>
      </c>
      <c r="R4912" s="1" t="s">
        <v>39</v>
      </c>
      <c r="S4912">
        <v>0.56073925417745096</v>
      </c>
      <c r="T4912">
        <v>0.58587335190772294</v>
      </c>
      <c r="U4912">
        <v>7.6718832843092943E-2</v>
      </c>
      <c r="V4912">
        <v>0.55359612910465605</v>
      </c>
      <c r="W4912">
        <v>0.40539610461849063</v>
      </c>
      <c r="X4912">
        <v>0.73765087618195491</v>
      </c>
      <c r="Y4912">
        <v>0.73928780456629573</v>
      </c>
      <c r="Z4912">
        <v>0.21295133056560167</v>
      </c>
      <c r="AA4912">
        <v>1.1346182598030081</v>
      </c>
      <c r="AB4912">
        <v>0.69561913164496847</v>
      </c>
      <c r="AC4912">
        <v>0.71475998175446986</v>
      </c>
      <c r="AD4912">
        <v>0.73569963701247842</v>
      </c>
      <c r="AE4912">
        <v>0.17572648970838484</v>
      </c>
      <c r="AF4912">
        <v>1.0227803756349461</v>
      </c>
      <c r="AG4912">
        <v>0.64473550078526976</v>
      </c>
      <c r="AH4912">
        <v>0.41651812240047531</v>
      </c>
      <c r="AI4912" s="1" t="s">
        <v>13812</v>
      </c>
    </row>
    <row r="4913" spans="1:35" x14ac:dyDescent="0.25">
      <c r="A4913">
        <v>5</v>
      </c>
      <c r="B4913">
        <v>1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1</v>
      </c>
      <c r="I4913">
        <v>1</v>
      </c>
      <c r="J4913">
        <v>0</v>
      </c>
      <c r="K4913">
        <v>1</v>
      </c>
      <c r="L4913">
        <v>0</v>
      </c>
      <c r="M4913">
        <v>1</v>
      </c>
      <c r="N4913" s="1" t="s">
        <v>4762</v>
      </c>
      <c r="O4913" s="1" t="s">
        <v>4053</v>
      </c>
      <c r="P4913" s="1" t="s">
        <v>3991</v>
      </c>
      <c r="Q4913" s="1" t="s">
        <v>4774</v>
      </c>
      <c r="R4913" s="1" t="s">
        <v>39</v>
      </c>
      <c r="S4913">
        <v>0.61512101700156285</v>
      </c>
      <c r="T4913">
        <v>0.64894734759738537</v>
      </c>
      <c r="U4913">
        <v>8.61124876231327E-2</v>
      </c>
      <c r="V4913">
        <v>0.56669692592385834</v>
      </c>
      <c r="W4913">
        <v>0.43391892038145885</v>
      </c>
      <c r="X4913">
        <v>0.7637787919586787</v>
      </c>
      <c r="Y4913">
        <v>0.76820844264226118</v>
      </c>
      <c r="Z4913">
        <v>0.19386263715177232</v>
      </c>
      <c r="AA4913">
        <v>1.1812149034945423</v>
      </c>
      <c r="AB4913">
        <v>0.71442866109619185</v>
      </c>
      <c r="AC4913">
        <v>0.73253945531240028</v>
      </c>
      <c r="AD4913">
        <v>0.76091296245865581</v>
      </c>
      <c r="AE4913">
        <v>0.15582979119336618</v>
      </c>
      <c r="AF4913">
        <v>1.0311523860101486</v>
      </c>
      <c r="AG4913">
        <v>0.64929837988739025</v>
      </c>
      <c r="AH4913">
        <v>0.41651551636071754</v>
      </c>
      <c r="AI4913" s="1" t="s">
        <v>4775</v>
      </c>
    </row>
    <row r="4914" spans="1:35" x14ac:dyDescent="0.25">
      <c r="A4914">
        <v>6</v>
      </c>
      <c r="B4914">
        <v>0</v>
      </c>
      <c r="C4914">
        <v>1</v>
      </c>
      <c r="D4914">
        <v>1</v>
      </c>
      <c r="E4914">
        <v>1</v>
      </c>
      <c r="F4914">
        <v>0</v>
      </c>
      <c r="G4914">
        <v>0</v>
      </c>
      <c r="H4914">
        <v>1</v>
      </c>
      <c r="I4914">
        <v>0</v>
      </c>
      <c r="J4914">
        <v>1</v>
      </c>
      <c r="K4914">
        <v>0</v>
      </c>
      <c r="L4914">
        <v>0</v>
      </c>
      <c r="M4914">
        <v>1</v>
      </c>
      <c r="N4914" s="1" t="s">
        <v>7784</v>
      </c>
      <c r="O4914" s="1" t="s">
        <v>8675</v>
      </c>
      <c r="P4914" s="1" t="s">
        <v>8707</v>
      </c>
      <c r="Q4914" s="1" t="s">
        <v>8837</v>
      </c>
      <c r="R4914" s="1" t="s">
        <v>39</v>
      </c>
      <c r="S4914">
        <v>0.60480883384927731</v>
      </c>
      <c r="T4914">
        <v>0.63770646265202846</v>
      </c>
      <c r="U4914">
        <v>9.1253116127385278E-2</v>
      </c>
      <c r="V4914">
        <v>0.55741970175327238</v>
      </c>
      <c r="W4914">
        <v>0.4287930935108954</v>
      </c>
      <c r="X4914">
        <v>0.75722549375365389</v>
      </c>
      <c r="Y4914">
        <v>0.77412736481912792</v>
      </c>
      <c r="Z4914">
        <v>0.16546088628238867</v>
      </c>
      <c r="AA4914">
        <v>1.1269157221876285</v>
      </c>
      <c r="AB4914">
        <v>0.68883465776304842</v>
      </c>
      <c r="AC4914">
        <v>0.7305951572214765</v>
      </c>
      <c r="AD4914">
        <v>0.76830802080825089</v>
      </c>
      <c r="AE4914">
        <v>0.14335992851239421</v>
      </c>
      <c r="AF4914">
        <v>0.98894663172884489</v>
      </c>
      <c r="AG4914">
        <v>0.63353819368316333</v>
      </c>
      <c r="AH4914">
        <v>0.41649466804265572</v>
      </c>
      <c r="AI4914" s="1" t="s">
        <v>8838</v>
      </c>
    </row>
    <row r="4915" spans="1:35" x14ac:dyDescent="0.25">
      <c r="A4915">
        <v>5</v>
      </c>
      <c r="B4915">
        <v>1</v>
      </c>
      <c r="C4915">
        <v>0</v>
      </c>
      <c r="D4915">
        <v>0</v>
      </c>
      <c r="E4915">
        <v>0</v>
      </c>
      <c r="F4915">
        <v>1</v>
      </c>
      <c r="G4915">
        <v>0</v>
      </c>
      <c r="H4915">
        <v>0</v>
      </c>
      <c r="I4915">
        <v>1</v>
      </c>
      <c r="J4915">
        <v>1</v>
      </c>
      <c r="K4915">
        <v>0</v>
      </c>
      <c r="L4915">
        <v>0</v>
      </c>
      <c r="M4915">
        <v>1</v>
      </c>
      <c r="N4915" s="1" t="s">
        <v>4613</v>
      </c>
      <c r="O4915" s="1" t="s">
        <v>3954</v>
      </c>
      <c r="P4915" s="1" t="s">
        <v>3964</v>
      </c>
      <c r="Q4915" s="1" t="s">
        <v>4643</v>
      </c>
      <c r="R4915" s="1" t="s">
        <v>39</v>
      </c>
      <c r="S4915">
        <v>0.59611741989336808</v>
      </c>
      <c r="T4915">
        <v>0.61922369692775059</v>
      </c>
      <c r="U4915">
        <v>6.4493841229292109E-2</v>
      </c>
      <c r="V4915">
        <v>0.61702624768909453</v>
      </c>
      <c r="W4915">
        <v>0.43358126194871244</v>
      </c>
      <c r="X4915">
        <v>0.74117152339958092</v>
      </c>
      <c r="Y4915">
        <v>0.72145257279704011</v>
      </c>
      <c r="Z4915">
        <v>0.1826302505964017</v>
      </c>
      <c r="AA4915">
        <v>1.2749516145970219</v>
      </c>
      <c r="AB4915">
        <v>0.72634481266348783</v>
      </c>
      <c r="AC4915">
        <v>0.70792109004547188</v>
      </c>
      <c r="AD4915">
        <v>0.71483217454966308</v>
      </c>
      <c r="AE4915">
        <v>0.14654375601450514</v>
      </c>
      <c r="AF4915">
        <v>1.105900683002228</v>
      </c>
      <c r="AG4915">
        <v>0.65575887118879872</v>
      </c>
      <c r="AH4915">
        <v>0.41647903180410917</v>
      </c>
      <c r="AI4915" s="1" t="s">
        <v>4644</v>
      </c>
    </row>
    <row r="4916" spans="1:35" x14ac:dyDescent="0.25">
      <c r="A4916">
        <v>4</v>
      </c>
      <c r="B4916">
        <v>0</v>
      </c>
      <c r="C4916">
        <v>0</v>
      </c>
      <c r="D4916">
        <v>0</v>
      </c>
      <c r="E4916">
        <v>1</v>
      </c>
      <c r="F4916">
        <v>1</v>
      </c>
      <c r="G4916">
        <v>0</v>
      </c>
      <c r="H4916">
        <v>0</v>
      </c>
      <c r="I4916">
        <v>1</v>
      </c>
      <c r="J4916">
        <v>0</v>
      </c>
      <c r="K4916">
        <v>1</v>
      </c>
      <c r="L4916">
        <v>0</v>
      </c>
      <c r="M4916">
        <v>0</v>
      </c>
      <c r="N4916" s="1" t="s">
        <v>2701</v>
      </c>
      <c r="O4916" s="1" t="s">
        <v>1566</v>
      </c>
      <c r="P4916" s="1" t="s">
        <v>2065</v>
      </c>
      <c r="Q4916" s="1" t="s">
        <v>2950</v>
      </c>
      <c r="R4916" s="1" t="s">
        <v>42</v>
      </c>
      <c r="S4916">
        <v>0.27083420669352742</v>
      </c>
      <c r="T4916">
        <v>6.3950520608002756E-2</v>
      </c>
      <c r="U4916">
        <v>0.69914296295133227</v>
      </c>
      <c r="V4916">
        <v>1.4570662048168446</v>
      </c>
      <c r="W4916">
        <v>0.74005322945872665</v>
      </c>
      <c r="X4916">
        <v>0.48467488320470647</v>
      </c>
      <c r="Y4916">
        <v>0.15323170199805336</v>
      </c>
      <c r="Z4916">
        <v>0.46226502983812379</v>
      </c>
      <c r="AA4916">
        <v>2.2194698906951769</v>
      </c>
      <c r="AB4916">
        <v>0.94498887417711808</v>
      </c>
      <c r="AC4916">
        <v>0.47306307085876381</v>
      </c>
      <c r="AD4916">
        <v>0.14782524330863445</v>
      </c>
      <c r="AE4916">
        <v>0.45007880751025192</v>
      </c>
      <c r="AF4916">
        <v>2.176146926206012</v>
      </c>
      <c r="AG4916">
        <v>0.92468365900829941</v>
      </c>
      <c r="AH4916">
        <v>0.41647121368483592</v>
      </c>
      <c r="AI4916" s="1" t="s">
        <v>2951</v>
      </c>
    </row>
    <row r="4917" spans="1:35" x14ac:dyDescent="0.25">
      <c r="A4917">
        <v>8</v>
      </c>
      <c r="B4917">
        <v>0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0</v>
      </c>
      <c r="I4917">
        <v>1</v>
      </c>
      <c r="J4917">
        <v>1</v>
      </c>
      <c r="K4917">
        <v>1</v>
      </c>
      <c r="L4917">
        <v>1</v>
      </c>
      <c r="M4917">
        <v>1</v>
      </c>
      <c r="N4917" s="1" t="s">
        <v>16093</v>
      </c>
      <c r="O4917" s="1" t="s">
        <v>14960</v>
      </c>
      <c r="P4917" s="1" t="s">
        <v>15046</v>
      </c>
      <c r="Q4917" s="1" t="s">
        <v>16098</v>
      </c>
      <c r="R4917" s="1" t="s">
        <v>39</v>
      </c>
      <c r="S4917">
        <v>0.54503515910291855</v>
      </c>
      <c r="T4917">
        <v>0.5724916788200326</v>
      </c>
      <c r="U4917">
        <v>8.0213025329538112E-2</v>
      </c>
      <c r="V4917">
        <v>0.5169639291802367</v>
      </c>
      <c r="W4917">
        <v>0.38988954444326912</v>
      </c>
      <c r="X4917">
        <v>0.77241475218380118</v>
      </c>
      <c r="Y4917">
        <v>0.72274076418166511</v>
      </c>
      <c r="Z4917">
        <v>0.28377676988572997</v>
      </c>
      <c r="AA4917">
        <v>1.4074002217888348</v>
      </c>
      <c r="AB4917">
        <v>0.80463925195207653</v>
      </c>
      <c r="AC4917">
        <v>0.7110092204388605</v>
      </c>
      <c r="AD4917">
        <v>0.71068040307196434</v>
      </c>
      <c r="AE4917">
        <v>0.21577029738647815</v>
      </c>
      <c r="AF4917">
        <v>1.0953977146078002</v>
      </c>
      <c r="AG4917">
        <v>0.67394947168874753</v>
      </c>
      <c r="AH4917">
        <v>0.41644515328725856</v>
      </c>
      <c r="AI4917" s="1" t="s">
        <v>16099</v>
      </c>
    </row>
    <row r="4918" spans="1:35" x14ac:dyDescent="0.25">
      <c r="A4918">
        <v>5</v>
      </c>
      <c r="B4918">
        <v>0</v>
      </c>
      <c r="C4918">
        <v>0</v>
      </c>
      <c r="D4918">
        <v>0</v>
      </c>
      <c r="E4918">
        <v>1</v>
      </c>
      <c r="F4918">
        <v>0</v>
      </c>
      <c r="G4918">
        <v>1</v>
      </c>
      <c r="H4918">
        <v>1</v>
      </c>
      <c r="I4918">
        <v>0</v>
      </c>
      <c r="J4918">
        <v>0</v>
      </c>
      <c r="K4918">
        <v>1</v>
      </c>
      <c r="L4918">
        <v>1</v>
      </c>
      <c r="M4918">
        <v>0</v>
      </c>
      <c r="N4918" s="1" t="s">
        <v>5985</v>
      </c>
      <c r="O4918" s="1" t="s">
        <v>4048</v>
      </c>
      <c r="P4918" s="1" t="s">
        <v>5165</v>
      </c>
      <c r="Q4918" s="1" t="s">
        <v>6359</v>
      </c>
      <c r="R4918" s="1" t="s">
        <v>42</v>
      </c>
      <c r="S4918">
        <v>0.25490674343894515</v>
      </c>
      <c r="T4918">
        <v>6.4268991499914274E-2</v>
      </c>
      <c r="U4918">
        <v>0.69899257809359949</v>
      </c>
      <c r="V4918">
        <v>1.3323207716710321</v>
      </c>
      <c r="W4918">
        <v>0.69852744708818193</v>
      </c>
      <c r="X4918">
        <v>0.53464307305309766</v>
      </c>
      <c r="Y4918">
        <v>0.1602020046586006</v>
      </c>
      <c r="Z4918">
        <v>0.52372158042497485</v>
      </c>
      <c r="AA4918">
        <v>2.4833679444917678</v>
      </c>
      <c r="AB4918">
        <v>1.0557638431917811</v>
      </c>
      <c r="AC4918">
        <v>0.48471218852450348</v>
      </c>
      <c r="AD4918">
        <v>0.15182943862321097</v>
      </c>
      <c r="AE4918">
        <v>0.48884323961888471</v>
      </c>
      <c r="AF4918">
        <v>2.2064578985309971</v>
      </c>
      <c r="AG4918">
        <v>0.94904352559103089</v>
      </c>
      <c r="AH4918">
        <v>0.41642430496919663</v>
      </c>
      <c r="AI4918" s="1" t="s">
        <v>6360</v>
      </c>
    </row>
    <row r="4919" spans="1:35" x14ac:dyDescent="0.25">
      <c r="A4919">
        <v>6</v>
      </c>
      <c r="B4919">
        <v>0</v>
      </c>
      <c r="C4919">
        <v>0</v>
      </c>
      <c r="D4919">
        <v>1</v>
      </c>
      <c r="E4919">
        <v>0</v>
      </c>
      <c r="F4919">
        <v>1</v>
      </c>
      <c r="G4919">
        <v>1</v>
      </c>
      <c r="H4919">
        <v>0</v>
      </c>
      <c r="I4919">
        <v>1</v>
      </c>
      <c r="J4919">
        <v>1</v>
      </c>
      <c r="K4919">
        <v>1</v>
      </c>
      <c r="L4919">
        <v>0</v>
      </c>
      <c r="M4919">
        <v>0</v>
      </c>
      <c r="N4919" s="1" t="s">
        <v>10000</v>
      </c>
      <c r="O4919" s="1" t="s">
        <v>7613</v>
      </c>
      <c r="P4919" s="1" t="s">
        <v>7697</v>
      </c>
      <c r="Q4919" s="1" t="s">
        <v>10029</v>
      </c>
      <c r="R4919" s="1" t="s">
        <v>42</v>
      </c>
      <c r="S4919">
        <v>0.26293251662336564</v>
      </c>
      <c r="T4919">
        <v>6.2221831075609177E-2</v>
      </c>
      <c r="U4919">
        <v>0.66339729889108179</v>
      </c>
      <c r="V4919">
        <v>1.4185461128192653</v>
      </c>
      <c r="W4919">
        <v>0.71472174759531881</v>
      </c>
      <c r="X4919">
        <v>0.48204514181999492</v>
      </c>
      <c r="Y4919">
        <v>0.1524380596090974</v>
      </c>
      <c r="Z4919">
        <v>0.46061511788126647</v>
      </c>
      <c r="AA4919">
        <v>2.206568677229118</v>
      </c>
      <c r="AB4919">
        <v>0.93987395157316056</v>
      </c>
      <c r="AC4919">
        <v>0.4735877767209461</v>
      </c>
      <c r="AD4919">
        <v>0.14735222590868469</v>
      </c>
      <c r="AE4919">
        <v>0.44990907620671211</v>
      </c>
      <c r="AF4919">
        <v>2.1823782631454813</v>
      </c>
      <c r="AG4919">
        <v>0.92654652175362606</v>
      </c>
      <c r="AH4919">
        <v>0.41642169892943892</v>
      </c>
      <c r="AI4919" s="1" t="s">
        <v>10030</v>
      </c>
    </row>
    <row r="4920" spans="1:35" x14ac:dyDescent="0.25">
      <c r="A4920">
        <v>8</v>
      </c>
      <c r="B4920">
        <v>0</v>
      </c>
      <c r="C4920">
        <v>1</v>
      </c>
      <c r="D4920">
        <v>1</v>
      </c>
      <c r="E4920">
        <v>1</v>
      </c>
      <c r="F4920">
        <v>0</v>
      </c>
      <c r="G4920">
        <v>1</v>
      </c>
      <c r="H4920">
        <v>0</v>
      </c>
      <c r="I4920">
        <v>0</v>
      </c>
      <c r="J4920">
        <v>1</v>
      </c>
      <c r="K4920">
        <v>1</v>
      </c>
      <c r="L4920">
        <v>1</v>
      </c>
      <c r="M4920">
        <v>1</v>
      </c>
      <c r="N4920" s="1" t="s">
        <v>15032</v>
      </c>
      <c r="O4920" s="1" t="s">
        <v>15501</v>
      </c>
      <c r="P4920" s="1" t="s">
        <v>15580</v>
      </c>
      <c r="Q4920" s="1" t="s">
        <v>15639</v>
      </c>
      <c r="R4920" s="1" t="s">
        <v>42</v>
      </c>
      <c r="S4920">
        <v>0.24668751177008366</v>
      </c>
      <c r="T4920">
        <v>5.8982462965715542E-2</v>
      </c>
      <c r="U4920">
        <v>0.69741177761962492</v>
      </c>
      <c r="V4920">
        <v>1.303255983250581</v>
      </c>
      <c r="W4920">
        <v>0.68655007461197382</v>
      </c>
      <c r="X4920">
        <v>0.55181056670058548</v>
      </c>
      <c r="Y4920">
        <v>0.16575721685995656</v>
      </c>
      <c r="Z4920">
        <v>0.56397477444308242</v>
      </c>
      <c r="AA4920">
        <v>2.5428692189828239</v>
      </c>
      <c r="AB4920">
        <v>1.0908670700952876</v>
      </c>
      <c r="AC4920">
        <v>0.48662253017334245</v>
      </c>
      <c r="AD4920">
        <v>0.153613479329995</v>
      </c>
      <c r="AE4920">
        <v>0.49178818532863772</v>
      </c>
      <c r="AF4920">
        <v>2.2082232419234145</v>
      </c>
      <c r="AG4920">
        <v>0.95120830219401575</v>
      </c>
      <c r="AH4920">
        <v>0.41641388081016562</v>
      </c>
      <c r="AI4920" s="1" t="s">
        <v>15640</v>
      </c>
    </row>
    <row r="4921" spans="1:35" x14ac:dyDescent="0.25">
      <c r="A4921">
        <v>5</v>
      </c>
      <c r="B4921">
        <v>0</v>
      </c>
      <c r="C4921">
        <v>1</v>
      </c>
      <c r="D4921">
        <v>0</v>
      </c>
      <c r="E4921">
        <v>1</v>
      </c>
      <c r="F4921">
        <v>0</v>
      </c>
      <c r="G4921">
        <v>0</v>
      </c>
      <c r="H4921">
        <v>1</v>
      </c>
      <c r="I4921">
        <v>0</v>
      </c>
      <c r="J4921">
        <v>1</v>
      </c>
      <c r="K4921">
        <v>1</v>
      </c>
      <c r="L4921">
        <v>0</v>
      </c>
      <c r="M4921">
        <v>0</v>
      </c>
      <c r="N4921" s="1" t="s">
        <v>4239</v>
      </c>
      <c r="O4921" s="1" t="s">
        <v>4839</v>
      </c>
      <c r="P4921" s="1" t="s">
        <v>5192</v>
      </c>
      <c r="Q4921" s="1" t="s">
        <v>5333</v>
      </c>
      <c r="R4921" s="1" t="s">
        <v>39</v>
      </c>
      <c r="S4921">
        <v>0.62337660462793876</v>
      </c>
      <c r="T4921">
        <v>0.66518156347047341</v>
      </c>
      <c r="U4921">
        <v>0.10546216010941946</v>
      </c>
      <c r="V4921">
        <v>0.52044949638395477</v>
      </c>
      <c r="W4921">
        <v>0.43036440665461589</v>
      </c>
      <c r="X4921">
        <v>0.78267252647728525</v>
      </c>
      <c r="Y4921">
        <v>0.83188659862159742</v>
      </c>
      <c r="Z4921">
        <v>0.25609083855564191</v>
      </c>
      <c r="AA4921">
        <v>0.93455818421439207</v>
      </c>
      <c r="AB4921">
        <v>0.67417854046387715</v>
      </c>
      <c r="AC4921">
        <v>0.76633709049744969</v>
      </c>
      <c r="AD4921">
        <v>0.82443072248977478</v>
      </c>
      <c r="AE4921">
        <v>0.18926766030610392</v>
      </c>
      <c r="AF4921">
        <v>0.91122373895780451</v>
      </c>
      <c r="AG4921">
        <v>0.64164070725122768</v>
      </c>
      <c r="AH4921">
        <v>0.41640606269089248</v>
      </c>
      <c r="AI4921" s="1" t="s">
        <v>3059</v>
      </c>
    </row>
    <row r="4922" spans="1:35" x14ac:dyDescent="0.25">
      <c r="A4922">
        <v>4</v>
      </c>
      <c r="B4922">
        <v>0</v>
      </c>
      <c r="C4922">
        <v>1</v>
      </c>
      <c r="D4922">
        <v>0</v>
      </c>
      <c r="E4922">
        <v>1</v>
      </c>
      <c r="F4922">
        <v>0</v>
      </c>
      <c r="G4922">
        <v>1</v>
      </c>
      <c r="H4922">
        <v>0</v>
      </c>
      <c r="I4922">
        <v>1</v>
      </c>
      <c r="J4922">
        <v>0</v>
      </c>
      <c r="K4922">
        <v>0</v>
      </c>
      <c r="L4922">
        <v>0</v>
      </c>
      <c r="M4922">
        <v>0</v>
      </c>
      <c r="N4922" s="1" t="s">
        <v>1587</v>
      </c>
      <c r="O4922" s="1" t="s">
        <v>2059</v>
      </c>
      <c r="P4922" s="1" t="s">
        <v>2249</v>
      </c>
      <c r="Q4922" s="1" t="s">
        <v>2252</v>
      </c>
      <c r="R4922" s="1" t="s">
        <v>42</v>
      </c>
      <c r="S4922">
        <v>0.26827604254946052</v>
      </c>
      <c r="T4922">
        <v>5.5188683339205707E-2</v>
      </c>
      <c r="U4922">
        <v>0.71395410799476622</v>
      </c>
      <c r="V4922">
        <v>1.488643683093309</v>
      </c>
      <c r="W4922">
        <v>0.75259549147576033</v>
      </c>
      <c r="X4922">
        <v>0.47694495364724548</v>
      </c>
      <c r="Y4922">
        <v>0.15323255623696241</v>
      </c>
      <c r="Z4922">
        <v>0.42361657217095766</v>
      </c>
      <c r="AA4922">
        <v>2.1955720350049353</v>
      </c>
      <c r="AB4922">
        <v>0.92414038780428509</v>
      </c>
      <c r="AC4922">
        <v>0.47270515996645429</v>
      </c>
      <c r="AD4922">
        <v>0.15133188427764702</v>
      </c>
      <c r="AE4922">
        <v>0.42182646271471969</v>
      </c>
      <c r="AF4922">
        <v>2.1773184000484327</v>
      </c>
      <c r="AG4922">
        <v>0.91682558234693312</v>
      </c>
      <c r="AH4922">
        <v>0.41639824457161917</v>
      </c>
      <c r="AI4922" s="1" t="s">
        <v>2253</v>
      </c>
    </row>
    <row r="4923" spans="1:35" x14ac:dyDescent="0.25">
      <c r="A4923">
        <v>6</v>
      </c>
      <c r="B4923">
        <v>1</v>
      </c>
      <c r="C4923">
        <v>0</v>
      </c>
      <c r="D4923">
        <v>1</v>
      </c>
      <c r="E4923">
        <v>1</v>
      </c>
      <c r="F4923">
        <v>0</v>
      </c>
      <c r="G4923">
        <v>1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1</v>
      </c>
      <c r="N4923" s="1" t="s">
        <v>7643</v>
      </c>
      <c r="O4923" s="1" t="s">
        <v>7613</v>
      </c>
      <c r="P4923" s="1" t="s">
        <v>7715</v>
      </c>
      <c r="Q4923" s="1" t="s">
        <v>7716</v>
      </c>
      <c r="R4923" s="1" t="s">
        <v>39</v>
      </c>
      <c r="S4923">
        <v>0.56894806306783441</v>
      </c>
      <c r="T4923">
        <v>0.60037199663668206</v>
      </c>
      <c r="U4923">
        <v>8.1458207642904609E-2</v>
      </c>
      <c r="V4923">
        <v>0.52271141734798077</v>
      </c>
      <c r="W4923">
        <v>0.40151387387585585</v>
      </c>
      <c r="X4923">
        <v>0.75567856352533147</v>
      </c>
      <c r="Y4923">
        <v>0.78972200960599859</v>
      </c>
      <c r="Z4923">
        <v>0.12601131456065179</v>
      </c>
      <c r="AA4923">
        <v>1.0658326716709456</v>
      </c>
      <c r="AB4923">
        <v>0.66052199861253202</v>
      </c>
      <c r="AC4923">
        <v>0.74458613761139913</v>
      </c>
      <c r="AD4923">
        <v>0.78718815609626158</v>
      </c>
      <c r="AE4923">
        <v>0.11208575543847828</v>
      </c>
      <c r="AF4923">
        <v>1.0125805189598229</v>
      </c>
      <c r="AG4923">
        <v>0.63728481016485428</v>
      </c>
      <c r="AH4923">
        <v>0.41639303249210369</v>
      </c>
      <c r="AI4923" s="1" t="s">
        <v>7717</v>
      </c>
    </row>
    <row r="4924" spans="1:35" x14ac:dyDescent="0.25">
      <c r="A4924">
        <v>4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1</v>
      </c>
      <c r="I4924">
        <v>1</v>
      </c>
      <c r="J4924">
        <v>1</v>
      </c>
      <c r="K4924">
        <v>1</v>
      </c>
      <c r="L4924">
        <v>0</v>
      </c>
      <c r="M4924">
        <v>0</v>
      </c>
      <c r="N4924" s="1" t="s">
        <v>3349</v>
      </c>
      <c r="O4924" s="1" t="s">
        <v>1566</v>
      </c>
      <c r="P4924" s="1" t="s">
        <v>1338</v>
      </c>
      <c r="Q4924" s="1" t="s">
        <v>3350</v>
      </c>
      <c r="R4924" s="1" t="s">
        <v>39</v>
      </c>
      <c r="S4924">
        <v>0.61083098691071525</v>
      </c>
      <c r="T4924">
        <v>0.63973404881257379</v>
      </c>
      <c r="U4924">
        <v>7.3519370140652268E-2</v>
      </c>
      <c r="V4924">
        <v>0.59650046983080862</v>
      </c>
      <c r="W4924">
        <v>0.4365846295946782</v>
      </c>
      <c r="X4924">
        <v>0.75514550920218249</v>
      </c>
      <c r="Y4924">
        <v>0.76988612566459114</v>
      </c>
      <c r="Z4924">
        <v>0.27356340061385398</v>
      </c>
      <c r="AA4924">
        <v>1.0508939441697742</v>
      </c>
      <c r="AB4924">
        <v>0.69811449014940641</v>
      </c>
      <c r="AC4924">
        <v>0.73555103598243954</v>
      </c>
      <c r="AD4924">
        <v>0.76177372668604015</v>
      </c>
      <c r="AE4924">
        <v>0.18963828534489832</v>
      </c>
      <c r="AF4924">
        <v>1.0215114914655181</v>
      </c>
      <c r="AG4924">
        <v>0.65764116783215221</v>
      </c>
      <c r="AH4924">
        <v>0.41637218417404176</v>
      </c>
      <c r="AI4924" s="1" t="s">
        <v>3351</v>
      </c>
    </row>
    <row r="4925" spans="1:35" x14ac:dyDescent="0.25">
      <c r="A4925">
        <v>2</v>
      </c>
      <c r="B4925">
        <v>1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1</v>
      </c>
      <c r="L4925">
        <v>0</v>
      </c>
      <c r="M4925">
        <v>0</v>
      </c>
      <c r="N4925" s="1" t="s">
        <v>132</v>
      </c>
      <c r="O4925" s="1" t="s">
        <v>137</v>
      </c>
      <c r="P4925" s="1" t="s">
        <v>99</v>
      </c>
      <c r="Q4925" s="1" t="s">
        <v>138</v>
      </c>
      <c r="R4925" s="1" t="s">
        <v>39</v>
      </c>
      <c r="S4925">
        <v>0.65070567959989711</v>
      </c>
      <c r="T4925">
        <v>0.68671634376874724</v>
      </c>
      <c r="U4925">
        <v>8.1505534984450692E-2</v>
      </c>
      <c r="V4925">
        <v>0.60106684710628933</v>
      </c>
      <c r="W4925">
        <v>0.45642957528649575</v>
      </c>
      <c r="X4925">
        <v>0.74110397104058023</v>
      </c>
      <c r="Y4925">
        <v>0.80539405276951681</v>
      </c>
      <c r="Z4925">
        <v>8.8617532992405088E-2</v>
      </c>
      <c r="AA4925">
        <v>0.91215852239149831</v>
      </c>
      <c r="AB4925">
        <v>0.60205670271780676</v>
      </c>
      <c r="AC4925">
        <v>0.74009851295307794</v>
      </c>
      <c r="AD4925">
        <v>0.80483399871173877</v>
      </c>
      <c r="AE4925">
        <v>8.8617532992405088E-2</v>
      </c>
      <c r="AF4925">
        <v>0.90806811671871934</v>
      </c>
      <c r="AG4925">
        <v>0.60050654947428772</v>
      </c>
      <c r="AH4925">
        <v>0.41635915397525308</v>
      </c>
      <c r="AI4925" s="1" t="s">
        <v>139</v>
      </c>
    </row>
    <row r="4926" spans="1:35" x14ac:dyDescent="0.25">
      <c r="A4926">
        <v>9</v>
      </c>
      <c r="B4926">
        <v>0</v>
      </c>
      <c r="C4926">
        <v>1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0</v>
      </c>
      <c r="N4926" s="1" t="s">
        <v>16867</v>
      </c>
      <c r="O4926" s="1" t="s">
        <v>16960</v>
      </c>
      <c r="P4926" s="1" t="s">
        <v>17081</v>
      </c>
      <c r="Q4926" s="1" t="s">
        <v>17084</v>
      </c>
      <c r="R4926" s="1" t="s">
        <v>42</v>
      </c>
      <c r="S4926">
        <v>0.24739155482640993</v>
      </c>
      <c r="T4926">
        <v>6.1140201877805438E-2</v>
      </c>
      <c r="U4926">
        <v>0.68812088525011716</v>
      </c>
      <c r="V4926">
        <v>1.2978396810953412</v>
      </c>
      <c r="W4926">
        <v>0.68236692274108801</v>
      </c>
      <c r="X4926">
        <v>0.54071173539361084</v>
      </c>
      <c r="Y4926">
        <v>0.16273923425553669</v>
      </c>
      <c r="Z4926">
        <v>0.53457033692652867</v>
      </c>
      <c r="AA4926">
        <v>2.5040421401063764</v>
      </c>
      <c r="AB4926">
        <v>1.0671172370961473</v>
      </c>
      <c r="AC4926">
        <v>0.48278843389959791</v>
      </c>
      <c r="AD4926">
        <v>0.15160623185969019</v>
      </c>
      <c r="AE4926">
        <v>0.48614707774149141</v>
      </c>
      <c r="AF4926">
        <v>2.1963190742285654</v>
      </c>
      <c r="AG4926">
        <v>0.94469079460991567</v>
      </c>
      <c r="AH4926">
        <v>0.41635133585597983</v>
      </c>
      <c r="AI4926" s="1" t="s">
        <v>17085</v>
      </c>
    </row>
    <row r="4927" spans="1:35" x14ac:dyDescent="0.25">
      <c r="A4927">
        <v>6</v>
      </c>
      <c r="B4927">
        <v>0</v>
      </c>
      <c r="C4927">
        <v>1</v>
      </c>
      <c r="D4927">
        <v>1</v>
      </c>
      <c r="E4927">
        <v>0</v>
      </c>
      <c r="F4927">
        <v>1</v>
      </c>
      <c r="G4927">
        <v>1</v>
      </c>
      <c r="H4927">
        <v>1</v>
      </c>
      <c r="I4927">
        <v>0</v>
      </c>
      <c r="J4927">
        <v>1</v>
      </c>
      <c r="K4927">
        <v>0</v>
      </c>
      <c r="L4927">
        <v>0</v>
      </c>
      <c r="M4927">
        <v>0</v>
      </c>
      <c r="N4927" s="1" t="s">
        <v>7854</v>
      </c>
      <c r="O4927" s="1" t="s">
        <v>8661</v>
      </c>
      <c r="P4927" s="1" t="s">
        <v>8898</v>
      </c>
      <c r="Q4927" s="1" t="s">
        <v>8899</v>
      </c>
      <c r="R4927" s="1" t="s">
        <v>39</v>
      </c>
      <c r="S4927">
        <v>0.61588575417512037</v>
      </c>
      <c r="T4927">
        <v>0.65160584937386501</v>
      </c>
      <c r="U4927">
        <v>8.2372539846915671E-2</v>
      </c>
      <c r="V4927">
        <v>0.55678836013110944</v>
      </c>
      <c r="W4927">
        <v>0.43025558311729672</v>
      </c>
      <c r="X4927">
        <v>0.75228296589813093</v>
      </c>
      <c r="Y4927">
        <v>0.82124984705178783</v>
      </c>
      <c r="Z4927">
        <v>0.10689612838067805</v>
      </c>
      <c r="AA4927">
        <v>0.89361713800175946</v>
      </c>
      <c r="AB4927">
        <v>0.60725437114474179</v>
      </c>
      <c r="AC4927">
        <v>0.74757336602795066</v>
      </c>
      <c r="AD4927">
        <v>0.82092613455055885</v>
      </c>
      <c r="AE4927">
        <v>9.6623703885073797E-2</v>
      </c>
      <c r="AF4927">
        <v>0.87047921352120361</v>
      </c>
      <c r="AG4927">
        <v>0.59600968398561205</v>
      </c>
      <c r="AH4927">
        <v>0.41633830565719115</v>
      </c>
      <c r="AI4927" s="1" t="s">
        <v>8900</v>
      </c>
    </row>
    <row r="4928" spans="1:35" x14ac:dyDescent="0.25">
      <c r="A4928">
        <v>6</v>
      </c>
      <c r="B4928">
        <v>0</v>
      </c>
      <c r="C4928">
        <v>0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0</v>
      </c>
      <c r="J4928">
        <v>1</v>
      </c>
      <c r="K4928">
        <v>0</v>
      </c>
      <c r="L4928">
        <v>0</v>
      </c>
      <c r="M4928">
        <v>0</v>
      </c>
      <c r="N4928" s="1" t="s">
        <v>9699</v>
      </c>
      <c r="O4928" s="1" t="s">
        <v>7597</v>
      </c>
      <c r="P4928" s="1" t="s">
        <v>6697</v>
      </c>
      <c r="Q4928" s="1" t="s">
        <v>9700</v>
      </c>
      <c r="R4928" s="1" t="s">
        <v>39</v>
      </c>
      <c r="S4928">
        <v>0.60637680630762314</v>
      </c>
      <c r="T4928">
        <v>0.63990655522083417</v>
      </c>
      <c r="U4928">
        <v>8.3905210253585993E-2</v>
      </c>
      <c r="V4928">
        <v>0.55777525834277397</v>
      </c>
      <c r="W4928">
        <v>0.42719567460573132</v>
      </c>
      <c r="X4928">
        <v>0.74503332354644181</v>
      </c>
      <c r="Y4928">
        <v>0.81305009468801381</v>
      </c>
      <c r="Z4928">
        <v>0.11481596381097513</v>
      </c>
      <c r="AA4928">
        <v>0.87956892379024754</v>
      </c>
      <c r="AB4928">
        <v>0.6024783274297455</v>
      </c>
      <c r="AC4928">
        <v>0.74225548600578928</v>
      </c>
      <c r="AD4928">
        <v>0.8126892368047145</v>
      </c>
      <c r="AE4928">
        <v>0.10929950957240159</v>
      </c>
      <c r="AF4928">
        <v>0.86638294092806789</v>
      </c>
      <c r="AG4928">
        <v>0.59612389576839464</v>
      </c>
      <c r="AH4928">
        <v>0.41633830565719115</v>
      </c>
      <c r="AI4928" s="1" t="s">
        <v>9701</v>
      </c>
    </row>
    <row r="4929" spans="1:35" x14ac:dyDescent="0.25">
      <c r="A4929">
        <v>6</v>
      </c>
      <c r="B4929">
        <v>0</v>
      </c>
      <c r="C4929">
        <v>0</v>
      </c>
      <c r="D4929">
        <v>0</v>
      </c>
      <c r="E4929">
        <v>1</v>
      </c>
      <c r="F4929">
        <v>1</v>
      </c>
      <c r="G4929">
        <v>1</v>
      </c>
      <c r="H4929">
        <v>0</v>
      </c>
      <c r="I4929">
        <v>1</v>
      </c>
      <c r="J4929">
        <v>1</v>
      </c>
      <c r="K4929">
        <v>0</v>
      </c>
      <c r="L4929">
        <v>1</v>
      </c>
      <c r="M4929">
        <v>0</v>
      </c>
      <c r="N4929" s="1" t="s">
        <v>10005</v>
      </c>
      <c r="O4929" s="1" t="s">
        <v>7597</v>
      </c>
      <c r="P4929" s="1" t="s">
        <v>8753</v>
      </c>
      <c r="Q4929" s="1" t="s">
        <v>10263</v>
      </c>
      <c r="R4929" s="1" t="s">
        <v>39</v>
      </c>
      <c r="S4929">
        <v>0.56265296608816462</v>
      </c>
      <c r="T4929">
        <v>0.59222751623964265</v>
      </c>
      <c r="U4929">
        <v>8.191395961716158E-2</v>
      </c>
      <c r="V4929">
        <v>0.52609381839147595</v>
      </c>
      <c r="W4929">
        <v>0.40007843141609339</v>
      </c>
      <c r="X4929">
        <v>0.76290258036546033</v>
      </c>
      <c r="Y4929">
        <v>0.74661562905952916</v>
      </c>
      <c r="Z4929">
        <v>0.16775357562309581</v>
      </c>
      <c r="AA4929">
        <v>1.3071864680698397</v>
      </c>
      <c r="AB4929">
        <v>0.74051855758415497</v>
      </c>
      <c r="AC4929">
        <v>0.71598249736491693</v>
      </c>
      <c r="AD4929">
        <v>0.7400030194295486</v>
      </c>
      <c r="AE4929">
        <v>0.1505434293493477</v>
      </c>
      <c r="AF4929">
        <v>1.0284427083147658</v>
      </c>
      <c r="AG4929">
        <v>0.63966305236455401</v>
      </c>
      <c r="AH4929">
        <v>0.416320063378887</v>
      </c>
      <c r="AI4929" s="1" t="s">
        <v>10264</v>
      </c>
    </row>
    <row r="4930" spans="1:35" x14ac:dyDescent="0.25">
      <c r="A4930">
        <v>6</v>
      </c>
      <c r="B4930">
        <v>0</v>
      </c>
      <c r="C4930">
        <v>0</v>
      </c>
      <c r="D4930">
        <v>0</v>
      </c>
      <c r="E4930">
        <v>1</v>
      </c>
      <c r="F4930">
        <v>0</v>
      </c>
      <c r="G4930">
        <v>1</v>
      </c>
      <c r="H4930">
        <v>1</v>
      </c>
      <c r="I4930">
        <v>0</v>
      </c>
      <c r="J4930">
        <v>1</v>
      </c>
      <c r="K4930">
        <v>1</v>
      </c>
      <c r="L4930">
        <v>0</v>
      </c>
      <c r="M4930">
        <v>1</v>
      </c>
      <c r="N4930" s="1" t="s">
        <v>10094</v>
      </c>
      <c r="O4930" s="1" t="s">
        <v>7688</v>
      </c>
      <c r="P4930" s="1" t="s">
        <v>9260</v>
      </c>
      <c r="Q4930" s="1" t="s">
        <v>10381</v>
      </c>
      <c r="R4930" s="1" t="s">
        <v>39</v>
      </c>
      <c r="S4930">
        <v>0.56198997701101172</v>
      </c>
      <c r="T4930">
        <v>0.58754260830299065</v>
      </c>
      <c r="U4930">
        <v>7.7928870329602454E-2</v>
      </c>
      <c r="V4930">
        <v>0.55218522062954445</v>
      </c>
      <c r="W4930">
        <v>0.40588556642071255</v>
      </c>
      <c r="X4930">
        <v>0.7367532672611673</v>
      </c>
      <c r="Y4930">
        <v>0.73799574126832324</v>
      </c>
      <c r="Z4930">
        <v>0.20946137659703595</v>
      </c>
      <c r="AA4930">
        <v>1.1377678174645514</v>
      </c>
      <c r="AB4930">
        <v>0.69507497844330357</v>
      </c>
      <c r="AC4930">
        <v>0.71361871861112902</v>
      </c>
      <c r="AD4930">
        <v>0.73415101336636301</v>
      </c>
      <c r="AE4930">
        <v>0.17217959210427414</v>
      </c>
      <c r="AF4930">
        <v>1.0256088799074858</v>
      </c>
      <c r="AG4930">
        <v>0.64397982845937429</v>
      </c>
      <c r="AH4930">
        <v>0.41630963921985592</v>
      </c>
      <c r="AI4930" s="1" t="s">
        <v>10382</v>
      </c>
    </row>
    <row r="4931" spans="1:35" x14ac:dyDescent="0.25">
      <c r="A4931">
        <v>2</v>
      </c>
      <c r="B4931">
        <v>0</v>
      </c>
      <c r="C4931">
        <v>0</v>
      </c>
      <c r="D4931">
        <v>1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1</v>
      </c>
      <c r="K4931">
        <v>0</v>
      </c>
      <c r="L4931">
        <v>0</v>
      </c>
      <c r="M4931">
        <v>0</v>
      </c>
      <c r="N4931" s="1" t="s">
        <v>219</v>
      </c>
      <c r="O4931" s="1" t="s">
        <v>42</v>
      </c>
      <c r="P4931" s="1" t="s">
        <v>105</v>
      </c>
      <c r="Q4931" s="1" t="s">
        <v>220</v>
      </c>
      <c r="R4931" s="1" t="s">
        <v>39</v>
      </c>
      <c r="S4931">
        <v>0.68498000082978572</v>
      </c>
      <c r="T4931">
        <v>0.73614234316267135</v>
      </c>
      <c r="U4931">
        <v>0.10203839383467275</v>
      </c>
      <c r="V4931">
        <v>0.54287529838394322</v>
      </c>
      <c r="W4931">
        <v>0.46035201179376245</v>
      </c>
      <c r="X4931">
        <v>0.7901626597562823</v>
      </c>
      <c r="Y4931">
        <v>0.88107460152711292</v>
      </c>
      <c r="Z4931">
        <v>0.11879089242496606</v>
      </c>
      <c r="AA4931">
        <v>0.83786078169981471</v>
      </c>
      <c r="AB4931">
        <v>0.61257542521729791</v>
      </c>
      <c r="AC4931">
        <v>0.78865827822173595</v>
      </c>
      <c r="AD4931">
        <v>0.87984669715200325</v>
      </c>
      <c r="AE4931">
        <v>0.1186185971495527</v>
      </c>
      <c r="AF4931">
        <v>0.83389440641158286</v>
      </c>
      <c r="AG4931">
        <v>0.6107865669043796</v>
      </c>
      <c r="AH4931">
        <v>0.41629921506082496</v>
      </c>
      <c r="AI4931" s="1" t="s">
        <v>221</v>
      </c>
    </row>
    <row r="4932" spans="1:35" x14ac:dyDescent="0.25">
      <c r="A4932">
        <v>6</v>
      </c>
      <c r="B4932">
        <v>1</v>
      </c>
      <c r="C4932">
        <v>0</v>
      </c>
      <c r="D4932">
        <v>0</v>
      </c>
      <c r="E4932">
        <v>1</v>
      </c>
      <c r="F4932">
        <v>1</v>
      </c>
      <c r="G4932">
        <v>0</v>
      </c>
      <c r="H4932">
        <v>0</v>
      </c>
      <c r="I4932">
        <v>0</v>
      </c>
      <c r="J4932">
        <v>1</v>
      </c>
      <c r="K4932">
        <v>0</v>
      </c>
      <c r="L4932">
        <v>1</v>
      </c>
      <c r="M4932">
        <v>1</v>
      </c>
      <c r="N4932" s="1" t="s">
        <v>8001</v>
      </c>
      <c r="O4932" s="1" t="s">
        <v>7613</v>
      </c>
      <c r="P4932" s="1" t="s">
        <v>6871</v>
      </c>
      <c r="Q4932" s="1" t="s">
        <v>8279</v>
      </c>
      <c r="R4932" s="1" t="s">
        <v>39</v>
      </c>
      <c r="S4932">
        <v>0.5631411293919939</v>
      </c>
      <c r="T4932">
        <v>0.59505222423984039</v>
      </c>
      <c r="U4932">
        <v>9.0119740968457623E-2</v>
      </c>
      <c r="V4932">
        <v>0.50920384157175436</v>
      </c>
      <c r="W4932">
        <v>0.39812526892668415</v>
      </c>
      <c r="X4932">
        <v>0.76688314102680355</v>
      </c>
      <c r="Y4932">
        <v>0.76248558591911131</v>
      </c>
      <c r="Z4932">
        <v>0.14829252965376294</v>
      </c>
      <c r="AA4932">
        <v>1.2676723081003765</v>
      </c>
      <c r="AB4932">
        <v>0.72615014122441701</v>
      </c>
      <c r="AC4932">
        <v>0.73180716090468401</v>
      </c>
      <c r="AD4932">
        <v>0.75586053667499709</v>
      </c>
      <c r="AE4932">
        <v>0.14136028405466416</v>
      </c>
      <c r="AF4932">
        <v>1.0634213458426218</v>
      </c>
      <c r="AG4932">
        <v>0.65354738885742769</v>
      </c>
      <c r="AH4932">
        <v>0.41626273050421658</v>
      </c>
      <c r="AI4932" s="1" t="s">
        <v>8280</v>
      </c>
    </row>
    <row r="4933" spans="1:35" x14ac:dyDescent="0.25">
      <c r="A4933">
        <v>6</v>
      </c>
      <c r="B4933">
        <v>0</v>
      </c>
      <c r="C4933">
        <v>0</v>
      </c>
      <c r="D4933">
        <v>1</v>
      </c>
      <c r="E4933">
        <v>1</v>
      </c>
      <c r="F4933">
        <v>0</v>
      </c>
      <c r="G4933">
        <v>0</v>
      </c>
      <c r="H4933">
        <v>1</v>
      </c>
      <c r="I4933">
        <v>0</v>
      </c>
      <c r="J4933">
        <v>1</v>
      </c>
      <c r="K4933">
        <v>0</v>
      </c>
      <c r="L4933">
        <v>1</v>
      </c>
      <c r="M4933">
        <v>1</v>
      </c>
      <c r="N4933" s="1" t="s">
        <v>9956</v>
      </c>
      <c r="O4933" s="1" t="s">
        <v>7613</v>
      </c>
      <c r="P4933" s="1" t="s">
        <v>6871</v>
      </c>
      <c r="Q4933" s="1" t="s">
        <v>9957</v>
      </c>
      <c r="R4933" s="1" t="s">
        <v>39</v>
      </c>
      <c r="S4933">
        <v>0.64169667251064033</v>
      </c>
      <c r="T4933">
        <v>0.68536003696845837</v>
      </c>
      <c r="U4933">
        <v>9.28813146715049E-2</v>
      </c>
      <c r="V4933">
        <v>0.53669174968040745</v>
      </c>
      <c r="W4933">
        <v>0.43831103377345687</v>
      </c>
      <c r="X4933">
        <v>0.80147749711283367</v>
      </c>
      <c r="Y4933">
        <v>0.81584241274128388</v>
      </c>
      <c r="Z4933">
        <v>0.166581747903397</v>
      </c>
      <c r="AA4933">
        <v>1.2176423768817939</v>
      </c>
      <c r="AB4933">
        <v>0.7333555125088248</v>
      </c>
      <c r="AC4933">
        <v>0.76475268694679854</v>
      </c>
      <c r="AD4933">
        <v>0.80988679368682437</v>
      </c>
      <c r="AE4933">
        <v>0.14995119684002137</v>
      </c>
      <c r="AF4933">
        <v>1.0059498307400832</v>
      </c>
      <c r="AG4933">
        <v>0.65526260708897632</v>
      </c>
      <c r="AH4933">
        <v>0.41626012446445887</v>
      </c>
      <c r="AI4933" s="1" t="s">
        <v>9958</v>
      </c>
    </row>
    <row r="4934" spans="1:35" x14ac:dyDescent="0.25">
      <c r="A4934">
        <v>5</v>
      </c>
      <c r="B4934">
        <v>0</v>
      </c>
      <c r="C4934">
        <v>0</v>
      </c>
      <c r="D4934">
        <v>0</v>
      </c>
      <c r="E4934">
        <v>1</v>
      </c>
      <c r="F4934">
        <v>0</v>
      </c>
      <c r="G4934">
        <v>1</v>
      </c>
      <c r="H4934">
        <v>0</v>
      </c>
      <c r="I4934">
        <v>1</v>
      </c>
      <c r="J4934">
        <v>1</v>
      </c>
      <c r="K4934">
        <v>0</v>
      </c>
      <c r="L4934">
        <v>1</v>
      </c>
      <c r="M4934">
        <v>0</v>
      </c>
      <c r="N4934" s="1" t="s">
        <v>5985</v>
      </c>
      <c r="O4934" s="1" t="s">
        <v>3933</v>
      </c>
      <c r="P4934" s="1" t="s">
        <v>5257</v>
      </c>
      <c r="Q4934" s="1" t="s">
        <v>6375</v>
      </c>
      <c r="R4934" s="1" t="s">
        <v>42</v>
      </c>
      <c r="S4934">
        <v>0.25495153491552619</v>
      </c>
      <c r="T4934">
        <v>6.5725679947699164E-2</v>
      </c>
      <c r="U4934">
        <v>0.69141475972712396</v>
      </c>
      <c r="V4934">
        <v>1.325760122208695</v>
      </c>
      <c r="W4934">
        <v>0.69430018729450593</v>
      </c>
      <c r="X4934">
        <v>0.53642357576271382</v>
      </c>
      <c r="Y4934">
        <v>0.16248268050699072</v>
      </c>
      <c r="Z4934">
        <v>0.52217402888486586</v>
      </c>
      <c r="AA4934">
        <v>2.4851283192207063</v>
      </c>
      <c r="AB4934">
        <v>1.0565950095375209</v>
      </c>
      <c r="AC4934">
        <v>0.48580828012771865</v>
      </c>
      <c r="AD4934">
        <v>0.15387243782548418</v>
      </c>
      <c r="AE4934">
        <v>0.48764341748297224</v>
      </c>
      <c r="AF4934">
        <v>2.2044214022829656</v>
      </c>
      <c r="AG4934">
        <v>0.94864575253047401</v>
      </c>
      <c r="AH4934">
        <v>0.41624709426567014</v>
      </c>
      <c r="AI4934" s="1" t="s">
        <v>6308</v>
      </c>
    </row>
    <row r="4935" spans="1:35" x14ac:dyDescent="0.25">
      <c r="A4935">
        <v>6</v>
      </c>
      <c r="B4935">
        <v>1</v>
      </c>
      <c r="C4935">
        <v>0</v>
      </c>
      <c r="D4935">
        <v>0</v>
      </c>
      <c r="E4935">
        <v>1</v>
      </c>
      <c r="F4935">
        <v>1</v>
      </c>
      <c r="G4935">
        <v>0</v>
      </c>
      <c r="H4935">
        <v>1</v>
      </c>
      <c r="I4935">
        <v>1</v>
      </c>
      <c r="J4935">
        <v>0</v>
      </c>
      <c r="K4935">
        <v>0</v>
      </c>
      <c r="L4935">
        <v>1</v>
      </c>
      <c r="M4935">
        <v>0</v>
      </c>
      <c r="N4935" s="1" t="s">
        <v>7930</v>
      </c>
      <c r="O4935" s="1" t="s">
        <v>7597</v>
      </c>
      <c r="P4935" s="1" t="s">
        <v>6821</v>
      </c>
      <c r="Q4935" s="1" t="s">
        <v>8217</v>
      </c>
      <c r="R4935" s="1" t="s">
        <v>42</v>
      </c>
      <c r="S4935">
        <v>0.25874409237213664</v>
      </c>
      <c r="T4935">
        <v>7.1435442147321365E-2</v>
      </c>
      <c r="U4935">
        <v>0.69295227200818588</v>
      </c>
      <c r="V4935">
        <v>1.3180162880705015</v>
      </c>
      <c r="W4935">
        <v>0.69413466740866958</v>
      </c>
      <c r="X4935">
        <v>0.53861689089018205</v>
      </c>
      <c r="Y4935">
        <v>0.16905311874058904</v>
      </c>
      <c r="Z4935">
        <v>0.51378415586515858</v>
      </c>
      <c r="AA4935">
        <v>2.4728180963665007</v>
      </c>
      <c r="AB4935">
        <v>1.051885123657416</v>
      </c>
      <c r="AC4935">
        <v>0.49047248176303249</v>
      </c>
      <c r="AD4935">
        <v>0.1602088496359185</v>
      </c>
      <c r="AE4935">
        <v>0.48147255590786275</v>
      </c>
      <c r="AF4935">
        <v>2.2087930636734359</v>
      </c>
      <c r="AG4935">
        <v>0.95015815640573908</v>
      </c>
      <c r="AH4935">
        <v>0.41624709426567014</v>
      </c>
      <c r="AI4935" s="1" t="s">
        <v>8218</v>
      </c>
    </row>
    <row r="4936" spans="1:35" x14ac:dyDescent="0.25">
      <c r="A4936">
        <v>7</v>
      </c>
      <c r="B4936">
        <v>1</v>
      </c>
      <c r="C4936">
        <v>0</v>
      </c>
      <c r="D4936">
        <v>1</v>
      </c>
      <c r="E4936">
        <v>1</v>
      </c>
      <c r="F4936">
        <v>0</v>
      </c>
      <c r="G4936">
        <v>1</v>
      </c>
      <c r="H4936">
        <v>1</v>
      </c>
      <c r="I4936">
        <v>0</v>
      </c>
      <c r="J4936">
        <v>1</v>
      </c>
      <c r="K4936">
        <v>0</v>
      </c>
      <c r="L4936">
        <v>1</v>
      </c>
      <c r="M4936">
        <v>0</v>
      </c>
      <c r="N4936" s="1" t="s">
        <v>11740</v>
      </c>
      <c r="O4936" s="1" t="s">
        <v>11639</v>
      </c>
      <c r="P4936" s="1" t="s">
        <v>11827</v>
      </c>
      <c r="Q4936" s="1" t="s">
        <v>11828</v>
      </c>
      <c r="R4936" s="1" t="s">
        <v>39</v>
      </c>
      <c r="S4936">
        <v>0.56222081905697219</v>
      </c>
      <c r="T4936">
        <v>0.59496474730017856</v>
      </c>
      <c r="U4936">
        <v>8.7790093313153489E-2</v>
      </c>
      <c r="V4936">
        <v>0.50340838576306046</v>
      </c>
      <c r="W4936">
        <v>0.39538774212546413</v>
      </c>
      <c r="X4936">
        <v>0.76440642444885298</v>
      </c>
      <c r="Y4936">
        <v>0.76480869185952005</v>
      </c>
      <c r="Z4936">
        <v>0.13368554078158396</v>
      </c>
      <c r="AA4936">
        <v>1.24969717615465</v>
      </c>
      <c r="AB4936">
        <v>0.71606380293191807</v>
      </c>
      <c r="AC4936">
        <v>0.73041366800093299</v>
      </c>
      <c r="AD4936">
        <v>0.76103752596894991</v>
      </c>
      <c r="AE4936">
        <v>0.12514599060563472</v>
      </c>
      <c r="AF4936">
        <v>1.0394332456084852</v>
      </c>
      <c r="AG4936">
        <v>0.64187225406102322</v>
      </c>
      <c r="AH4936">
        <v>0.41623927614639689</v>
      </c>
      <c r="AI4936" s="1" t="s">
        <v>11829</v>
      </c>
    </row>
    <row r="4937" spans="1:35" x14ac:dyDescent="0.25">
      <c r="A4937">
        <v>6</v>
      </c>
      <c r="B4937">
        <v>0</v>
      </c>
      <c r="C4937">
        <v>0</v>
      </c>
      <c r="D4937">
        <v>0</v>
      </c>
      <c r="E4937">
        <v>1</v>
      </c>
      <c r="F4937">
        <v>1</v>
      </c>
      <c r="G4937">
        <v>1</v>
      </c>
      <c r="H4937">
        <v>0</v>
      </c>
      <c r="I4937">
        <v>1</v>
      </c>
      <c r="J4937">
        <v>0</v>
      </c>
      <c r="K4937">
        <v>1</v>
      </c>
      <c r="L4937">
        <v>1</v>
      </c>
      <c r="M4937">
        <v>0</v>
      </c>
      <c r="N4937" s="1" t="s">
        <v>10005</v>
      </c>
      <c r="O4937" s="1" t="s">
        <v>7683</v>
      </c>
      <c r="P4937" s="1" t="s">
        <v>8771</v>
      </c>
      <c r="Q4937" s="1" t="s">
        <v>10271</v>
      </c>
      <c r="R4937" s="1" t="s">
        <v>39</v>
      </c>
      <c r="S4937">
        <v>0.55926646847220074</v>
      </c>
      <c r="T4937">
        <v>0.58872512379825748</v>
      </c>
      <c r="U4937">
        <v>8.3321236931283252E-2</v>
      </c>
      <c r="V4937">
        <v>0.52192793956012973</v>
      </c>
      <c r="W4937">
        <v>0.39799143342989013</v>
      </c>
      <c r="X4937">
        <v>0.76015413980327717</v>
      </c>
      <c r="Y4937">
        <v>0.74354060111017173</v>
      </c>
      <c r="Z4937">
        <v>0.17950236385842869</v>
      </c>
      <c r="AA4937">
        <v>1.2949279398976616</v>
      </c>
      <c r="AB4937">
        <v>0.73932363495542075</v>
      </c>
      <c r="AC4937">
        <v>0.71289927401953634</v>
      </c>
      <c r="AD4937">
        <v>0.73621399211145699</v>
      </c>
      <c r="AE4937">
        <v>0.15729128194581429</v>
      </c>
      <c r="AF4937">
        <v>1.021420092327459</v>
      </c>
      <c r="AG4937">
        <v>0.63830845546157677</v>
      </c>
      <c r="AH4937">
        <v>0.41623145802712375</v>
      </c>
      <c r="AI4937" s="1" t="s">
        <v>8672</v>
      </c>
    </row>
    <row r="4938" spans="1:35" x14ac:dyDescent="0.25">
      <c r="A4938">
        <v>5</v>
      </c>
      <c r="B4938">
        <v>0</v>
      </c>
      <c r="C4938">
        <v>1</v>
      </c>
      <c r="D4938">
        <v>0</v>
      </c>
      <c r="E4938">
        <v>1</v>
      </c>
      <c r="F4938">
        <v>0</v>
      </c>
      <c r="G4938">
        <v>1</v>
      </c>
      <c r="H4938">
        <v>0</v>
      </c>
      <c r="I4938">
        <v>1</v>
      </c>
      <c r="J4938">
        <v>0</v>
      </c>
      <c r="K4938">
        <v>1</v>
      </c>
      <c r="L4938">
        <v>0</v>
      </c>
      <c r="M4938">
        <v>0</v>
      </c>
      <c r="N4938" s="1" t="s">
        <v>4099</v>
      </c>
      <c r="O4938" s="1" t="s">
        <v>4839</v>
      </c>
      <c r="P4938" s="1" t="s">
        <v>5280</v>
      </c>
      <c r="Q4938" s="1" t="s">
        <v>5283</v>
      </c>
      <c r="R4938" s="1" t="s">
        <v>42</v>
      </c>
      <c r="S4938">
        <v>0.26215292492623815</v>
      </c>
      <c r="T4938">
        <v>5.9027741305191499E-2</v>
      </c>
      <c r="U4938">
        <v>0.67883204266788499</v>
      </c>
      <c r="V4938">
        <v>1.4280546219524044</v>
      </c>
      <c r="W4938">
        <v>0.72197146864182693</v>
      </c>
      <c r="X4938">
        <v>0.47407448043102657</v>
      </c>
      <c r="Y4938">
        <v>0.15148994053084061</v>
      </c>
      <c r="Z4938">
        <v>0.44713398786150993</v>
      </c>
      <c r="AA4938">
        <v>2.1664665678084347</v>
      </c>
      <c r="AB4938">
        <v>0.92169683206692843</v>
      </c>
      <c r="AC4938">
        <v>0.46433196442650004</v>
      </c>
      <c r="AD4938">
        <v>0.14678765869625923</v>
      </c>
      <c r="AE4938">
        <v>0.44015007065879286</v>
      </c>
      <c r="AF4938">
        <v>2.1284748302127947</v>
      </c>
      <c r="AG4938">
        <v>0.90513751985594892</v>
      </c>
      <c r="AH4938">
        <v>0.41622363990785044</v>
      </c>
      <c r="AI4938" s="1" t="s">
        <v>5284</v>
      </c>
    </row>
    <row r="4939" spans="1:35" x14ac:dyDescent="0.25">
      <c r="A4939">
        <v>7</v>
      </c>
      <c r="B4939">
        <v>0</v>
      </c>
      <c r="C4939">
        <v>1</v>
      </c>
      <c r="D4939">
        <v>1</v>
      </c>
      <c r="E4939">
        <v>0</v>
      </c>
      <c r="F4939">
        <v>1</v>
      </c>
      <c r="G4939">
        <v>1</v>
      </c>
      <c r="H4939">
        <v>1</v>
      </c>
      <c r="I4939">
        <v>0</v>
      </c>
      <c r="J4939">
        <v>0</v>
      </c>
      <c r="K4939">
        <v>1</v>
      </c>
      <c r="L4939">
        <v>1</v>
      </c>
      <c r="M4939">
        <v>0</v>
      </c>
      <c r="N4939" s="1" t="s">
        <v>11981</v>
      </c>
      <c r="O4939" s="1" t="s">
        <v>12600</v>
      </c>
      <c r="P4939" s="1" t="s">
        <v>12844</v>
      </c>
      <c r="Q4939" s="1" t="s">
        <v>12878</v>
      </c>
      <c r="R4939" s="1" t="s">
        <v>42</v>
      </c>
      <c r="S4939">
        <v>0.25279987538454557</v>
      </c>
      <c r="T4939">
        <v>5.7884905944281168E-2</v>
      </c>
      <c r="U4939">
        <v>0.70455956936887998</v>
      </c>
      <c r="V4939">
        <v>1.3551131917638852</v>
      </c>
      <c r="W4939">
        <v>0.70585255569234884</v>
      </c>
      <c r="X4939">
        <v>0.53713203929398423</v>
      </c>
      <c r="Y4939">
        <v>0.15533736230283038</v>
      </c>
      <c r="Z4939">
        <v>0.5383145235604706</v>
      </c>
      <c r="AA4939">
        <v>2.5146089004058605</v>
      </c>
      <c r="AB4939">
        <v>1.0694202620897204</v>
      </c>
      <c r="AC4939">
        <v>0.48120980833808008</v>
      </c>
      <c r="AD4939">
        <v>0.14569375777079585</v>
      </c>
      <c r="AE4939">
        <v>0.49676485553079741</v>
      </c>
      <c r="AF4939">
        <v>2.2077731702650896</v>
      </c>
      <c r="AG4939">
        <v>0.95007726118889424</v>
      </c>
      <c r="AH4939">
        <v>0.41621321574881948</v>
      </c>
      <c r="AI4939" s="1" t="s">
        <v>12879</v>
      </c>
    </row>
    <row r="4940" spans="1:35" x14ac:dyDescent="0.25">
      <c r="A4940">
        <v>5</v>
      </c>
      <c r="B4940">
        <v>1</v>
      </c>
      <c r="C4940">
        <v>0</v>
      </c>
      <c r="D4940">
        <v>1</v>
      </c>
      <c r="E4940">
        <v>0</v>
      </c>
      <c r="F4940">
        <v>0</v>
      </c>
      <c r="G4940">
        <v>0</v>
      </c>
      <c r="H4940">
        <v>1</v>
      </c>
      <c r="I4940">
        <v>0</v>
      </c>
      <c r="J4940">
        <v>1</v>
      </c>
      <c r="K4940">
        <v>1</v>
      </c>
      <c r="L4940">
        <v>0</v>
      </c>
      <c r="M4940">
        <v>0</v>
      </c>
      <c r="N4940" s="1" t="s">
        <v>4239</v>
      </c>
      <c r="O4940" s="1" t="s">
        <v>3954</v>
      </c>
      <c r="P4940" s="1" t="s">
        <v>4094</v>
      </c>
      <c r="Q4940" s="1" t="s">
        <v>4240</v>
      </c>
      <c r="R4940" s="1" t="s">
        <v>39</v>
      </c>
      <c r="S4940">
        <v>0.62815270654759126</v>
      </c>
      <c r="T4940">
        <v>0.67170555230450557</v>
      </c>
      <c r="U4940">
        <v>0.103631509602335</v>
      </c>
      <c r="V4940">
        <v>0.51615099854702484</v>
      </c>
      <c r="W4940">
        <v>0.43049602015128846</v>
      </c>
      <c r="X4940">
        <v>0.79529482347419245</v>
      </c>
      <c r="Y4940">
        <v>0.8406433224023766</v>
      </c>
      <c r="Z4940">
        <v>0.28956139338723047</v>
      </c>
      <c r="AA4940">
        <v>0.95110116136807166</v>
      </c>
      <c r="AB4940">
        <v>0.69376862571922626</v>
      </c>
      <c r="AC4940">
        <v>0.77504169505565912</v>
      </c>
      <c r="AD4940">
        <v>0.83131144777389965</v>
      </c>
      <c r="AE4940">
        <v>0.20100311001025067</v>
      </c>
      <c r="AF4940">
        <v>0.92703733759622764</v>
      </c>
      <c r="AG4940">
        <v>0.65311729846012601</v>
      </c>
      <c r="AH4940">
        <v>0.41620539762954628</v>
      </c>
      <c r="AI4940" s="1" t="s">
        <v>4241</v>
      </c>
    </row>
    <row r="4941" spans="1:35" x14ac:dyDescent="0.25">
      <c r="A4941">
        <v>6</v>
      </c>
      <c r="B4941">
        <v>0</v>
      </c>
      <c r="C4941">
        <v>1</v>
      </c>
      <c r="D4941">
        <v>0</v>
      </c>
      <c r="E4941">
        <v>0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0</v>
      </c>
      <c r="L4941">
        <v>0</v>
      </c>
      <c r="M4941">
        <v>0</v>
      </c>
      <c r="N4941" s="1" t="s">
        <v>8425</v>
      </c>
      <c r="O4941" s="1" t="s">
        <v>8661</v>
      </c>
      <c r="P4941" s="1" t="s">
        <v>8662</v>
      </c>
      <c r="Q4941" s="1" t="s">
        <v>9474</v>
      </c>
      <c r="R4941" s="1" t="s">
        <v>42</v>
      </c>
      <c r="S4941">
        <v>0.2646672123443517</v>
      </c>
      <c r="T4941">
        <v>5.0188469099187345E-2</v>
      </c>
      <c r="U4941">
        <v>0.67606308309909457</v>
      </c>
      <c r="V4941">
        <v>1.5047961004034103</v>
      </c>
      <c r="W4941">
        <v>0.74368255086723067</v>
      </c>
      <c r="X4941">
        <v>0.46925548762568747</v>
      </c>
      <c r="Y4941">
        <v>0.13569505417838457</v>
      </c>
      <c r="Z4941">
        <v>0.45442003512182649</v>
      </c>
      <c r="AA4941">
        <v>2.2091687651510585</v>
      </c>
      <c r="AB4941">
        <v>0.93309461815042327</v>
      </c>
      <c r="AC4941">
        <v>0.46314587536830754</v>
      </c>
      <c r="AD4941">
        <v>0.13388868311820801</v>
      </c>
      <c r="AE4941">
        <v>0.45046700758239477</v>
      </c>
      <c r="AF4941">
        <v>2.1790940875897555</v>
      </c>
      <c r="AG4941">
        <v>0.92114992609678614</v>
      </c>
      <c r="AH4941">
        <v>0.41620279158978851</v>
      </c>
      <c r="AI4941" s="1" t="s">
        <v>9475</v>
      </c>
    </row>
    <row r="4942" spans="1:35" x14ac:dyDescent="0.25">
      <c r="A4942">
        <v>5</v>
      </c>
      <c r="B4942">
        <v>0</v>
      </c>
      <c r="C4942">
        <v>0</v>
      </c>
      <c r="D4942">
        <v>1</v>
      </c>
      <c r="E4942">
        <v>0</v>
      </c>
      <c r="F4942">
        <v>1</v>
      </c>
      <c r="G4942">
        <v>0</v>
      </c>
      <c r="H4942">
        <v>0</v>
      </c>
      <c r="I4942">
        <v>0</v>
      </c>
      <c r="J4942">
        <v>1</v>
      </c>
      <c r="K4942">
        <v>1</v>
      </c>
      <c r="L4942">
        <v>0</v>
      </c>
      <c r="M4942">
        <v>1</v>
      </c>
      <c r="N4942" s="1" t="s">
        <v>6031</v>
      </c>
      <c r="O4942" s="1" t="s">
        <v>4053</v>
      </c>
      <c r="P4942" s="1" t="s">
        <v>4088</v>
      </c>
      <c r="Q4942" s="1" t="s">
        <v>6038</v>
      </c>
      <c r="R4942" s="1" t="s">
        <v>42</v>
      </c>
      <c r="S4942">
        <v>0.25738666672347155</v>
      </c>
      <c r="T4942">
        <v>6.4479405604132886E-2</v>
      </c>
      <c r="U4942">
        <v>0.68987217590582506</v>
      </c>
      <c r="V4942">
        <v>1.3529815641355727</v>
      </c>
      <c r="W4942">
        <v>0.70244438188184366</v>
      </c>
      <c r="X4942">
        <v>0.54159784535952038</v>
      </c>
      <c r="Y4942">
        <v>0.16437933747120709</v>
      </c>
      <c r="Z4942">
        <v>0.58798728128930033</v>
      </c>
      <c r="AA4942">
        <v>2.4604291857441321</v>
      </c>
      <c r="AB4942">
        <v>1.0709319348348798</v>
      </c>
      <c r="AC4942">
        <v>0.49556213079564315</v>
      </c>
      <c r="AD4942">
        <v>0.15478572839174798</v>
      </c>
      <c r="AE4942">
        <v>0.49788426385758439</v>
      </c>
      <c r="AF4942">
        <v>2.2596091131588727</v>
      </c>
      <c r="AG4942">
        <v>0.97075970180273508</v>
      </c>
      <c r="AH4942">
        <v>0.41618454931148435</v>
      </c>
      <c r="AI4942" s="1" t="s">
        <v>6039</v>
      </c>
    </row>
    <row r="4943" spans="1:35" x14ac:dyDescent="0.25">
      <c r="A4943">
        <v>4</v>
      </c>
      <c r="B4943">
        <v>1</v>
      </c>
      <c r="C4943">
        <v>0</v>
      </c>
      <c r="D4943">
        <v>0</v>
      </c>
      <c r="E4943">
        <v>0</v>
      </c>
      <c r="F4943">
        <v>1</v>
      </c>
      <c r="G4943">
        <v>0</v>
      </c>
      <c r="H4943">
        <v>0</v>
      </c>
      <c r="I4943">
        <v>1</v>
      </c>
      <c r="J4943">
        <v>0</v>
      </c>
      <c r="K4943">
        <v>1</v>
      </c>
      <c r="L4943">
        <v>0</v>
      </c>
      <c r="M4943">
        <v>0</v>
      </c>
      <c r="N4943" s="1" t="s">
        <v>1852</v>
      </c>
      <c r="O4943" s="1" t="s">
        <v>1566</v>
      </c>
      <c r="P4943" s="1" t="s">
        <v>1547</v>
      </c>
      <c r="Q4943" s="1" t="s">
        <v>1874</v>
      </c>
      <c r="R4943" s="1" t="s">
        <v>39</v>
      </c>
      <c r="S4943">
        <v>0.6293314322067457</v>
      </c>
      <c r="T4943">
        <v>0.65711318602265811</v>
      </c>
      <c r="U4943">
        <v>7.128378339355472E-2</v>
      </c>
      <c r="V4943">
        <v>0.62874118671412083</v>
      </c>
      <c r="W4943">
        <v>0.45237938537677785</v>
      </c>
      <c r="X4943">
        <v>0.7216476378321427</v>
      </c>
      <c r="Y4943">
        <v>0.76404658981575513</v>
      </c>
      <c r="Z4943">
        <v>0.10903716086662148</v>
      </c>
      <c r="AA4943">
        <v>0.9753248006631452</v>
      </c>
      <c r="AB4943">
        <v>0.61613618378184054</v>
      </c>
      <c r="AC4943">
        <v>0.71749644754774944</v>
      </c>
      <c r="AD4943">
        <v>0.76262333491442824</v>
      </c>
      <c r="AE4943">
        <v>0.10420360077933122</v>
      </c>
      <c r="AF4943">
        <v>0.95756523096873691</v>
      </c>
      <c r="AG4943">
        <v>0.60813072222083209</v>
      </c>
      <c r="AH4943">
        <v>0.41618194327172658</v>
      </c>
      <c r="AI4943" s="1" t="s">
        <v>1875</v>
      </c>
    </row>
    <row r="4944" spans="1:35" x14ac:dyDescent="0.25">
      <c r="A4944">
        <v>5</v>
      </c>
      <c r="B4944">
        <v>1</v>
      </c>
      <c r="C4944">
        <v>0</v>
      </c>
      <c r="D4944">
        <v>0</v>
      </c>
      <c r="E4944">
        <v>0</v>
      </c>
      <c r="F4944">
        <v>1</v>
      </c>
      <c r="G4944">
        <v>0</v>
      </c>
      <c r="H4944">
        <v>1</v>
      </c>
      <c r="I4944">
        <v>1</v>
      </c>
      <c r="J4944">
        <v>0</v>
      </c>
      <c r="K4944">
        <v>1</v>
      </c>
      <c r="L4944">
        <v>0</v>
      </c>
      <c r="M4944">
        <v>0</v>
      </c>
      <c r="N4944" s="1" t="s">
        <v>4593</v>
      </c>
      <c r="O4944" s="1" t="s">
        <v>3954</v>
      </c>
      <c r="P4944" s="1" t="s">
        <v>4069</v>
      </c>
      <c r="Q4944" s="1" t="s">
        <v>4597</v>
      </c>
      <c r="R4944" s="1" t="s">
        <v>39</v>
      </c>
      <c r="S4944">
        <v>0.62933537564624009</v>
      </c>
      <c r="T4944">
        <v>0.6571180430145509</v>
      </c>
      <c r="U4944">
        <v>7.1277553500846955E-2</v>
      </c>
      <c r="V4944">
        <v>0.62874251802167191</v>
      </c>
      <c r="W4944">
        <v>0.45237937151235658</v>
      </c>
      <c r="X4944">
        <v>0.72165590121411771</v>
      </c>
      <c r="Y4944">
        <v>0.76404577858118083</v>
      </c>
      <c r="Z4944">
        <v>0.10908812653521423</v>
      </c>
      <c r="AA4944">
        <v>0.97534708983666996</v>
      </c>
      <c r="AB4944">
        <v>0.61616033165102169</v>
      </c>
      <c r="AC4944">
        <v>0.71749654564661514</v>
      </c>
      <c r="AD4944">
        <v>0.76261859433952883</v>
      </c>
      <c r="AE4944">
        <v>0.10423709620481848</v>
      </c>
      <c r="AF4944">
        <v>0.95756459517017778</v>
      </c>
      <c r="AG4944">
        <v>0.60814009523817503</v>
      </c>
      <c r="AH4944">
        <v>0.41618194327172658</v>
      </c>
      <c r="AI4944" s="1" t="s">
        <v>1875</v>
      </c>
    </row>
    <row r="4945" spans="1:35" x14ac:dyDescent="0.25">
      <c r="A4945">
        <v>7</v>
      </c>
      <c r="B4945">
        <v>0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0</v>
      </c>
      <c r="I4945">
        <v>1</v>
      </c>
      <c r="J4945">
        <v>0</v>
      </c>
      <c r="K4945">
        <v>0</v>
      </c>
      <c r="L4945">
        <v>0</v>
      </c>
      <c r="M4945">
        <v>1</v>
      </c>
      <c r="N4945" s="1" t="s">
        <v>11656</v>
      </c>
      <c r="O4945" s="1" t="s">
        <v>12555</v>
      </c>
      <c r="P4945" s="1" t="s">
        <v>12583</v>
      </c>
      <c r="Q4945" s="1" t="s">
        <v>12584</v>
      </c>
      <c r="R4945" s="1" t="s">
        <v>39</v>
      </c>
      <c r="S4945">
        <v>0.5658654581219732</v>
      </c>
      <c r="T4945">
        <v>0.59011651758710104</v>
      </c>
      <c r="U4945">
        <v>7.3720480600041716E-2</v>
      </c>
      <c r="V4945">
        <v>0.56694124172981741</v>
      </c>
      <c r="W4945">
        <v>0.41025941330565341</v>
      </c>
      <c r="X4945">
        <v>0.74753114731779213</v>
      </c>
      <c r="Y4945">
        <v>0.7623172126913843</v>
      </c>
      <c r="Z4945">
        <v>0.15050239910794083</v>
      </c>
      <c r="AA4945">
        <v>1.132252841271338</v>
      </c>
      <c r="AB4945">
        <v>0.681690817690221</v>
      </c>
      <c r="AC4945">
        <v>0.72786172714235109</v>
      </c>
      <c r="AD4945">
        <v>0.75887485681408251</v>
      </c>
      <c r="AE4945">
        <v>0.13076724482131244</v>
      </c>
      <c r="AF4945">
        <v>1.0285485188187276</v>
      </c>
      <c r="AG4945">
        <v>0.63939687348470742</v>
      </c>
      <c r="AH4945">
        <v>0.41610115603923653</v>
      </c>
      <c r="AI4945" s="1" t="s">
        <v>12585</v>
      </c>
    </row>
    <row r="4946" spans="1:35" x14ac:dyDescent="0.25">
      <c r="A4946">
        <v>5</v>
      </c>
      <c r="B4946">
        <v>0</v>
      </c>
      <c r="C4946">
        <v>0</v>
      </c>
      <c r="D4946">
        <v>1</v>
      </c>
      <c r="E4946">
        <v>0</v>
      </c>
      <c r="F4946">
        <v>0</v>
      </c>
      <c r="G4946">
        <v>1</v>
      </c>
      <c r="H4946">
        <v>1</v>
      </c>
      <c r="I4946">
        <v>0</v>
      </c>
      <c r="J4946">
        <v>1</v>
      </c>
      <c r="K4946">
        <v>0</v>
      </c>
      <c r="L4946">
        <v>0</v>
      </c>
      <c r="M4946">
        <v>1</v>
      </c>
      <c r="N4946" s="1" t="s">
        <v>5985</v>
      </c>
      <c r="O4946" s="1" t="s">
        <v>3954</v>
      </c>
      <c r="P4946" s="1" t="s">
        <v>3478</v>
      </c>
      <c r="Q4946" s="1" t="s">
        <v>6073</v>
      </c>
      <c r="R4946" s="1" t="s">
        <v>39</v>
      </c>
      <c r="S4946">
        <v>0.58110005641535445</v>
      </c>
      <c r="T4946">
        <v>0.60830576938958369</v>
      </c>
      <c r="U4946">
        <v>7.6207177934009218E-2</v>
      </c>
      <c r="V4946">
        <v>0.56733690083021826</v>
      </c>
      <c r="W4946">
        <v>0.41728328271793708</v>
      </c>
      <c r="X4946">
        <v>0.73750817231406274</v>
      </c>
      <c r="Y4946">
        <v>0.7486032055151417</v>
      </c>
      <c r="Z4946">
        <v>0.14175273463617666</v>
      </c>
      <c r="AA4946">
        <v>1.1403722021141114</v>
      </c>
      <c r="AB4946">
        <v>0.67690938075514318</v>
      </c>
      <c r="AC4946">
        <v>0.71777249360293005</v>
      </c>
      <c r="AD4946">
        <v>0.74533916026696434</v>
      </c>
      <c r="AE4946">
        <v>0.12834564512030547</v>
      </c>
      <c r="AF4946">
        <v>1.0303932401713263</v>
      </c>
      <c r="AG4946">
        <v>0.63469268185286543</v>
      </c>
      <c r="AH4946">
        <v>0.4160881258404478</v>
      </c>
      <c r="AI4946" s="1" t="s">
        <v>6074</v>
      </c>
    </row>
    <row r="4947" spans="1:35" x14ac:dyDescent="0.25">
      <c r="A4947">
        <v>5</v>
      </c>
      <c r="B4947">
        <v>0</v>
      </c>
      <c r="C4947">
        <v>0</v>
      </c>
      <c r="D4947">
        <v>0</v>
      </c>
      <c r="E4947">
        <v>0</v>
      </c>
      <c r="F4947">
        <v>1</v>
      </c>
      <c r="G4947">
        <v>1</v>
      </c>
      <c r="H4947">
        <v>0</v>
      </c>
      <c r="I4947">
        <v>0</v>
      </c>
      <c r="J4947">
        <v>1</v>
      </c>
      <c r="K4947">
        <v>1</v>
      </c>
      <c r="L4947">
        <v>0</v>
      </c>
      <c r="M4947">
        <v>1</v>
      </c>
      <c r="N4947" s="1" t="s">
        <v>6527</v>
      </c>
      <c r="O4947" s="1" t="s">
        <v>4053</v>
      </c>
      <c r="P4947" s="1" t="s">
        <v>3444</v>
      </c>
      <c r="Q4947" s="1" t="s">
        <v>6531</v>
      </c>
      <c r="R4947" s="1" t="s">
        <v>39</v>
      </c>
      <c r="S4947">
        <v>0.57156862125517915</v>
      </c>
      <c r="T4947">
        <v>0.59036411503049058</v>
      </c>
      <c r="U4947">
        <v>5.734332750910464E-2</v>
      </c>
      <c r="V4947">
        <v>0.6145078761226761</v>
      </c>
      <c r="W4947">
        <v>0.42073843955409046</v>
      </c>
      <c r="X4947">
        <v>0.73181864560153309</v>
      </c>
      <c r="Y4947">
        <v>0.70230284332413773</v>
      </c>
      <c r="Z4947">
        <v>0.22413051835385026</v>
      </c>
      <c r="AA4947">
        <v>1.2770686284576089</v>
      </c>
      <c r="AB4947">
        <v>0.73450066337853226</v>
      </c>
      <c r="AC4947">
        <v>0.70469339766318828</v>
      </c>
      <c r="AD4947">
        <v>0.69873397299478179</v>
      </c>
      <c r="AE4947">
        <v>0.16796736482743763</v>
      </c>
      <c r="AF4947">
        <v>1.1503168963180113</v>
      </c>
      <c r="AG4947">
        <v>0.67233941138007702</v>
      </c>
      <c r="AH4947">
        <v>0.4160881258404478</v>
      </c>
      <c r="AI4947" s="1" t="s">
        <v>6532</v>
      </c>
    </row>
    <row r="4948" spans="1:35" x14ac:dyDescent="0.25">
      <c r="A4948">
        <v>6</v>
      </c>
      <c r="B4948">
        <v>0</v>
      </c>
      <c r="C4948">
        <v>1</v>
      </c>
      <c r="D4948">
        <v>1</v>
      </c>
      <c r="E4948">
        <v>0</v>
      </c>
      <c r="F4948">
        <v>1</v>
      </c>
      <c r="G4948">
        <v>0</v>
      </c>
      <c r="H4948">
        <v>0</v>
      </c>
      <c r="I4948">
        <v>1</v>
      </c>
      <c r="J4948">
        <v>1</v>
      </c>
      <c r="K4948">
        <v>0</v>
      </c>
      <c r="L4948">
        <v>1</v>
      </c>
      <c r="M4948">
        <v>0</v>
      </c>
      <c r="N4948" s="1" t="s">
        <v>7945</v>
      </c>
      <c r="O4948" s="1" t="s">
        <v>8661</v>
      </c>
      <c r="P4948" s="1" t="s">
        <v>8898</v>
      </c>
      <c r="Q4948" s="1" t="s">
        <v>9007</v>
      </c>
      <c r="R4948" s="1" t="s">
        <v>39</v>
      </c>
      <c r="S4948">
        <v>0.59238156560122024</v>
      </c>
      <c r="T4948">
        <v>0.62437370390871116</v>
      </c>
      <c r="U4948">
        <v>8.4803994002965372E-2</v>
      </c>
      <c r="V4948">
        <v>0.54888322887474894</v>
      </c>
      <c r="W4948">
        <v>0.41935364226214178</v>
      </c>
      <c r="X4948">
        <v>0.77962058414352031</v>
      </c>
      <c r="Y4948">
        <v>0.7491555251707861</v>
      </c>
      <c r="Z4948">
        <v>0.1771382748921696</v>
      </c>
      <c r="AA4948">
        <v>1.4030394923328231</v>
      </c>
      <c r="AB4948">
        <v>0.77644443079859293</v>
      </c>
      <c r="AC4948">
        <v>0.7193049778252113</v>
      </c>
      <c r="AD4948">
        <v>0.73742959010118381</v>
      </c>
      <c r="AE4948">
        <v>0.14949072854314277</v>
      </c>
      <c r="AF4948">
        <v>1.065697543204043</v>
      </c>
      <c r="AG4948">
        <v>0.65087262061612317</v>
      </c>
      <c r="AH4948">
        <v>0.41608291376093232</v>
      </c>
      <c r="AI4948" s="1" t="s">
        <v>9008</v>
      </c>
    </row>
    <row r="4949" spans="1:35" x14ac:dyDescent="0.25">
      <c r="A4949">
        <v>6</v>
      </c>
      <c r="B4949">
        <v>1</v>
      </c>
      <c r="C4949">
        <v>0</v>
      </c>
      <c r="D4949">
        <v>0</v>
      </c>
      <c r="E4949">
        <v>1</v>
      </c>
      <c r="F4949">
        <v>0</v>
      </c>
      <c r="G4949">
        <v>0</v>
      </c>
      <c r="H4949">
        <v>1</v>
      </c>
      <c r="I4949">
        <v>1</v>
      </c>
      <c r="J4949">
        <v>0</v>
      </c>
      <c r="K4949">
        <v>1</v>
      </c>
      <c r="L4949">
        <v>0</v>
      </c>
      <c r="M4949">
        <v>1</v>
      </c>
      <c r="N4949" s="1" t="s">
        <v>8094</v>
      </c>
      <c r="O4949" s="1" t="s">
        <v>7688</v>
      </c>
      <c r="P4949" s="1" t="s">
        <v>6748</v>
      </c>
      <c r="Q4949" s="1" t="s">
        <v>8384</v>
      </c>
      <c r="R4949" s="1" t="s">
        <v>42</v>
      </c>
      <c r="S4949">
        <v>0.27660361916222242</v>
      </c>
      <c r="T4949">
        <v>7.1544208406336282E-2</v>
      </c>
      <c r="U4949">
        <v>0.79795793028774276</v>
      </c>
      <c r="V4949">
        <v>1.4216758038795496</v>
      </c>
      <c r="W4949">
        <v>0.76372598085787624</v>
      </c>
      <c r="X4949">
        <v>0.5511013162461551</v>
      </c>
      <c r="Y4949">
        <v>0.16068343525165871</v>
      </c>
      <c r="Z4949">
        <v>0.6553444575214753</v>
      </c>
      <c r="AA4949">
        <v>2.4936242722321613</v>
      </c>
      <c r="AB4949">
        <v>1.1032173883350984</v>
      </c>
      <c r="AC4949">
        <v>0.49219560562729681</v>
      </c>
      <c r="AD4949">
        <v>0.14979115661617406</v>
      </c>
      <c r="AE4949">
        <v>0.53830354680963322</v>
      </c>
      <c r="AF4949">
        <v>2.2308443414076731</v>
      </c>
      <c r="AG4949">
        <v>0.97297968161116011</v>
      </c>
      <c r="AH4949">
        <v>0.4160724896019013</v>
      </c>
      <c r="AI4949" s="1" t="s">
        <v>8385</v>
      </c>
    </row>
    <row r="4950" spans="1:35" x14ac:dyDescent="0.25">
      <c r="A4950">
        <v>6</v>
      </c>
      <c r="B4950">
        <v>1</v>
      </c>
      <c r="C4950">
        <v>1</v>
      </c>
      <c r="D4950">
        <v>1</v>
      </c>
      <c r="E4950">
        <v>1</v>
      </c>
      <c r="F4950">
        <v>0</v>
      </c>
      <c r="G4950">
        <v>0</v>
      </c>
      <c r="H4950">
        <v>0</v>
      </c>
      <c r="I4950">
        <v>0</v>
      </c>
      <c r="J4950">
        <v>1</v>
      </c>
      <c r="K4950">
        <v>0</v>
      </c>
      <c r="L4950">
        <v>0</v>
      </c>
      <c r="M4950">
        <v>1</v>
      </c>
      <c r="N4950" s="1" t="s">
        <v>6797</v>
      </c>
      <c r="O4950" s="1" t="s">
        <v>6711</v>
      </c>
      <c r="P4950" s="1" t="s">
        <v>6721</v>
      </c>
      <c r="Q4950" s="1" t="s">
        <v>6802</v>
      </c>
      <c r="R4950" s="1" t="s">
        <v>39</v>
      </c>
      <c r="S4950">
        <v>0.60883811672046384</v>
      </c>
      <c r="T4950">
        <v>0.64292231182295845</v>
      </c>
      <c r="U4950">
        <v>9.1860674905085857E-2</v>
      </c>
      <c r="V4950">
        <v>0.55495147347037466</v>
      </c>
      <c r="W4950">
        <v>0.42991148673280638</v>
      </c>
      <c r="X4950">
        <v>0.75709109833477772</v>
      </c>
      <c r="Y4950">
        <v>0.78348963939873018</v>
      </c>
      <c r="Z4950">
        <v>0.13665394426014377</v>
      </c>
      <c r="AA4950">
        <v>1.0997273682428772</v>
      </c>
      <c r="AB4950">
        <v>0.67329031730058375</v>
      </c>
      <c r="AC4950">
        <v>0.73658792606502232</v>
      </c>
      <c r="AD4950">
        <v>0.77988603808882395</v>
      </c>
      <c r="AE4950">
        <v>0.1219484630382511</v>
      </c>
      <c r="AF4950">
        <v>0.9871736579169188</v>
      </c>
      <c r="AG4950">
        <v>0.62966938634799796</v>
      </c>
      <c r="AH4950">
        <v>0.41606206544287039</v>
      </c>
      <c r="AI4950" s="1" t="s">
        <v>6803</v>
      </c>
    </row>
    <row r="4951" spans="1:35" x14ac:dyDescent="0.25">
      <c r="A4951">
        <v>8</v>
      </c>
      <c r="B4951">
        <v>0</v>
      </c>
      <c r="C4951">
        <v>1</v>
      </c>
      <c r="D4951">
        <v>0</v>
      </c>
      <c r="E4951">
        <v>0</v>
      </c>
      <c r="F4951">
        <v>1</v>
      </c>
      <c r="G4951">
        <v>1</v>
      </c>
      <c r="H4951">
        <v>1</v>
      </c>
      <c r="I4951">
        <v>0</v>
      </c>
      <c r="J4951">
        <v>1</v>
      </c>
      <c r="K4951">
        <v>1</v>
      </c>
      <c r="L4951">
        <v>1</v>
      </c>
      <c r="M4951">
        <v>1</v>
      </c>
      <c r="N4951" s="1" t="s">
        <v>15396</v>
      </c>
      <c r="O4951" s="1" t="s">
        <v>15501</v>
      </c>
      <c r="P4951" s="1" t="s">
        <v>15514</v>
      </c>
      <c r="Q4951" s="1" t="s">
        <v>15938</v>
      </c>
      <c r="R4951" s="1" t="s">
        <v>39</v>
      </c>
      <c r="S4951">
        <v>0.55447767953498828</v>
      </c>
      <c r="T4951">
        <v>0.57630981867676034</v>
      </c>
      <c r="U4951">
        <v>6.6756217728920611E-2</v>
      </c>
      <c r="V4951">
        <v>0.56960837583583201</v>
      </c>
      <c r="W4951">
        <v>0.40422480408050432</v>
      </c>
      <c r="X4951">
        <v>0.77912594326435125</v>
      </c>
      <c r="Y4951">
        <v>0.69944531924677678</v>
      </c>
      <c r="Z4951">
        <v>0.28328421819919775</v>
      </c>
      <c r="AA4951">
        <v>1.5751668734512192</v>
      </c>
      <c r="AB4951">
        <v>0.85263213696573137</v>
      </c>
      <c r="AC4951">
        <v>0.69847853193479115</v>
      </c>
      <c r="AD4951">
        <v>0.68167415122969843</v>
      </c>
      <c r="AE4951">
        <v>0.21225746847513149</v>
      </c>
      <c r="AF4951">
        <v>1.1612720537163712</v>
      </c>
      <c r="AG4951">
        <v>0.68506789114040034</v>
      </c>
      <c r="AH4951">
        <v>0.41600212652844232</v>
      </c>
      <c r="AI4951" s="1" t="s">
        <v>15939</v>
      </c>
    </row>
    <row r="4952" spans="1:35" x14ac:dyDescent="0.25">
      <c r="A4952">
        <v>5</v>
      </c>
      <c r="B4952">
        <v>0</v>
      </c>
      <c r="C4952">
        <v>0</v>
      </c>
      <c r="D4952">
        <v>1</v>
      </c>
      <c r="E4952">
        <v>1</v>
      </c>
      <c r="F4952">
        <v>0</v>
      </c>
      <c r="G4952">
        <v>0</v>
      </c>
      <c r="H4952">
        <v>1</v>
      </c>
      <c r="I4952">
        <v>0</v>
      </c>
      <c r="J4952">
        <v>0</v>
      </c>
      <c r="K4952">
        <v>1</v>
      </c>
      <c r="L4952">
        <v>0</v>
      </c>
      <c r="M4952">
        <v>1</v>
      </c>
      <c r="N4952" s="1" t="s">
        <v>5837</v>
      </c>
      <c r="O4952" s="1" t="s">
        <v>4053</v>
      </c>
      <c r="P4952" s="1" t="s">
        <v>3444</v>
      </c>
      <c r="Q4952" s="1" t="s">
        <v>5850</v>
      </c>
      <c r="R4952" s="1" t="s">
        <v>39</v>
      </c>
      <c r="S4952">
        <v>0.63097299486286618</v>
      </c>
      <c r="T4952">
        <v>0.67133083063863996</v>
      </c>
      <c r="U4952">
        <v>9.2394185183931915E-2</v>
      </c>
      <c r="V4952">
        <v>0.5438454717549015</v>
      </c>
      <c r="W4952">
        <v>0.43585682919249114</v>
      </c>
      <c r="X4952">
        <v>0.78389100744690121</v>
      </c>
      <c r="Y4952">
        <v>0.81232015991495854</v>
      </c>
      <c r="Z4952">
        <v>0.19545942137393174</v>
      </c>
      <c r="AA4952">
        <v>1.0912734429869895</v>
      </c>
      <c r="AB4952">
        <v>0.69968434142529323</v>
      </c>
      <c r="AC4952">
        <v>0.75860646623759398</v>
      </c>
      <c r="AD4952">
        <v>0.80440502753982857</v>
      </c>
      <c r="AE4952">
        <v>0.17088287866027532</v>
      </c>
      <c r="AF4952">
        <v>0.97543669352667017</v>
      </c>
      <c r="AG4952">
        <v>0.65024153324225809</v>
      </c>
      <c r="AH4952">
        <v>0.41598127821038045</v>
      </c>
      <c r="AI4952" s="1" t="s">
        <v>5851</v>
      </c>
    </row>
    <row r="4953" spans="1:35" x14ac:dyDescent="0.25">
      <c r="A4953">
        <v>4</v>
      </c>
      <c r="B4953">
        <v>0</v>
      </c>
      <c r="C4953">
        <v>1</v>
      </c>
      <c r="D4953">
        <v>1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1</v>
      </c>
      <c r="L4953">
        <v>0</v>
      </c>
      <c r="M4953">
        <v>1</v>
      </c>
      <c r="N4953" s="1" t="s">
        <v>1684</v>
      </c>
      <c r="O4953" s="1" t="s">
        <v>2204</v>
      </c>
      <c r="P4953" s="1" t="s">
        <v>2091</v>
      </c>
      <c r="Q4953" s="1" t="s">
        <v>2205</v>
      </c>
      <c r="R4953" s="1" t="s">
        <v>39</v>
      </c>
      <c r="S4953">
        <v>0.60949991998415431</v>
      </c>
      <c r="T4953">
        <v>0.64318015036023757</v>
      </c>
      <c r="U4953">
        <v>8.8394915866319881E-2</v>
      </c>
      <c r="V4953">
        <v>0.55950344913044814</v>
      </c>
      <c r="W4953">
        <v>0.43035950511900189</v>
      </c>
      <c r="X4953">
        <v>0.75517958983056543</v>
      </c>
      <c r="Y4953">
        <v>0.77372230377070272</v>
      </c>
      <c r="Z4953">
        <v>0.14957835145360648</v>
      </c>
      <c r="AA4953">
        <v>1.1270592108865942</v>
      </c>
      <c r="AB4953">
        <v>0.68345328870363442</v>
      </c>
      <c r="AC4953">
        <v>0.73232970268056519</v>
      </c>
      <c r="AD4953">
        <v>0.76959999577393345</v>
      </c>
      <c r="AE4953">
        <v>0.12866098909867596</v>
      </c>
      <c r="AF4953">
        <v>1.0056730989645717</v>
      </c>
      <c r="AG4953">
        <v>0.6346446946123937</v>
      </c>
      <c r="AH4953">
        <v>0.4159682480115916</v>
      </c>
      <c r="AI4953" s="1" t="s">
        <v>2206</v>
      </c>
    </row>
    <row r="4954" spans="1:35" x14ac:dyDescent="0.25">
      <c r="A4954">
        <v>6</v>
      </c>
      <c r="B4954">
        <v>1</v>
      </c>
      <c r="C4954">
        <v>1</v>
      </c>
      <c r="D4954">
        <v>1</v>
      </c>
      <c r="E4954">
        <v>0</v>
      </c>
      <c r="F4954">
        <v>0</v>
      </c>
      <c r="G4954">
        <v>0</v>
      </c>
      <c r="H4954">
        <v>1</v>
      </c>
      <c r="I4954">
        <v>1</v>
      </c>
      <c r="J4954">
        <v>0</v>
      </c>
      <c r="K4954">
        <v>1</v>
      </c>
      <c r="L4954">
        <v>0</v>
      </c>
      <c r="M4954">
        <v>0</v>
      </c>
      <c r="N4954" s="1" t="s">
        <v>6978</v>
      </c>
      <c r="O4954" s="1" t="s">
        <v>6711</v>
      </c>
      <c r="P4954" s="1" t="s">
        <v>6826</v>
      </c>
      <c r="Q4954" s="1" t="s">
        <v>6983</v>
      </c>
      <c r="R4954" s="1" t="s">
        <v>39</v>
      </c>
      <c r="S4954">
        <v>0.63831793157127048</v>
      </c>
      <c r="T4954">
        <v>0.68093461692917623</v>
      </c>
      <c r="U4954">
        <v>0.11099333417134907</v>
      </c>
      <c r="V4954">
        <v>0.53318739992316477</v>
      </c>
      <c r="W4954">
        <v>0.44170511700789666</v>
      </c>
      <c r="X4954">
        <v>0.77323907786586588</v>
      </c>
      <c r="Y4954">
        <v>0.84220569307541782</v>
      </c>
      <c r="Z4954">
        <v>0.17320948455284446</v>
      </c>
      <c r="AA4954">
        <v>0.87952584843097792</v>
      </c>
      <c r="AB4954">
        <v>0.63164700868641344</v>
      </c>
      <c r="AC4954">
        <v>0.76322389784416744</v>
      </c>
      <c r="AD4954">
        <v>0.83723599575854812</v>
      </c>
      <c r="AE4954">
        <v>0.14756344542279859</v>
      </c>
      <c r="AF4954">
        <v>0.85544428552252605</v>
      </c>
      <c r="AG4954">
        <v>0.61341457556795753</v>
      </c>
      <c r="AH4954">
        <v>0.41596564197183389</v>
      </c>
      <c r="AI4954" s="1" t="s">
        <v>6984</v>
      </c>
    </row>
    <row r="4955" spans="1:35" x14ac:dyDescent="0.25">
      <c r="A4955">
        <v>4</v>
      </c>
      <c r="B4955">
        <v>1</v>
      </c>
      <c r="C4955">
        <v>0</v>
      </c>
      <c r="D4955">
        <v>1</v>
      </c>
      <c r="E4955">
        <v>0</v>
      </c>
      <c r="F4955">
        <v>1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1</v>
      </c>
      <c r="M4955">
        <v>0</v>
      </c>
      <c r="N4955" s="1" t="s">
        <v>1606</v>
      </c>
      <c r="O4955" s="1" t="s">
        <v>1541</v>
      </c>
      <c r="P4955" s="1" t="s">
        <v>1588</v>
      </c>
      <c r="Q4955" s="1" t="s">
        <v>1607</v>
      </c>
      <c r="R4955" s="1" t="s">
        <v>39</v>
      </c>
      <c r="S4955">
        <v>0.59292883019641074</v>
      </c>
      <c r="T4955">
        <v>0.62928940170979442</v>
      </c>
      <c r="U4955">
        <v>8.67704849777724E-2</v>
      </c>
      <c r="V4955">
        <v>0.52106514120460057</v>
      </c>
      <c r="W4955">
        <v>0.41237500929738918</v>
      </c>
      <c r="X4955">
        <v>0.78535536958662711</v>
      </c>
      <c r="Y4955">
        <v>0.78109189755810926</v>
      </c>
      <c r="Z4955">
        <v>0.17750835293353204</v>
      </c>
      <c r="AA4955">
        <v>1.2771478738754298</v>
      </c>
      <c r="AB4955">
        <v>0.74524937478902376</v>
      </c>
      <c r="AC4955">
        <v>0.74699753759686816</v>
      </c>
      <c r="AD4955">
        <v>0.77266969164170962</v>
      </c>
      <c r="AE4955">
        <v>0.15819480641462547</v>
      </c>
      <c r="AF4955">
        <v>1.068953031641696</v>
      </c>
      <c r="AG4955">
        <v>0.66660584323267702</v>
      </c>
      <c r="AH4955">
        <v>0.41593697553449877</v>
      </c>
      <c r="AI4955" s="1" t="s">
        <v>1608</v>
      </c>
    </row>
    <row r="4956" spans="1:35" x14ac:dyDescent="0.25">
      <c r="A4956">
        <v>7</v>
      </c>
      <c r="B4956">
        <v>1</v>
      </c>
      <c r="C4956">
        <v>0</v>
      </c>
      <c r="D4956">
        <v>0</v>
      </c>
      <c r="E4956">
        <v>0</v>
      </c>
      <c r="F4956">
        <v>1</v>
      </c>
      <c r="G4956">
        <v>1</v>
      </c>
      <c r="H4956">
        <v>1</v>
      </c>
      <c r="I4956">
        <v>1</v>
      </c>
      <c r="J4956">
        <v>0</v>
      </c>
      <c r="K4956">
        <v>1</v>
      </c>
      <c r="L4956">
        <v>0</v>
      </c>
      <c r="M4956">
        <v>1</v>
      </c>
      <c r="N4956" s="1" t="s">
        <v>12428</v>
      </c>
      <c r="O4956" s="1" t="s">
        <v>11703</v>
      </c>
      <c r="P4956" s="1" t="s">
        <v>11680</v>
      </c>
      <c r="Q4956" s="1" t="s">
        <v>12441</v>
      </c>
      <c r="R4956" s="1" t="s">
        <v>39</v>
      </c>
      <c r="S4956">
        <v>0.57538378075359797</v>
      </c>
      <c r="T4956">
        <v>0.59587922951345629</v>
      </c>
      <c r="U4956">
        <v>6.7146448074967433E-2</v>
      </c>
      <c r="V4956">
        <v>0.60556128684480137</v>
      </c>
      <c r="W4956">
        <v>0.42286232147774167</v>
      </c>
      <c r="X4956">
        <v>0.73414847116979531</v>
      </c>
      <c r="Y4956">
        <v>0.70936831813174384</v>
      </c>
      <c r="Z4956">
        <v>0.20657327413278298</v>
      </c>
      <c r="AA4956">
        <v>1.2702264618955701</v>
      </c>
      <c r="AB4956">
        <v>0.72872268472003243</v>
      </c>
      <c r="AC4956">
        <v>0.6994875415119961</v>
      </c>
      <c r="AD4956">
        <v>0.70229702841714214</v>
      </c>
      <c r="AE4956">
        <v>0.16289966243367746</v>
      </c>
      <c r="AF4956">
        <v>1.0995653795640312</v>
      </c>
      <c r="AG4956">
        <v>0.65492069013828358</v>
      </c>
      <c r="AH4956">
        <v>0.41593697553449877</v>
      </c>
      <c r="AI4956" s="1" t="s">
        <v>12442</v>
      </c>
    </row>
    <row r="4957" spans="1:35" x14ac:dyDescent="0.25">
      <c r="A4957">
        <v>4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1</v>
      </c>
      <c r="J4957">
        <v>0</v>
      </c>
      <c r="K4957">
        <v>1</v>
      </c>
      <c r="L4957">
        <v>1</v>
      </c>
      <c r="M4957">
        <v>1</v>
      </c>
      <c r="N4957" s="1" t="s">
        <v>3384</v>
      </c>
      <c r="O4957" s="1" t="s">
        <v>2054</v>
      </c>
      <c r="P4957" s="1" t="s">
        <v>2239</v>
      </c>
      <c r="Q4957" s="1" t="s">
        <v>3400</v>
      </c>
      <c r="R4957" s="1" t="s">
        <v>39</v>
      </c>
      <c r="S4957">
        <v>0.62098091113784548</v>
      </c>
      <c r="T4957">
        <v>0.65304704739278829</v>
      </c>
      <c r="U4957">
        <v>7.0807306684878835E-2</v>
      </c>
      <c r="V4957">
        <v>0.5905157686767124</v>
      </c>
      <c r="W4957">
        <v>0.43812337425145986</v>
      </c>
      <c r="X4957">
        <v>0.78316139103676052</v>
      </c>
      <c r="Y4957">
        <v>0.75307869117721471</v>
      </c>
      <c r="Z4957">
        <v>0.18899751718813104</v>
      </c>
      <c r="AA4957">
        <v>1.3981711019192575</v>
      </c>
      <c r="AB4957">
        <v>0.78008243676153433</v>
      </c>
      <c r="AC4957">
        <v>0.73324765381560641</v>
      </c>
      <c r="AD4957">
        <v>0.744229174224875</v>
      </c>
      <c r="AE4957">
        <v>0.15885863599873301</v>
      </c>
      <c r="AF4957">
        <v>1.12018947091698</v>
      </c>
      <c r="AG4957">
        <v>0.67442576038019597</v>
      </c>
      <c r="AH4957">
        <v>0.41592133929595237</v>
      </c>
      <c r="AI4957" s="1" t="s">
        <v>3401</v>
      </c>
    </row>
    <row r="4958" spans="1:35" x14ac:dyDescent="0.25">
      <c r="A4958">
        <v>6</v>
      </c>
      <c r="B4958">
        <v>1</v>
      </c>
      <c r="C4958">
        <v>0</v>
      </c>
      <c r="D4958">
        <v>1</v>
      </c>
      <c r="E4958">
        <v>0</v>
      </c>
      <c r="F4958">
        <v>1</v>
      </c>
      <c r="G4958">
        <v>0</v>
      </c>
      <c r="H4958">
        <v>0</v>
      </c>
      <c r="I4958">
        <v>1</v>
      </c>
      <c r="J4958">
        <v>1</v>
      </c>
      <c r="K4958">
        <v>0</v>
      </c>
      <c r="L4958">
        <v>0</v>
      </c>
      <c r="M4958">
        <v>1</v>
      </c>
      <c r="N4958" s="1" t="s">
        <v>7945</v>
      </c>
      <c r="O4958" s="1" t="s">
        <v>7613</v>
      </c>
      <c r="P4958" s="1" t="s">
        <v>7869</v>
      </c>
      <c r="Q4958" s="1" t="s">
        <v>7976</v>
      </c>
      <c r="R4958" s="1" t="s">
        <v>39</v>
      </c>
      <c r="S4958">
        <v>0.58612231134815773</v>
      </c>
      <c r="T4958">
        <v>0.61820236392441641</v>
      </c>
      <c r="U4958">
        <v>7.9439327650016711E-2</v>
      </c>
      <c r="V4958">
        <v>0.54177853117976904</v>
      </c>
      <c r="W4958">
        <v>0.4131400742514007</v>
      </c>
      <c r="X4958">
        <v>0.75619064233047617</v>
      </c>
      <c r="Y4958">
        <v>0.77480050293871761</v>
      </c>
      <c r="Z4958">
        <v>0.16710037844998699</v>
      </c>
      <c r="AA4958">
        <v>1.1149638412681488</v>
      </c>
      <c r="AB4958">
        <v>0.6856215742189512</v>
      </c>
      <c r="AC4958">
        <v>0.74138538288755573</v>
      </c>
      <c r="AD4958">
        <v>0.77224782033306016</v>
      </c>
      <c r="AE4958">
        <v>0.15512435075064185</v>
      </c>
      <c r="AF4958">
        <v>1.0344817318666486</v>
      </c>
      <c r="AG4958">
        <v>0.65395130098345022</v>
      </c>
      <c r="AH4958">
        <v>0.41591352117667907</v>
      </c>
      <c r="AI4958" s="1" t="s">
        <v>7977</v>
      </c>
    </row>
    <row r="4959" spans="1:35" x14ac:dyDescent="0.25">
      <c r="A4959">
        <v>5</v>
      </c>
      <c r="B4959">
        <v>0</v>
      </c>
      <c r="C4959">
        <v>1</v>
      </c>
      <c r="D4959">
        <v>0</v>
      </c>
      <c r="E4959">
        <v>0</v>
      </c>
      <c r="F4959">
        <v>1</v>
      </c>
      <c r="G4959">
        <v>1</v>
      </c>
      <c r="H4959">
        <v>1</v>
      </c>
      <c r="I4959">
        <v>1</v>
      </c>
      <c r="J4959">
        <v>0</v>
      </c>
      <c r="K4959">
        <v>0</v>
      </c>
      <c r="L4959">
        <v>0</v>
      </c>
      <c r="M4959">
        <v>0</v>
      </c>
      <c r="N4959" s="1" t="s">
        <v>4529</v>
      </c>
      <c r="O4959" s="1" t="s">
        <v>4822</v>
      </c>
      <c r="P4959" s="1" t="s">
        <v>4823</v>
      </c>
      <c r="Q4959" s="1" t="s">
        <v>5398</v>
      </c>
      <c r="R4959" s="1" t="s">
        <v>42</v>
      </c>
      <c r="S4959">
        <v>0.26818286498281613</v>
      </c>
      <c r="T4959">
        <v>4.6385146843608727E-2</v>
      </c>
      <c r="U4959">
        <v>0.69706800455320672</v>
      </c>
      <c r="V4959">
        <v>1.5495364098134812</v>
      </c>
      <c r="W4959">
        <v>0.76432985373676543</v>
      </c>
      <c r="X4959">
        <v>0.46933003182917565</v>
      </c>
      <c r="Y4959">
        <v>0.13671889034177184</v>
      </c>
      <c r="Z4959">
        <v>0.42124198781037298</v>
      </c>
      <c r="AA4959">
        <v>2.2300194353693432</v>
      </c>
      <c r="AB4959">
        <v>0.92932677117382934</v>
      </c>
      <c r="AC4959">
        <v>0.46616501137212313</v>
      </c>
      <c r="AD4959">
        <v>0.13591560656776638</v>
      </c>
      <c r="AE4959">
        <v>0.42057506396175193</v>
      </c>
      <c r="AF4959">
        <v>2.2126859774481678</v>
      </c>
      <c r="AG4959">
        <v>0.92305888265922864</v>
      </c>
      <c r="AH4959">
        <v>0.4159030970176481</v>
      </c>
      <c r="AI4959" s="1" t="s">
        <v>5399</v>
      </c>
    </row>
    <row r="4960" spans="1:35" x14ac:dyDescent="0.25">
      <c r="A4960">
        <v>9</v>
      </c>
      <c r="B4960">
        <v>0</v>
      </c>
      <c r="C4960">
        <v>0</v>
      </c>
      <c r="D4960">
        <v>1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0</v>
      </c>
      <c r="N4960" s="1" t="s">
        <v>17159</v>
      </c>
      <c r="O4960" s="1" t="s">
        <v>16739</v>
      </c>
      <c r="P4960" s="1" t="s">
        <v>16149</v>
      </c>
      <c r="Q4960" s="1" t="s">
        <v>17162</v>
      </c>
      <c r="R4960" s="1" t="s">
        <v>42</v>
      </c>
      <c r="S4960">
        <v>0.24839622117170831</v>
      </c>
      <c r="T4960">
        <v>6.775162978587207E-2</v>
      </c>
      <c r="U4960">
        <v>0.66497435011177586</v>
      </c>
      <c r="V4960">
        <v>1.2706734715831283</v>
      </c>
      <c r="W4960">
        <v>0.66779981716025871</v>
      </c>
      <c r="X4960">
        <v>0.54230155736953889</v>
      </c>
      <c r="Y4960">
        <v>0.16948646472996154</v>
      </c>
      <c r="Z4960">
        <v>0.52475470258971602</v>
      </c>
      <c r="AA4960">
        <v>2.4877205161044853</v>
      </c>
      <c r="AB4960">
        <v>1.060653894474721</v>
      </c>
      <c r="AC4960">
        <v>0.48764551963699321</v>
      </c>
      <c r="AD4960">
        <v>0.1587230423294643</v>
      </c>
      <c r="AE4960">
        <v>0.48068063876265599</v>
      </c>
      <c r="AF4960">
        <v>2.197443946360722</v>
      </c>
      <c r="AG4960">
        <v>0.94561587581761408</v>
      </c>
      <c r="AH4960">
        <v>0.41588224869958612</v>
      </c>
      <c r="AI4960" s="1" t="s">
        <v>17163</v>
      </c>
    </row>
    <row r="4961" spans="1:35" x14ac:dyDescent="0.25">
      <c r="A4961">
        <v>5</v>
      </c>
      <c r="B4961">
        <v>1</v>
      </c>
      <c r="C4961">
        <v>1</v>
      </c>
      <c r="D4961">
        <v>0</v>
      </c>
      <c r="E4961">
        <v>0</v>
      </c>
      <c r="F4961">
        <v>0</v>
      </c>
      <c r="G4961">
        <v>1</v>
      </c>
      <c r="H4961">
        <v>0</v>
      </c>
      <c r="I4961">
        <v>0</v>
      </c>
      <c r="J4961">
        <v>1</v>
      </c>
      <c r="K4961">
        <v>1</v>
      </c>
      <c r="L4961">
        <v>0</v>
      </c>
      <c r="M4961">
        <v>0</v>
      </c>
      <c r="N4961" s="1" t="s">
        <v>3758</v>
      </c>
      <c r="O4961" s="1" t="s">
        <v>3434</v>
      </c>
      <c r="P4961" s="1" t="s">
        <v>3575</v>
      </c>
      <c r="Q4961" s="1" t="s">
        <v>3821</v>
      </c>
      <c r="R4961" s="1" t="s">
        <v>39</v>
      </c>
      <c r="S4961">
        <v>0.60145606686437858</v>
      </c>
      <c r="T4961">
        <v>0.62390704653865869</v>
      </c>
      <c r="U4961">
        <v>6.5095423273700215E-2</v>
      </c>
      <c r="V4961">
        <v>0.62805440081602371</v>
      </c>
      <c r="W4961">
        <v>0.43901895687612758</v>
      </c>
      <c r="X4961">
        <v>0.71352263714942932</v>
      </c>
      <c r="Y4961">
        <v>0.75143769588636222</v>
      </c>
      <c r="Z4961">
        <v>0.10183819380635778</v>
      </c>
      <c r="AA4961">
        <v>0.9897189480958779</v>
      </c>
      <c r="AB4961">
        <v>0.61433161259619928</v>
      </c>
      <c r="AC4961">
        <v>0.711828851928896</v>
      </c>
      <c r="AD4961">
        <v>0.75127503730529654</v>
      </c>
      <c r="AE4961">
        <v>9.6743743474104166E-2</v>
      </c>
      <c r="AF4961">
        <v>0.98271892969352359</v>
      </c>
      <c r="AG4961">
        <v>0.61024590349097474</v>
      </c>
      <c r="AH4961">
        <v>0.41586400642128196</v>
      </c>
      <c r="AI4961" s="1" t="s">
        <v>3822</v>
      </c>
    </row>
    <row r="4962" spans="1:35" x14ac:dyDescent="0.25">
      <c r="A4962">
        <v>4</v>
      </c>
      <c r="B4962">
        <v>0</v>
      </c>
      <c r="C4962">
        <v>0</v>
      </c>
      <c r="D4962">
        <v>0</v>
      </c>
      <c r="E4962">
        <v>1</v>
      </c>
      <c r="F4962">
        <v>0</v>
      </c>
      <c r="G4962">
        <v>0</v>
      </c>
      <c r="H4962">
        <v>1</v>
      </c>
      <c r="I4962">
        <v>0</v>
      </c>
      <c r="J4962">
        <v>1</v>
      </c>
      <c r="K4962">
        <v>0</v>
      </c>
      <c r="L4962">
        <v>1</v>
      </c>
      <c r="M4962">
        <v>0</v>
      </c>
      <c r="N4962" s="1" t="s">
        <v>2841</v>
      </c>
      <c r="O4962" s="1" t="s">
        <v>1541</v>
      </c>
      <c r="P4962" s="1" t="s">
        <v>2101</v>
      </c>
      <c r="Q4962" s="1" t="s">
        <v>3062</v>
      </c>
      <c r="R4962" s="1" t="s">
        <v>39</v>
      </c>
      <c r="S4962">
        <v>0.65686654540645606</v>
      </c>
      <c r="T4962">
        <v>0.70573098310298055</v>
      </c>
      <c r="U4962">
        <v>9.978019557844843E-2</v>
      </c>
      <c r="V4962">
        <v>0.52124800568144825</v>
      </c>
      <c r="W4962">
        <v>0.44225306145429238</v>
      </c>
      <c r="X4962">
        <v>0.80915897202854548</v>
      </c>
      <c r="Y4962">
        <v>0.83380462002443201</v>
      </c>
      <c r="Z4962">
        <v>0.15301927492077413</v>
      </c>
      <c r="AA4962">
        <v>1.1884667438149576</v>
      </c>
      <c r="AB4962">
        <v>0.72509687958672131</v>
      </c>
      <c r="AC4962">
        <v>0.77237278095930439</v>
      </c>
      <c r="AD4962">
        <v>0.82814179544234523</v>
      </c>
      <c r="AE4962">
        <v>0.14078156783726267</v>
      </c>
      <c r="AF4962">
        <v>0.97143564332330634</v>
      </c>
      <c r="AG4962">
        <v>0.64678633553430476</v>
      </c>
      <c r="AH4962">
        <v>0.41586140038152425</v>
      </c>
      <c r="AI4962" s="1" t="s">
        <v>3063</v>
      </c>
    </row>
    <row r="4963" spans="1:35" x14ac:dyDescent="0.25">
      <c r="A4963">
        <v>7</v>
      </c>
      <c r="B4963">
        <v>0</v>
      </c>
      <c r="C4963">
        <v>0</v>
      </c>
      <c r="D4963">
        <v>1</v>
      </c>
      <c r="E4963">
        <v>1</v>
      </c>
      <c r="F4963">
        <v>1</v>
      </c>
      <c r="G4963">
        <v>0</v>
      </c>
      <c r="H4963">
        <v>1</v>
      </c>
      <c r="I4963">
        <v>1</v>
      </c>
      <c r="J4963">
        <v>1</v>
      </c>
      <c r="K4963">
        <v>0</v>
      </c>
      <c r="L4963">
        <v>1</v>
      </c>
      <c r="M4963">
        <v>0</v>
      </c>
      <c r="N4963" s="1" t="s">
        <v>13525</v>
      </c>
      <c r="O4963" s="1" t="s">
        <v>11639</v>
      </c>
      <c r="P4963" s="1" t="s">
        <v>10807</v>
      </c>
      <c r="Q4963" s="1" t="s">
        <v>13526</v>
      </c>
      <c r="R4963" s="1" t="s">
        <v>39</v>
      </c>
      <c r="S4963">
        <v>0.55934477816708505</v>
      </c>
      <c r="T4963">
        <v>0.58805455576157561</v>
      </c>
      <c r="U4963">
        <v>8.2927065342257578E-2</v>
      </c>
      <c r="V4963">
        <v>0.52694157175162715</v>
      </c>
      <c r="W4963">
        <v>0.39930773095182009</v>
      </c>
      <c r="X4963">
        <v>0.76743965576035755</v>
      </c>
      <c r="Y4963">
        <v>0.74514672366768731</v>
      </c>
      <c r="Z4963">
        <v>0.16820120224306537</v>
      </c>
      <c r="AA4963">
        <v>1.346005472503921</v>
      </c>
      <c r="AB4963">
        <v>0.75311779947155788</v>
      </c>
      <c r="AC4963">
        <v>0.71952785862648216</v>
      </c>
      <c r="AD4963">
        <v>0.73815669795711658</v>
      </c>
      <c r="AE4963">
        <v>0.15299090289144526</v>
      </c>
      <c r="AF4963">
        <v>1.0607751569811779</v>
      </c>
      <c r="AG4963">
        <v>0.65064091927657985</v>
      </c>
      <c r="AH4963">
        <v>0.4158457641429778</v>
      </c>
      <c r="AI4963" s="1" t="s">
        <v>13527</v>
      </c>
    </row>
    <row r="4964" spans="1:35" x14ac:dyDescent="0.25">
      <c r="A4964">
        <v>9</v>
      </c>
      <c r="B4964">
        <v>0</v>
      </c>
      <c r="C4964">
        <v>1</v>
      </c>
      <c r="D4964">
        <v>1</v>
      </c>
      <c r="E4964">
        <v>0</v>
      </c>
      <c r="F4964">
        <v>1</v>
      </c>
      <c r="G4964">
        <v>1</v>
      </c>
      <c r="H4964">
        <v>0</v>
      </c>
      <c r="I4964">
        <v>1</v>
      </c>
      <c r="J4964">
        <v>1</v>
      </c>
      <c r="K4964">
        <v>1</v>
      </c>
      <c r="L4964">
        <v>1</v>
      </c>
      <c r="M4964">
        <v>1</v>
      </c>
      <c r="N4964" s="1" t="s">
        <v>16889</v>
      </c>
      <c r="O4964" s="1" t="s">
        <v>16991</v>
      </c>
      <c r="P4964" s="1" t="s">
        <v>17105</v>
      </c>
      <c r="Q4964" s="1" t="s">
        <v>17106</v>
      </c>
      <c r="R4964" s="1" t="s">
        <v>39</v>
      </c>
      <c r="S4964">
        <v>0.54607312132418684</v>
      </c>
      <c r="T4964">
        <v>0.57392717140345506</v>
      </c>
      <c r="U4964">
        <v>7.9634947770996431E-2</v>
      </c>
      <c r="V4964">
        <v>0.51597397828572822</v>
      </c>
      <c r="W4964">
        <v>0.38984536582005996</v>
      </c>
      <c r="X4964">
        <v>0.77309562076780147</v>
      </c>
      <c r="Y4964">
        <v>0.72399058241168901</v>
      </c>
      <c r="Z4964">
        <v>0.2843491887213736</v>
      </c>
      <c r="AA4964">
        <v>1.4052166988308061</v>
      </c>
      <c r="AB4964">
        <v>0.80451882332128954</v>
      </c>
      <c r="AC4964">
        <v>0.71229886255341102</v>
      </c>
      <c r="AD4964">
        <v>0.71201562758804593</v>
      </c>
      <c r="AE4964">
        <v>0.21602813706898449</v>
      </c>
      <c r="AF4964">
        <v>1.0972484588846327</v>
      </c>
      <c r="AG4964">
        <v>0.67509740784722105</v>
      </c>
      <c r="AH4964">
        <v>0.4158457641429778</v>
      </c>
      <c r="AI4964" s="1" t="s">
        <v>17107</v>
      </c>
    </row>
    <row r="4965" spans="1:35" x14ac:dyDescent="0.25">
      <c r="A4965">
        <v>7</v>
      </c>
      <c r="B4965">
        <v>0</v>
      </c>
      <c r="C4965">
        <v>1</v>
      </c>
      <c r="D4965">
        <v>1</v>
      </c>
      <c r="E4965">
        <v>0</v>
      </c>
      <c r="F4965">
        <v>0</v>
      </c>
      <c r="G4965">
        <v>1</v>
      </c>
      <c r="H4965">
        <v>0</v>
      </c>
      <c r="I4965">
        <v>1</v>
      </c>
      <c r="J4965">
        <v>1</v>
      </c>
      <c r="K4965">
        <v>0</v>
      </c>
      <c r="L4965">
        <v>1</v>
      </c>
      <c r="M4965">
        <v>1</v>
      </c>
      <c r="N4965" s="1" t="s">
        <v>12093</v>
      </c>
      <c r="O4965" s="1" t="s">
        <v>12555</v>
      </c>
      <c r="P4965" s="1" t="s">
        <v>12722</v>
      </c>
      <c r="Q4965" s="1" t="s">
        <v>13045</v>
      </c>
      <c r="R4965" s="1" t="s">
        <v>42</v>
      </c>
      <c r="S4965">
        <v>0.25058506792861696</v>
      </c>
      <c r="T4965">
        <v>5.8492003593377653E-2</v>
      </c>
      <c r="U4965">
        <v>0.69436712835609948</v>
      </c>
      <c r="V4965">
        <v>1.3373952159841151</v>
      </c>
      <c r="W4965">
        <v>0.69675144931119748</v>
      </c>
      <c r="X4965">
        <v>0.54959747702705852</v>
      </c>
      <c r="Y4965">
        <v>0.16258445265408103</v>
      </c>
      <c r="Z4965">
        <v>0.5750963023452661</v>
      </c>
      <c r="AA4965">
        <v>2.5353249655775087</v>
      </c>
      <c r="AB4965">
        <v>1.091001906858952</v>
      </c>
      <c r="AC4965">
        <v>0.48445287958683392</v>
      </c>
      <c r="AD4965">
        <v>0.14930439772109713</v>
      </c>
      <c r="AE4965">
        <v>0.49961946213615904</v>
      </c>
      <c r="AF4965">
        <v>2.2094117445575372</v>
      </c>
      <c r="AG4965">
        <v>0.95277853480493102</v>
      </c>
      <c r="AH4965">
        <v>0.41583533998394678</v>
      </c>
      <c r="AI4965" s="1" t="s">
        <v>13046</v>
      </c>
    </row>
    <row r="4966" spans="1:35" x14ac:dyDescent="0.25">
      <c r="A4966">
        <v>7</v>
      </c>
      <c r="B4966">
        <v>0</v>
      </c>
      <c r="C4966">
        <v>1</v>
      </c>
      <c r="D4966">
        <v>0</v>
      </c>
      <c r="E4966">
        <v>1</v>
      </c>
      <c r="F4966">
        <v>0</v>
      </c>
      <c r="G4966">
        <v>1</v>
      </c>
      <c r="H4966">
        <v>0</v>
      </c>
      <c r="I4966">
        <v>1</v>
      </c>
      <c r="J4966">
        <v>1</v>
      </c>
      <c r="K4966">
        <v>0</v>
      </c>
      <c r="L4966">
        <v>1</v>
      </c>
      <c r="M4966">
        <v>1</v>
      </c>
      <c r="N4966" s="1" t="s">
        <v>12093</v>
      </c>
      <c r="O4966" s="1" t="s">
        <v>12555</v>
      </c>
      <c r="P4966" s="1" t="s">
        <v>13288</v>
      </c>
      <c r="Q4966" s="1" t="s">
        <v>13289</v>
      </c>
      <c r="R4966" s="1" t="s">
        <v>39</v>
      </c>
      <c r="S4966">
        <v>0.55285365157350297</v>
      </c>
      <c r="T4966">
        <v>0.57958600934848703</v>
      </c>
      <c r="U4966">
        <v>8.1423428975659379E-2</v>
      </c>
      <c r="V4966">
        <v>0.53150524076194505</v>
      </c>
      <c r="W4966">
        <v>0.39750489302869713</v>
      </c>
      <c r="X4966">
        <v>0.75865272251953042</v>
      </c>
      <c r="Y4966">
        <v>0.73259640630635869</v>
      </c>
      <c r="Z4966">
        <v>0.18843805079563308</v>
      </c>
      <c r="AA4966">
        <v>1.3342922437744316</v>
      </c>
      <c r="AB4966">
        <v>0.75177556695880776</v>
      </c>
      <c r="AC4966">
        <v>0.70991565686762492</v>
      </c>
      <c r="AD4966">
        <v>0.72503590781079608</v>
      </c>
      <c r="AE4966">
        <v>0.16566995082596941</v>
      </c>
      <c r="AF4966">
        <v>1.0521187657397439</v>
      </c>
      <c r="AG4966">
        <v>0.64760820812550313</v>
      </c>
      <c r="AH4966">
        <v>0.41581449166588486</v>
      </c>
      <c r="AI4966" s="1" t="s">
        <v>13290</v>
      </c>
    </row>
    <row r="4967" spans="1:35" x14ac:dyDescent="0.25">
      <c r="A4967">
        <v>3</v>
      </c>
      <c r="B4967">
        <v>0</v>
      </c>
      <c r="C4967">
        <v>0</v>
      </c>
      <c r="D4967">
        <v>1</v>
      </c>
      <c r="E4967">
        <v>0</v>
      </c>
      <c r="F4967">
        <v>0</v>
      </c>
      <c r="G4967">
        <v>0</v>
      </c>
      <c r="H4967">
        <v>1</v>
      </c>
      <c r="I4967">
        <v>0</v>
      </c>
      <c r="J4967">
        <v>1</v>
      </c>
      <c r="K4967">
        <v>0</v>
      </c>
      <c r="L4967">
        <v>0</v>
      </c>
      <c r="M4967">
        <v>0</v>
      </c>
      <c r="N4967" s="1" t="s">
        <v>931</v>
      </c>
      <c r="O4967" s="1" t="s">
        <v>444</v>
      </c>
      <c r="P4967" s="1" t="s">
        <v>451</v>
      </c>
      <c r="Q4967" s="1" t="s">
        <v>932</v>
      </c>
      <c r="R4967" s="1" t="s">
        <v>39</v>
      </c>
      <c r="S4967">
        <v>0.68492530701499366</v>
      </c>
      <c r="T4967">
        <v>0.73606404209958731</v>
      </c>
      <c r="U4967">
        <v>0.10201158793687683</v>
      </c>
      <c r="V4967">
        <v>0.54296261813333468</v>
      </c>
      <c r="W4967">
        <v>0.46034608272326621</v>
      </c>
      <c r="X4967">
        <v>0.78989329173648937</v>
      </c>
      <c r="Y4967">
        <v>0.88115457561806476</v>
      </c>
      <c r="Z4967">
        <v>0.11712326500858861</v>
      </c>
      <c r="AA4967">
        <v>0.83686165954897629</v>
      </c>
      <c r="AB4967">
        <v>0.61171316672520992</v>
      </c>
      <c r="AC4967">
        <v>0.78858150625661294</v>
      </c>
      <c r="AD4967">
        <v>0.88002019617320459</v>
      </c>
      <c r="AE4967">
        <v>0.1170757230118278</v>
      </c>
      <c r="AF4967">
        <v>0.83365367283251823</v>
      </c>
      <c r="AG4967">
        <v>0.61024986400585013</v>
      </c>
      <c r="AH4967">
        <v>0.41581188562612709</v>
      </c>
      <c r="AI4967" s="1" t="s">
        <v>933</v>
      </c>
    </row>
    <row r="4968" spans="1:35" x14ac:dyDescent="0.25">
      <c r="A4968">
        <v>6</v>
      </c>
      <c r="B4968">
        <v>0</v>
      </c>
      <c r="C4968">
        <v>0</v>
      </c>
      <c r="D4968">
        <v>1</v>
      </c>
      <c r="E4968">
        <v>1</v>
      </c>
      <c r="F4968">
        <v>0</v>
      </c>
      <c r="G4968">
        <v>1</v>
      </c>
      <c r="H4968">
        <v>0</v>
      </c>
      <c r="I4968">
        <v>1</v>
      </c>
      <c r="J4968">
        <v>0</v>
      </c>
      <c r="K4968">
        <v>1</v>
      </c>
      <c r="L4968">
        <v>0</v>
      </c>
      <c r="M4968">
        <v>1</v>
      </c>
      <c r="N4968" s="1" t="s">
        <v>9783</v>
      </c>
      <c r="O4968" s="1" t="s">
        <v>7688</v>
      </c>
      <c r="P4968" s="1" t="s">
        <v>7190</v>
      </c>
      <c r="Q4968" s="1" t="s">
        <v>9901</v>
      </c>
      <c r="R4968" s="1" t="s">
        <v>39</v>
      </c>
      <c r="S4968">
        <v>0.55312633290659297</v>
      </c>
      <c r="T4968">
        <v>0.57805524428701349</v>
      </c>
      <c r="U4968">
        <v>7.9028978769744601E-2</v>
      </c>
      <c r="V4968">
        <v>0.54414806027510154</v>
      </c>
      <c r="W4968">
        <v>0.40041076111061985</v>
      </c>
      <c r="X4968">
        <v>0.73635867782537812</v>
      </c>
      <c r="Y4968">
        <v>0.74154690762947595</v>
      </c>
      <c r="Z4968">
        <v>0.19748470674034088</v>
      </c>
      <c r="AA4968">
        <v>1.1258768283153096</v>
      </c>
      <c r="AB4968">
        <v>0.68830281422837547</v>
      </c>
      <c r="AC4968">
        <v>0.71292394807943305</v>
      </c>
      <c r="AD4968">
        <v>0.73665135105667789</v>
      </c>
      <c r="AE4968">
        <v>0.17439328723850017</v>
      </c>
      <c r="AF4968">
        <v>1.0061101887562491</v>
      </c>
      <c r="AG4968">
        <v>0.63905160901714242</v>
      </c>
      <c r="AH4968">
        <v>0.41580146146709618</v>
      </c>
      <c r="AI4968" s="1" t="s">
        <v>9902</v>
      </c>
    </row>
    <row r="4969" spans="1:35" x14ac:dyDescent="0.25">
      <c r="A4969">
        <v>5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1</v>
      </c>
      <c r="I4969">
        <v>1</v>
      </c>
      <c r="J4969">
        <v>0</v>
      </c>
      <c r="K4969">
        <v>1</v>
      </c>
      <c r="L4969">
        <v>1</v>
      </c>
      <c r="M4969">
        <v>1</v>
      </c>
      <c r="N4969" s="1" t="s">
        <v>6675</v>
      </c>
      <c r="O4969" s="1" t="s">
        <v>4302</v>
      </c>
      <c r="P4969" s="1" t="s">
        <v>3600</v>
      </c>
      <c r="Q4969" s="1" t="s">
        <v>6679</v>
      </c>
      <c r="R4969" s="1" t="s">
        <v>39</v>
      </c>
      <c r="S4969">
        <v>0.6183950166094232</v>
      </c>
      <c r="T4969">
        <v>0.65013746960787899</v>
      </c>
      <c r="U4969">
        <v>7.0108761561647706E-2</v>
      </c>
      <c r="V4969">
        <v>0.58939986124419519</v>
      </c>
      <c r="W4969">
        <v>0.43654869747124064</v>
      </c>
      <c r="X4969">
        <v>0.78479794012113202</v>
      </c>
      <c r="Y4969">
        <v>0.75114062378173241</v>
      </c>
      <c r="Z4969">
        <v>0.20373071135811896</v>
      </c>
      <c r="AA4969">
        <v>1.4082105288330773</v>
      </c>
      <c r="AB4969">
        <v>0.7876939546576428</v>
      </c>
      <c r="AC4969">
        <v>0.73059820044348844</v>
      </c>
      <c r="AD4969">
        <v>0.7400954597357402</v>
      </c>
      <c r="AE4969">
        <v>0.16681362983053002</v>
      </c>
      <c r="AF4969">
        <v>1.1170368432209246</v>
      </c>
      <c r="AG4969">
        <v>0.67464864426239834</v>
      </c>
      <c r="AH4969">
        <v>0.41579885542733841</v>
      </c>
      <c r="AI4969" s="1" t="s">
        <v>6680</v>
      </c>
    </row>
    <row r="4970" spans="1:35" x14ac:dyDescent="0.25">
      <c r="A4970">
        <v>5</v>
      </c>
      <c r="B4970">
        <v>1</v>
      </c>
      <c r="C4970">
        <v>0</v>
      </c>
      <c r="D4970">
        <v>1</v>
      </c>
      <c r="E4970">
        <v>0</v>
      </c>
      <c r="F4970">
        <v>1</v>
      </c>
      <c r="G4970">
        <v>0</v>
      </c>
      <c r="H4970">
        <v>1</v>
      </c>
      <c r="I4970">
        <v>0</v>
      </c>
      <c r="J4970">
        <v>0</v>
      </c>
      <c r="K4970">
        <v>0</v>
      </c>
      <c r="L4970">
        <v>0</v>
      </c>
      <c r="M4970">
        <v>1</v>
      </c>
      <c r="N4970" s="1" t="s">
        <v>4109</v>
      </c>
      <c r="O4970" s="1" t="s">
        <v>3954</v>
      </c>
      <c r="P4970" s="1" t="s">
        <v>4114</v>
      </c>
      <c r="Q4970" s="1" t="s">
        <v>4115</v>
      </c>
      <c r="R4970" s="1" t="s">
        <v>39</v>
      </c>
      <c r="S4970">
        <v>0.58971522883577021</v>
      </c>
      <c r="T4970">
        <v>0.62281494976936047</v>
      </c>
      <c r="U4970">
        <v>7.9565995455962948E-2</v>
      </c>
      <c r="V4970">
        <v>0.53995457394154778</v>
      </c>
      <c r="W4970">
        <v>0.41411183972229043</v>
      </c>
      <c r="X4970">
        <v>0.76583178914242234</v>
      </c>
      <c r="Y4970">
        <v>0.7934232061103752</v>
      </c>
      <c r="Z4970">
        <v>0.16142967884195855</v>
      </c>
      <c r="AA4970">
        <v>1.0898960773588426</v>
      </c>
      <c r="AB4970">
        <v>0.68158298743705881</v>
      </c>
      <c r="AC4970">
        <v>0.74992591345932946</v>
      </c>
      <c r="AD4970">
        <v>0.78625124461094653</v>
      </c>
      <c r="AE4970">
        <v>0.13905876561059624</v>
      </c>
      <c r="AF4970">
        <v>1.0337283571931541</v>
      </c>
      <c r="AG4970">
        <v>0.65301278913823235</v>
      </c>
      <c r="AH4970">
        <v>0.4157884312683075</v>
      </c>
      <c r="AI4970" s="1" t="s">
        <v>4116</v>
      </c>
    </row>
    <row r="4971" spans="1:35" x14ac:dyDescent="0.25">
      <c r="A4971">
        <v>7</v>
      </c>
      <c r="B4971">
        <v>1</v>
      </c>
      <c r="C4971">
        <v>0</v>
      </c>
      <c r="D4971">
        <v>1</v>
      </c>
      <c r="E4971">
        <v>1</v>
      </c>
      <c r="F4971">
        <v>1</v>
      </c>
      <c r="G4971">
        <v>0</v>
      </c>
      <c r="H4971">
        <v>0</v>
      </c>
      <c r="I4971">
        <v>0</v>
      </c>
      <c r="J4971">
        <v>1</v>
      </c>
      <c r="K4971">
        <v>0</v>
      </c>
      <c r="L4971">
        <v>1</v>
      </c>
      <c r="M4971">
        <v>1</v>
      </c>
      <c r="N4971" s="1" t="s">
        <v>11794</v>
      </c>
      <c r="O4971" s="1" t="s">
        <v>11651</v>
      </c>
      <c r="P4971" s="1" t="s">
        <v>11745</v>
      </c>
      <c r="Q4971" s="1" t="s">
        <v>11795</v>
      </c>
      <c r="R4971" s="1" t="s">
        <v>39</v>
      </c>
      <c r="S4971">
        <v>0.56298192609378139</v>
      </c>
      <c r="T4971">
        <v>0.59482574102360219</v>
      </c>
      <c r="U4971">
        <v>9.0123236451365413E-2</v>
      </c>
      <c r="V4971">
        <v>0.50942298594105861</v>
      </c>
      <c r="W4971">
        <v>0.39812398780534214</v>
      </c>
      <c r="X4971">
        <v>0.76678854773399974</v>
      </c>
      <c r="Y4971">
        <v>0.76213501606746736</v>
      </c>
      <c r="Z4971">
        <v>0.14823360298246904</v>
      </c>
      <c r="AA4971">
        <v>1.2688765782231242</v>
      </c>
      <c r="AB4971">
        <v>0.72641506575768677</v>
      </c>
      <c r="AC4971">
        <v>0.73160366964633727</v>
      </c>
      <c r="AD4971">
        <v>0.75552438926609022</v>
      </c>
      <c r="AE4971">
        <v>0.14145630525650021</v>
      </c>
      <c r="AF4971">
        <v>1.063673813190674</v>
      </c>
      <c r="AG4971">
        <v>0.65355150257108818</v>
      </c>
      <c r="AH4971">
        <v>0.41577540106951877</v>
      </c>
      <c r="AI4971" s="1" t="s">
        <v>11796</v>
      </c>
    </row>
    <row r="4972" spans="1:35" x14ac:dyDescent="0.25">
      <c r="A4972">
        <v>6</v>
      </c>
      <c r="B4972">
        <v>1</v>
      </c>
      <c r="C4972">
        <v>0</v>
      </c>
      <c r="D4972">
        <v>0</v>
      </c>
      <c r="E4972">
        <v>1</v>
      </c>
      <c r="F4972">
        <v>0</v>
      </c>
      <c r="G4972">
        <v>0</v>
      </c>
      <c r="H4972">
        <v>1</v>
      </c>
      <c r="I4972">
        <v>0</v>
      </c>
      <c r="J4972">
        <v>0</v>
      </c>
      <c r="K4972">
        <v>1</v>
      </c>
      <c r="L4972">
        <v>1</v>
      </c>
      <c r="M4972">
        <v>1</v>
      </c>
      <c r="N4972" s="1" t="s">
        <v>8123</v>
      </c>
      <c r="O4972" s="1" t="s">
        <v>7843</v>
      </c>
      <c r="P4972" s="1" t="s">
        <v>6721</v>
      </c>
      <c r="Q4972" s="1" t="s">
        <v>8401</v>
      </c>
      <c r="R4972" s="1" t="s">
        <v>39</v>
      </c>
      <c r="S4972">
        <v>0.62208474198806296</v>
      </c>
      <c r="T4972">
        <v>0.66239594505569477</v>
      </c>
      <c r="U4972">
        <v>9.3782747641694267E-2</v>
      </c>
      <c r="V4972">
        <v>0.53199671083643429</v>
      </c>
      <c r="W4972">
        <v>0.42939180117794112</v>
      </c>
      <c r="X4972">
        <v>0.79130413320512005</v>
      </c>
      <c r="Y4972">
        <v>0.78719234162776686</v>
      </c>
      <c r="Z4972">
        <v>0.18972023955021855</v>
      </c>
      <c r="AA4972">
        <v>1.277470971021101</v>
      </c>
      <c r="AB4972">
        <v>0.75146118406636209</v>
      </c>
      <c r="AC4972">
        <v>0.74520301203166051</v>
      </c>
      <c r="AD4972">
        <v>0.77872639269634925</v>
      </c>
      <c r="AE4972">
        <v>0.15958153945036022</v>
      </c>
      <c r="AF4972">
        <v>1.0240166319456421</v>
      </c>
      <c r="AG4972">
        <v>0.65410818803078385</v>
      </c>
      <c r="AH4972">
        <v>0.415772795029761</v>
      </c>
      <c r="AI4972" s="1" t="s">
        <v>8402</v>
      </c>
    </row>
    <row r="4973" spans="1:35" x14ac:dyDescent="0.25">
      <c r="A4973">
        <v>6</v>
      </c>
      <c r="B4973">
        <v>0</v>
      </c>
      <c r="C4973">
        <v>1</v>
      </c>
      <c r="D4973">
        <v>1</v>
      </c>
      <c r="E4973">
        <v>1</v>
      </c>
      <c r="F4973">
        <v>0</v>
      </c>
      <c r="G4973">
        <v>0</v>
      </c>
      <c r="H4973">
        <v>1</v>
      </c>
      <c r="I4973">
        <v>0</v>
      </c>
      <c r="J4973">
        <v>0</v>
      </c>
      <c r="K4973">
        <v>1</v>
      </c>
      <c r="L4973">
        <v>0</v>
      </c>
      <c r="M4973">
        <v>1</v>
      </c>
      <c r="N4973" s="1" t="s">
        <v>7784</v>
      </c>
      <c r="O4973" s="1" t="s">
        <v>8741</v>
      </c>
      <c r="P4973" s="1" t="s">
        <v>8684</v>
      </c>
      <c r="Q4973" s="1" t="s">
        <v>8845</v>
      </c>
      <c r="R4973" s="1" t="s">
        <v>39</v>
      </c>
      <c r="S4973">
        <v>0.5993974976123182</v>
      </c>
      <c r="T4973">
        <v>0.63172663063498813</v>
      </c>
      <c r="U4973">
        <v>9.1741545634317717E-2</v>
      </c>
      <c r="V4973">
        <v>0.55377053477755001</v>
      </c>
      <c r="W4973">
        <v>0.42574623701561859</v>
      </c>
      <c r="X4973">
        <v>0.75877231289047764</v>
      </c>
      <c r="Y4973">
        <v>0.77099608042141199</v>
      </c>
      <c r="Z4973">
        <v>0.19181463042376731</v>
      </c>
      <c r="AA4973">
        <v>1.1335346357726401</v>
      </c>
      <c r="AB4973">
        <v>0.69878178220593978</v>
      </c>
      <c r="AC4973">
        <v>0.72933526714845764</v>
      </c>
      <c r="AD4973">
        <v>0.76340829540101218</v>
      </c>
      <c r="AE4973">
        <v>0.1616687044361875</v>
      </c>
      <c r="AF4973">
        <v>0.9914264646628842</v>
      </c>
      <c r="AG4973">
        <v>0.63883448816669464</v>
      </c>
      <c r="AH4973">
        <v>0.41575194671169902</v>
      </c>
      <c r="AI4973" s="1" t="s">
        <v>8846</v>
      </c>
    </row>
    <row r="4974" spans="1:35" x14ac:dyDescent="0.25">
      <c r="A4974">
        <v>4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1</v>
      </c>
      <c r="I4974">
        <v>1</v>
      </c>
      <c r="J4974">
        <v>0</v>
      </c>
      <c r="K4974">
        <v>1</v>
      </c>
      <c r="L4974">
        <v>1</v>
      </c>
      <c r="M4974">
        <v>0</v>
      </c>
      <c r="N4974" s="1" t="s">
        <v>3354</v>
      </c>
      <c r="O4974" s="1" t="s">
        <v>1693</v>
      </c>
      <c r="P4974" s="1" t="s">
        <v>1382</v>
      </c>
      <c r="Q4974" s="1" t="s">
        <v>3363</v>
      </c>
      <c r="R4974" s="1" t="s">
        <v>39</v>
      </c>
      <c r="S4974">
        <v>0.62762954159932849</v>
      </c>
      <c r="T4974">
        <v>0.66215347187535045</v>
      </c>
      <c r="U4974">
        <v>7.3373850897032661E-2</v>
      </c>
      <c r="V4974">
        <v>0.58275281591181782</v>
      </c>
      <c r="W4974">
        <v>0.43942671289473362</v>
      </c>
      <c r="X4974">
        <v>0.78951102948501395</v>
      </c>
      <c r="Y4974">
        <v>0.76107377352229399</v>
      </c>
      <c r="Z4974">
        <v>0.18897574738441761</v>
      </c>
      <c r="AA4974">
        <v>1.4009177101877495</v>
      </c>
      <c r="AB4974">
        <v>0.78365574369815372</v>
      </c>
      <c r="AC4974">
        <v>0.7330634747145206</v>
      </c>
      <c r="AD4974">
        <v>0.74960112672417567</v>
      </c>
      <c r="AE4974">
        <v>0.15676805497856577</v>
      </c>
      <c r="AF4974">
        <v>1.092687556824091</v>
      </c>
      <c r="AG4974">
        <v>0.66635224617561084</v>
      </c>
      <c r="AH4974">
        <v>0.41574412859242588</v>
      </c>
      <c r="AI4974" s="1" t="s">
        <v>3364</v>
      </c>
    </row>
    <row r="4975" spans="1:35" x14ac:dyDescent="0.25">
      <c r="A4975">
        <v>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1</v>
      </c>
      <c r="H4975">
        <v>0</v>
      </c>
      <c r="I4975">
        <v>1</v>
      </c>
      <c r="J4975">
        <v>0</v>
      </c>
      <c r="K4975">
        <v>0</v>
      </c>
      <c r="L4975">
        <v>0</v>
      </c>
      <c r="M4975">
        <v>0</v>
      </c>
      <c r="N4975" s="1" t="s">
        <v>274</v>
      </c>
      <c r="O4975" s="1" t="s">
        <v>42</v>
      </c>
      <c r="P4975" s="1" t="s">
        <v>158</v>
      </c>
      <c r="Q4975" s="1" t="s">
        <v>307</v>
      </c>
      <c r="R4975" s="1" t="s">
        <v>42</v>
      </c>
      <c r="S4975">
        <v>0.28052403795331327</v>
      </c>
      <c r="T4975">
        <v>4.665292015428369E-2</v>
      </c>
      <c r="U4975">
        <v>0.68938387759377184</v>
      </c>
      <c r="V4975">
        <v>1.6453790366855034</v>
      </c>
      <c r="W4975">
        <v>0.79380527814451973</v>
      </c>
      <c r="X4975">
        <v>0.48330130128290472</v>
      </c>
      <c r="Y4975">
        <v>0.12312846357517056</v>
      </c>
      <c r="Z4975">
        <v>0.47540463703175456</v>
      </c>
      <c r="AA4975">
        <v>2.3557534281443249</v>
      </c>
      <c r="AB4975">
        <v>0.98476217625041673</v>
      </c>
      <c r="AC4975">
        <v>0.48043212540560737</v>
      </c>
      <c r="AD4975">
        <v>0.1230530036287272</v>
      </c>
      <c r="AE4975">
        <v>0.47042996282703536</v>
      </c>
      <c r="AF4975">
        <v>2.3400347002419739</v>
      </c>
      <c r="AG4975">
        <v>0.9778392222325788</v>
      </c>
      <c r="AH4975">
        <v>0.41573631047315257</v>
      </c>
      <c r="AI4975" s="1" t="s">
        <v>308</v>
      </c>
    </row>
    <row r="4976" spans="1:35" x14ac:dyDescent="0.25">
      <c r="A4976">
        <v>8</v>
      </c>
      <c r="B4976">
        <v>0</v>
      </c>
      <c r="C4976">
        <v>1</v>
      </c>
      <c r="D4976">
        <v>1</v>
      </c>
      <c r="E4976">
        <v>1</v>
      </c>
      <c r="F4976">
        <v>1</v>
      </c>
      <c r="G4976">
        <v>0</v>
      </c>
      <c r="H4976">
        <v>1</v>
      </c>
      <c r="I4976">
        <v>0</v>
      </c>
      <c r="J4976">
        <v>0</v>
      </c>
      <c r="K4976">
        <v>1</v>
      </c>
      <c r="L4976">
        <v>1</v>
      </c>
      <c r="M4976">
        <v>1</v>
      </c>
      <c r="N4976" s="1" t="s">
        <v>15006</v>
      </c>
      <c r="O4976" s="1" t="s">
        <v>15501</v>
      </c>
      <c r="P4976" s="1" t="s">
        <v>15514</v>
      </c>
      <c r="Q4976" s="1" t="s">
        <v>15547</v>
      </c>
      <c r="R4976" s="1" t="s">
        <v>39</v>
      </c>
      <c r="S4976">
        <v>0.56762368116362649</v>
      </c>
      <c r="T4976">
        <v>0.59574119693465322</v>
      </c>
      <c r="U4976">
        <v>8.2855986636518164E-2</v>
      </c>
      <c r="V4976">
        <v>0.54165272742810089</v>
      </c>
      <c r="W4976">
        <v>0.40674997033309079</v>
      </c>
      <c r="X4976">
        <v>0.7665988691532557</v>
      </c>
      <c r="Y4976">
        <v>0.73439866773787166</v>
      </c>
      <c r="Z4976">
        <v>0.17560901573595097</v>
      </c>
      <c r="AA4976">
        <v>1.3901284359463448</v>
      </c>
      <c r="AB4976">
        <v>0.76671203980672242</v>
      </c>
      <c r="AC4976">
        <v>0.71192849605402053</v>
      </c>
      <c r="AD4976">
        <v>0.72464545013689896</v>
      </c>
      <c r="AE4976">
        <v>0.15621924094044032</v>
      </c>
      <c r="AF4976">
        <v>1.075443249303236</v>
      </c>
      <c r="AG4976">
        <v>0.65210264679352503</v>
      </c>
      <c r="AH4976">
        <v>0.41573631047315257</v>
      </c>
      <c r="AI4976" s="1" t="s">
        <v>15548</v>
      </c>
    </row>
    <row r="4977" spans="1:35" x14ac:dyDescent="0.25">
      <c r="A4977">
        <v>5</v>
      </c>
      <c r="B4977">
        <v>0</v>
      </c>
      <c r="C4977">
        <v>0</v>
      </c>
      <c r="D4977">
        <v>1</v>
      </c>
      <c r="E4977">
        <v>0</v>
      </c>
      <c r="F4977">
        <v>0</v>
      </c>
      <c r="G4977">
        <v>0</v>
      </c>
      <c r="H4977">
        <v>0</v>
      </c>
      <c r="I4977">
        <v>1</v>
      </c>
      <c r="J4977">
        <v>1</v>
      </c>
      <c r="K4977">
        <v>1</v>
      </c>
      <c r="L4977">
        <v>0</v>
      </c>
      <c r="M4977">
        <v>1</v>
      </c>
      <c r="N4977" s="1" t="s">
        <v>6154</v>
      </c>
      <c r="O4977" s="1" t="s">
        <v>4053</v>
      </c>
      <c r="P4977" s="1" t="s">
        <v>3444</v>
      </c>
      <c r="Q4977" s="1" t="s">
        <v>6173</v>
      </c>
      <c r="R4977" s="1" t="s">
        <v>39</v>
      </c>
      <c r="S4977">
        <v>0.6010989939671606</v>
      </c>
      <c r="T4977">
        <v>0.63831432313967684</v>
      </c>
      <c r="U4977">
        <v>9.5530817120046657E-2</v>
      </c>
      <c r="V4977">
        <v>0.52358606849919043</v>
      </c>
      <c r="W4977">
        <v>0.4191437362529713</v>
      </c>
      <c r="X4977">
        <v>0.78797653546673418</v>
      </c>
      <c r="Y4977">
        <v>0.79013607306882017</v>
      </c>
      <c r="Z4977">
        <v>0.31188340832833056</v>
      </c>
      <c r="AA4977">
        <v>1.1446763479537825</v>
      </c>
      <c r="AB4977">
        <v>0.74889860978364442</v>
      </c>
      <c r="AC4977">
        <v>0.75427605777703066</v>
      </c>
      <c r="AD4977">
        <v>0.78091284283551254</v>
      </c>
      <c r="AE4977">
        <v>0.21570581330122501</v>
      </c>
      <c r="AF4977">
        <v>1.0324169968416574</v>
      </c>
      <c r="AG4977">
        <v>0.67634521765946509</v>
      </c>
      <c r="AH4977">
        <v>0.41572588631412161</v>
      </c>
      <c r="AI4977" s="1" t="s">
        <v>6174</v>
      </c>
    </row>
    <row r="4978" spans="1:35" x14ac:dyDescent="0.25">
      <c r="A4978">
        <v>5</v>
      </c>
      <c r="B4978">
        <v>1</v>
      </c>
      <c r="C4978">
        <v>1</v>
      </c>
      <c r="D4978">
        <v>0</v>
      </c>
      <c r="E4978">
        <v>0</v>
      </c>
      <c r="F4978">
        <v>1</v>
      </c>
      <c r="G4978">
        <v>1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 s="1" t="s">
        <v>3701</v>
      </c>
      <c r="O4978" s="1" t="s">
        <v>3434</v>
      </c>
      <c r="P4978" s="1" t="s">
        <v>3416</v>
      </c>
      <c r="Q4978" s="1" t="s">
        <v>3706</v>
      </c>
      <c r="R4978" s="1" t="s">
        <v>39</v>
      </c>
      <c r="S4978">
        <v>0.61262121425795546</v>
      </c>
      <c r="T4978">
        <v>0.63644996554574296</v>
      </c>
      <c r="U4978">
        <v>6.5782790190337365E-2</v>
      </c>
      <c r="V4978">
        <v>0.6337374746354858</v>
      </c>
      <c r="W4978">
        <v>0.4453234101238554</v>
      </c>
      <c r="X4978">
        <v>0.71153237223385357</v>
      </c>
      <c r="Y4978">
        <v>0.76598284945583417</v>
      </c>
      <c r="Z4978">
        <v>5.5800886510853118E-2</v>
      </c>
      <c r="AA4978">
        <v>0.93608150196045414</v>
      </c>
      <c r="AB4978">
        <v>0.58595507930904711</v>
      </c>
      <c r="AC4978">
        <v>0.71064225999601438</v>
      </c>
      <c r="AD4978">
        <v>0.76597191279564303</v>
      </c>
      <c r="AE4978">
        <v>5.5800886510853118E-2</v>
      </c>
      <c r="AF4978">
        <v>0.92994784772738137</v>
      </c>
      <c r="AG4978">
        <v>0.58390688234462584</v>
      </c>
      <c r="AH4978">
        <v>0.41572328027436384</v>
      </c>
      <c r="AI4978" s="1" t="s">
        <v>3707</v>
      </c>
    </row>
    <row r="4979" spans="1:35" x14ac:dyDescent="0.25">
      <c r="A4979">
        <v>6</v>
      </c>
      <c r="B4979">
        <v>1</v>
      </c>
      <c r="C4979">
        <v>1</v>
      </c>
      <c r="D4979">
        <v>1</v>
      </c>
      <c r="E4979">
        <v>1</v>
      </c>
      <c r="F4979">
        <v>0</v>
      </c>
      <c r="G4979">
        <v>0</v>
      </c>
      <c r="H4979">
        <v>0</v>
      </c>
      <c r="I4979">
        <v>1</v>
      </c>
      <c r="J4979">
        <v>0</v>
      </c>
      <c r="K4979">
        <v>1</v>
      </c>
      <c r="L4979">
        <v>0</v>
      </c>
      <c r="M4979">
        <v>0</v>
      </c>
      <c r="N4979" s="1" t="s">
        <v>6758</v>
      </c>
      <c r="O4979" s="1" t="s">
        <v>6711</v>
      </c>
      <c r="P4979" s="1" t="s">
        <v>6731</v>
      </c>
      <c r="Q4979" s="1" t="s">
        <v>6780</v>
      </c>
      <c r="R4979" s="1" t="s">
        <v>39</v>
      </c>
      <c r="S4979">
        <v>0.63543999475000668</v>
      </c>
      <c r="T4979">
        <v>0.67829576134122338</v>
      </c>
      <c r="U4979">
        <v>0.11860517741104032</v>
      </c>
      <c r="V4979">
        <v>0.52545564788434318</v>
      </c>
      <c r="W4979">
        <v>0.44078552887886896</v>
      </c>
      <c r="X4979">
        <v>0.76752972673222175</v>
      </c>
      <c r="Y4979">
        <v>0.84240918401149811</v>
      </c>
      <c r="Z4979">
        <v>0.14809090531162553</v>
      </c>
      <c r="AA4979">
        <v>0.85817526465552241</v>
      </c>
      <c r="AB4979">
        <v>0.61622511799288204</v>
      </c>
      <c r="AC4979">
        <v>0.76097995712799849</v>
      </c>
      <c r="AD4979">
        <v>0.83821623327314554</v>
      </c>
      <c r="AE4979">
        <v>0.13855108766110999</v>
      </c>
      <c r="AF4979">
        <v>0.84172337987301382</v>
      </c>
      <c r="AG4979">
        <v>0.60616356693575646</v>
      </c>
      <c r="AH4979">
        <v>0.41572067423460607</v>
      </c>
      <c r="AI4979" s="1" t="s">
        <v>6781</v>
      </c>
    </row>
    <row r="4980" spans="1:35" x14ac:dyDescent="0.25">
      <c r="A4980">
        <v>4</v>
      </c>
      <c r="B4980">
        <v>1</v>
      </c>
      <c r="C4980">
        <v>1</v>
      </c>
      <c r="D4980">
        <v>0</v>
      </c>
      <c r="E4980">
        <v>0</v>
      </c>
      <c r="F4980">
        <v>0</v>
      </c>
      <c r="G4980">
        <v>0</v>
      </c>
      <c r="H4980">
        <v>1</v>
      </c>
      <c r="I4980">
        <v>0</v>
      </c>
      <c r="J4980">
        <v>1</v>
      </c>
      <c r="K4980">
        <v>0</v>
      </c>
      <c r="L4980">
        <v>0</v>
      </c>
      <c r="M4980">
        <v>0</v>
      </c>
      <c r="N4980" s="1" t="s">
        <v>1477</v>
      </c>
      <c r="O4980" s="1" t="s">
        <v>1337</v>
      </c>
      <c r="P4980" s="1" t="s">
        <v>1344</v>
      </c>
      <c r="Q4980" s="1" t="s">
        <v>1478</v>
      </c>
      <c r="R4980" s="1" t="s">
        <v>39</v>
      </c>
      <c r="S4980">
        <v>0.63786667127658947</v>
      </c>
      <c r="T4980">
        <v>0.67350236670966557</v>
      </c>
      <c r="U4980">
        <v>9.1556067914812508E-2</v>
      </c>
      <c r="V4980">
        <v>0.58336632103847175</v>
      </c>
      <c r="W4980">
        <v>0.44947491855431659</v>
      </c>
      <c r="X4980">
        <v>0.74911201763242108</v>
      </c>
      <c r="Y4980">
        <v>0.81234827774313234</v>
      </c>
      <c r="Z4980">
        <v>0.12218417455567716</v>
      </c>
      <c r="AA4980">
        <v>0.90587745761803673</v>
      </c>
      <c r="AB4980">
        <v>0.61346996997228209</v>
      </c>
      <c r="AC4980">
        <v>0.74468041827692666</v>
      </c>
      <c r="AD4980">
        <v>0.81069151739253253</v>
      </c>
      <c r="AE4980">
        <v>0.11555391738165539</v>
      </c>
      <c r="AF4980">
        <v>0.88876610991513272</v>
      </c>
      <c r="AG4980">
        <v>0.6050038482297736</v>
      </c>
      <c r="AH4980">
        <v>0.41571025007557516</v>
      </c>
      <c r="AI4980" s="1" t="s">
        <v>1479</v>
      </c>
    </row>
    <row r="4981" spans="1:35" x14ac:dyDescent="0.25">
      <c r="A4981">
        <v>8</v>
      </c>
      <c r="B4981">
        <v>0</v>
      </c>
      <c r="C4981">
        <v>1</v>
      </c>
      <c r="D4981">
        <v>1</v>
      </c>
      <c r="E4981">
        <v>0</v>
      </c>
      <c r="F4981">
        <v>0</v>
      </c>
      <c r="G4981">
        <v>1</v>
      </c>
      <c r="H4981">
        <v>1</v>
      </c>
      <c r="I4981">
        <v>1</v>
      </c>
      <c r="J4981">
        <v>0</v>
      </c>
      <c r="K4981">
        <v>1</v>
      </c>
      <c r="L4981">
        <v>1</v>
      </c>
      <c r="M4981">
        <v>1</v>
      </c>
      <c r="N4981" s="1" t="s">
        <v>15220</v>
      </c>
      <c r="O4981" s="1" t="s">
        <v>15501</v>
      </c>
      <c r="P4981" s="1" t="s">
        <v>15470</v>
      </c>
      <c r="Q4981" s="1" t="s">
        <v>15773</v>
      </c>
      <c r="R4981" s="1" t="s">
        <v>39</v>
      </c>
      <c r="S4981">
        <v>0.5519143621361291</v>
      </c>
      <c r="T4981">
        <v>0.57877045565753471</v>
      </c>
      <c r="U4981">
        <v>8.7109248327995908E-2</v>
      </c>
      <c r="V4981">
        <v>0.52767460547509137</v>
      </c>
      <c r="W4981">
        <v>0.39785143648687399</v>
      </c>
      <c r="X4981">
        <v>0.75816412615735984</v>
      </c>
      <c r="Y4981">
        <v>0.73004342516808174</v>
      </c>
      <c r="Z4981">
        <v>0.18530570038848332</v>
      </c>
      <c r="AA4981">
        <v>1.3465438148322966</v>
      </c>
      <c r="AB4981">
        <v>0.75396431346295378</v>
      </c>
      <c r="AC4981">
        <v>0.71198930232673374</v>
      </c>
      <c r="AD4981">
        <v>0.72312063211737265</v>
      </c>
      <c r="AE4981">
        <v>0.16237001415551153</v>
      </c>
      <c r="AF4981">
        <v>1.0790145888166403</v>
      </c>
      <c r="AG4981">
        <v>0.65483507836317478</v>
      </c>
      <c r="AH4981">
        <v>0.41569721987678648</v>
      </c>
      <c r="AI4981" s="1" t="s">
        <v>15774</v>
      </c>
    </row>
    <row r="4982" spans="1:35" x14ac:dyDescent="0.25">
      <c r="A4982">
        <v>4</v>
      </c>
      <c r="B4982">
        <v>0</v>
      </c>
      <c r="C4982">
        <v>1</v>
      </c>
      <c r="D4982">
        <v>0</v>
      </c>
      <c r="E4982">
        <v>0</v>
      </c>
      <c r="F4982">
        <v>1</v>
      </c>
      <c r="G4982">
        <v>1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  <c r="N4982" s="1" t="s">
        <v>1838</v>
      </c>
      <c r="O4982" s="1" t="s">
        <v>2082</v>
      </c>
      <c r="P4982" s="1" t="s">
        <v>2091</v>
      </c>
      <c r="Q4982" s="1" t="s">
        <v>2350</v>
      </c>
      <c r="R4982" s="1" t="s">
        <v>39</v>
      </c>
      <c r="S4982">
        <v>0.57845268079594225</v>
      </c>
      <c r="T4982">
        <v>0.59852226673771658</v>
      </c>
      <c r="U4982">
        <v>6.5063822961637777E-2</v>
      </c>
      <c r="V4982">
        <v>0.61298496457889562</v>
      </c>
      <c r="W4982">
        <v>0.42552368475941665</v>
      </c>
      <c r="X4982">
        <v>0.73370171634878212</v>
      </c>
      <c r="Y4982">
        <v>0.72918073365827063</v>
      </c>
      <c r="Z4982">
        <v>0.13610388508427348</v>
      </c>
      <c r="AA4982">
        <v>1.2189087689949163</v>
      </c>
      <c r="AB4982">
        <v>0.69473112924582014</v>
      </c>
      <c r="AC4982">
        <v>0.70893502039075795</v>
      </c>
      <c r="AD4982">
        <v>0.72431401657228733</v>
      </c>
      <c r="AE4982">
        <v>0.11648924957235481</v>
      </c>
      <c r="AF4982">
        <v>1.0870428630825084</v>
      </c>
      <c r="AG4982">
        <v>0.6426153764090502</v>
      </c>
      <c r="AH4982">
        <v>0.41567897759848221</v>
      </c>
      <c r="AI4982" s="1" t="s">
        <v>2351</v>
      </c>
    </row>
    <row r="4983" spans="1:35" x14ac:dyDescent="0.25">
      <c r="A4983">
        <v>5</v>
      </c>
      <c r="B4983">
        <v>0</v>
      </c>
      <c r="C4983">
        <v>1</v>
      </c>
      <c r="D4983">
        <v>0</v>
      </c>
      <c r="E4983">
        <v>1</v>
      </c>
      <c r="F4983">
        <v>1</v>
      </c>
      <c r="G4983">
        <v>0</v>
      </c>
      <c r="H4983">
        <v>1</v>
      </c>
      <c r="I4983">
        <v>1</v>
      </c>
      <c r="J4983">
        <v>0</v>
      </c>
      <c r="K4983">
        <v>0</v>
      </c>
      <c r="L4983">
        <v>0</v>
      </c>
      <c r="M4983">
        <v>0</v>
      </c>
      <c r="N4983" s="1" t="s">
        <v>4093</v>
      </c>
      <c r="O4983" s="1" t="s">
        <v>4822</v>
      </c>
      <c r="P4983" s="1" t="s">
        <v>5192</v>
      </c>
      <c r="Q4983" s="1" t="s">
        <v>5193</v>
      </c>
      <c r="R4983" s="1" t="s">
        <v>39</v>
      </c>
      <c r="S4983">
        <v>0.61859081910532032</v>
      </c>
      <c r="T4983">
        <v>0.65572046753650182</v>
      </c>
      <c r="U4983">
        <v>8.3733581682861352E-2</v>
      </c>
      <c r="V4983">
        <v>0.55091218977660006</v>
      </c>
      <c r="W4983">
        <v>0.43012207966532107</v>
      </c>
      <c r="X4983">
        <v>0.79051415914023804</v>
      </c>
      <c r="Y4983">
        <v>0.87517744326663527</v>
      </c>
      <c r="Z4983">
        <v>0.1174091383958447</v>
      </c>
      <c r="AA4983">
        <v>0.87193102106048204</v>
      </c>
      <c r="AB4983">
        <v>0.62150586757432069</v>
      </c>
      <c r="AC4983">
        <v>0.78350078148470781</v>
      </c>
      <c r="AD4983">
        <v>0.87125743419375878</v>
      </c>
      <c r="AE4983">
        <v>0.10907742359918528</v>
      </c>
      <c r="AF4983">
        <v>0.84990708490389288</v>
      </c>
      <c r="AG4983">
        <v>0.61008064756561231</v>
      </c>
      <c r="AH4983">
        <v>0.41564770512138932</v>
      </c>
      <c r="AI4983" s="1" t="s">
        <v>5194</v>
      </c>
    </row>
    <row r="4984" spans="1:35" x14ac:dyDescent="0.25">
      <c r="A4984">
        <v>6</v>
      </c>
      <c r="B4984">
        <v>1</v>
      </c>
      <c r="C4984">
        <v>1</v>
      </c>
      <c r="D4984">
        <v>0</v>
      </c>
      <c r="E4984">
        <v>1</v>
      </c>
      <c r="F4984">
        <v>0</v>
      </c>
      <c r="G4984">
        <v>0</v>
      </c>
      <c r="H4984">
        <v>0</v>
      </c>
      <c r="I4984">
        <v>1</v>
      </c>
      <c r="J4984">
        <v>1</v>
      </c>
      <c r="K4984">
        <v>1</v>
      </c>
      <c r="L4984">
        <v>0</v>
      </c>
      <c r="M4984">
        <v>0</v>
      </c>
      <c r="N4984" s="1" t="s">
        <v>6996</v>
      </c>
      <c r="O4984" s="1" t="s">
        <v>6711</v>
      </c>
      <c r="P4984" s="1" t="s">
        <v>7153</v>
      </c>
      <c r="Q4984" s="1" t="s">
        <v>7259</v>
      </c>
      <c r="R4984" s="1" t="s">
        <v>39</v>
      </c>
      <c r="S4984">
        <v>0.62008827220331919</v>
      </c>
      <c r="T4984">
        <v>0.66221194940905004</v>
      </c>
      <c r="U4984">
        <v>0.11816766860357911</v>
      </c>
      <c r="V4984">
        <v>0.51005325803003054</v>
      </c>
      <c r="W4984">
        <v>0.43014429201421994</v>
      </c>
      <c r="X4984">
        <v>0.77955136579702766</v>
      </c>
      <c r="Y4984">
        <v>0.83434000513711482</v>
      </c>
      <c r="Z4984">
        <v>0.24194826380302956</v>
      </c>
      <c r="AA4984">
        <v>0.91106717712102858</v>
      </c>
      <c r="AB4984">
        <v>0.66245181535372433</v>
      </c>
      <c r="AC4984">
        <v>0.76660374581328028</v>
      </c>
      <c r="AD4984">
        <v>0.82898190285820206</v>
      </c>
      <c r="AE4984">
        <v>0.18310924071141998</v>
      </c>
      <c r="AF4984">
        <v>0.89425359506830526</v>
      </c>
      <c r="AG4984">
        <v>0.6354482462126424</v>
      </c>
      <c r="AH4984">
        <v>0.41564509908163155</v>
      </c>
      <c r="AI4984" s="1" t="s">
        <v>7260</v>
      </c>
    </row>
    <row r="4985" spans="1:35" x14ac:dyDescent="0.25">
      <c r="A4985">
        <v>7</v>
      </c>
      <c r="B4985">
        <v>1</v>
      </c>
      <c r="C4985">
        <v>1</v>
      </c>
      <c r="D4985">
        <v>1</v>
      </c>
      <c r="E4985">
        <v>1</v>
      </c>
      <c r="F4985">
        <v>0</v>
      </c>
      <c r="G4985">
        <v>0</v>
      </c>
      <c r="H4985">
        <v>0</v>
      </c>
      <c r="I4985">
        <v>1</v>
      </c>
      <c r="J4985">
        <v>1</v>
      </c>
      <c r="K4985">
        <v>1</v>
      </c>
      <c r="L4985">
        <v>0</v>
      </c>
      <c r="M4985">
        <v>0</v>
      </c>
      <c r="N4985" s="1" t="s">
        <v>10737</v>
      </c>
      <c r="O4985" s="1" t="s">
        <v>10570</v>
      </c>
      <c r="P4985" s="1" t="s">
        <v>10656</v>
      </c>
      <c r="Q4985" s="1" t="s">
        <v>10761</v>
      </c>
      <c r="R4985" s="1" t="s">
        <v>39</v>
      </c>
      <c r="S4985">
        <v>0.6196553293239202</v>
      </c>
      <c r="T4985">
        <v>0.66158269321581431</v>
      </c>
      <c r="U4985">
        <v>0.11805948515640119</v>
      </c>
      <c r="V4985">
        <v>0.51077183260444381</v>
      </c>
      <c r="W4985">
        <v>0.43013800365888644</v>
      </c>
      <c r="X4985">
        <v>0.77891209401628569</v>
      </c>
      <c r="Y4985">
        <v>0.83355016375583757</v>
      </c>
      <c r="Z4985">
        <v>0.24116117294535547</v>
      </c>
      <c r="AA4985">
        <v>0.91132235346614587</v>
      </c>
      <c r="AB4985">
        <v>0.66201123005577966</v>
      </c>
      <c r="AC4985">
        <v>0.7659276877434239</v>
      </c>
      <c r="AD4985">
        <v>0.82809367898250341</v>
      </c>
      <c r="AE4985">
        <v>0.18284752189569153</v>
      </c>
      <c r="AF4985">
        <v>0.8943567703868962</v>
      </c>
      <c r="AG4985">
        <v>0.63509932375503031</v>
      </c>
      <c r="AH4985">
        <v>0.41564509908163155</v>
      </c>
      <c r="AI4985" s="1" t="s">
        <v>10762</v>
      </c>
    </row>
    <row r="4986" spans="1:35" x14ac:dyDescent="0.25">
      <c r="A4986">
        <v>8</v>
      </c>
      <c r="B4986">
        <v>0</v>
      </c>
      <c r="C4986">
        <v>0</v>
      </c>
      <c r="D4986">
        <v>1</v>
      </c>
      <c r="E4986">
        <v>0</v>
      </c>
      <c r="F4986">
        <v>1</v>
      </c>
      <c r="G4986">
        <v>1</v>
      </c>
      <c r="H4986">
        <v>0</v>
      </c>
      <c r="I4986">
        <v>1</v>
      </c>
      <c r="J4986">
        <v>1</v>
      </c>
      <c r="K4986">
        <v>1</v>
      </c>
      <c r="L4986">
        <v>1</v>
      </c>
      <c r="M4986">
        <v>1</v>
      </c>
      <c r="N4986" s="1" t="s">
        <v>16093</v>
      </c>
      <c r="O4986" s="1" t="s">
        <v>14960</v>
      </c>
      <c r="P4986" s="1" t="s">
        <v>15046</v>
      </c>
      <c r="Q4986" s="1" t="s">
        <v>16100</v>
      </c>
      <c r="R4986" s="1" t="s">
        <v>42</v>
      </c>
      <c r="S4986">
        <v>0.2499561862639898</v>
      </c>
      <c r="T4986">
        <v>6.5693808255487041E-2</v>
      </c>
      <c r="U4986">
        <v>0.67152359552714813</v>
      </c>
      <c r="V4986">
        <v>1.2937700086495181</v>
      </c>
      <c r="W4986">
        <v>0.67699580414405103</v>
      </c>
      <c r="X4986">
        <v>0.55085081299242045</v>
      </c>
      <c r="Y4986">
        <v>0.16709961270742349</v>
      </c>
      <c r="Z4986">
        <v>0.56732976440341332</v>
      </c>
      <c r="AA4986">
        <v>2.5266460247425462</v>
      </c>
      <c r="AB4986">
        <v>1.0870251339511277</v>
      </c>
      <c r="AC4986">
        <v>0.49161014564401051</v>
      </c>
      <c r="AD4986">
        <v>0.15607282962624627</v>
      </c>
      <c r="AE4986">
        <v>0.48920308143406371</v>
      </c>
      <c r="AF4986">
        <v>2.2321635146255661</v>
      </c>
      <c r="AG4986">
        <v>0.95914647522862539</v>
      </c>
      <c r="AH4986">
        <v>0.41563988700211613</v>
      </c>
      <c r="AI4986" s="1" t="s">
        <v>16101</v>
      </c>
    </row>
    <row r="4987" spans="1:35" x14ac:dyDescent="0.25">
      <c r="A4987">
        <v>7</v>
      </c>
      <c r="B4987">
        <v>0</v>
      </c>
      <c r="C4987">
        <v>1</v>
      </c>
      <c r="D4987">
        <v>1</v>
      </c>
      <c r="E4987">
        <v>0</v>
      </c>
      <c r="F4987">
        <v>1</v>
      </c>
      <c r="G4987">
        <v>1</v>
      </c>
      <c r="H4987">
        <v>0</v>
      </c>
      <c r="I4987">
        <v>0</v>
      </c>
      <c r="J4987">
        <v>1</v>
      </c>
      <c r="K4987">
        <v>1</v>
      </c>
      <c r="L4987">
        <v>1</v>
      </c>
      <c r="M4987">
        <v>0</v>
      </c>
      <c r="N4987" s="1" t="s">
        <v>12032</v>
      </c>
      <c r="O4987" s="1" t="s">
        <v>12600</v>
      </c>
      <c r="P4987" s="1" t="s">
        <v>12844</v>
      </c>
      <c r="Q4987" s="1" t="s">
        <v>12919</v>
      </c>
      <c r="R4987" s="1" t="s">
        <v>42</v>
      </c>
      <c r="S4987">
        <v>0.2492754523966213</v>
      </c>
      <c r="T4987">
        <v>5.8634254875795357E-2</v>
      </c>
      <c r="U4987">
        <v>0.70601156526877662</v>
      </c>
      <c r="V4987">
        <v>1.322700434911704</v>
      </c>
      <c r="W4987">
        <v>0.6957820850187586</v>
      </c>
      <c r="X4987">
        <v>0.5472015564561683</v>
      </c>
      <c r="Y4987">
        <v>0.16086881792943714</v>
      </c>
      <c r="Z4987">
        <v>0.54792148201244451</v>
      </c>
      <c r="AA4987">
        <v>2.5485512590739257</v>
      </c>
      <c r="AB4987">
        <v>1.0857805196719357</v>
      </c>
      <c r="AC4987">
        <v>0.48530583235952557</v>
      </c>
      <c r="AD4987">
        <v>0.14951590284920013</v>
      </c>
      <c r="AE4987">
        <v>0.49486452426274302</v>
      </c>
      <c r="AF4987">
        <v>2.2179219324423625</v>
      </c>
      <c r="AG4987">
        <v>0.95410078651810182</v>
      </c>
      <c r="AH4987">
        <v>0.41561903868405414</v>
      </c>
      <c r="AI4987" s="1" t="s">
        <v>12920</v>
      </c>
    </row>
    <row r="4988" spans="1:35" x14ac:dyDescent="0.25">
      <c r="A4988">
        <v>5</v>
      </c>
      <c r="B4988">
        <v>1</v>
      </c>
      <c r="C4988">
        <v>1</v>
      </c>
      <c r="D4988">
        <v>1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1</v>
      </c>
      <c r="K4988">
        <v>0</v>
      </c>
      <c r="L4988">
        <v>0</v>
      </c>
      <c r="M4988">
        <v>1</v>
      </c>
      <c r="N4988" s="1" t="s">
        <v>3551</v>
      </c>
      <c r="O4988" s="1" t="s">
        <v>3434</v>
      </c>
      <c r="P4988" s="1" t="s">
        <v>3478</v>
      </c>
      <c r="Q4988" s="1" t="s">
        <v>3556</v>
      </c>
      <c r="R4988" s="1" t="s">
        <v>39</v>
      </c>
      <c r="S4988">
        <v>0.61021658683988922</v>
      </c>
      <c r="T4988">
        <v>0.64442495444635495</v>
      </c>
      <c r="U4988">
        <v>9.099320009029041E-2</v>
      </c>
      <c r="V4988">
        <v>0.55624857988502985</v>
      </c>
      <c r="W4988">
        <v>0.43055557814055839</v>
      </c>
      <c r="X4988">
        <v>0.75925128049007862</v>
      </c>
      <c r="Y4988">
        <v>0.78311124263382359</v>
      </c>
      <c r="Z4988">
        <v>0.14404064088325527</v>
      </c>
      <c r="AA4988">
        <v>1.1110033345323089</v>
      </c>
      <c r="AB4988">
        <v>0.67938507268312931</v>
      </c>
      <c r="AC4988">
        <v>0.73773907785128812</v>
      </c>
      <c r="AD4988">
        <v>0.7792950741768464</v>
      </c>
      <c r="AE4988">
        <v>0.12745001925952334</v>
      </c>
      <c r="AF4988">
        <v>0.99399046034884908</v>
      </c>
      <c r="AG4988">
        <v>0.63357851792840625</v>
      </c>
      <c r="AH4988">
        <v>0.41561643264429637</v>
      </c>
      <c r="AI4988" s="1" t="s">
        <v>3557</v>
      </c>
    </row>
    <row r="4989" spans="1:35" x14ac:dyDescent="0.25">
      <c r="A4989">
        <v>5</v>
      </c>
      <c r="B4989">
        <v>0</v>
      </c>
      <c r="C4989">
        <v>1</v>
      </c>
      <c r="D4989">
        <v>0</v>
      </c>
      <c r="E4989">
        <v>0</v>
      </c>
      <c r="F4989">
        <v>1</v>
      </c>
      <c r="G4989">
        <v>1</v>
      </c>
      <c r="H4989">
        <v>0</v>
      </c>
      <c r="I4989">
        <v>1</v>
      </c>
      <c r="J4989">
        <v>0</v>
      </c>
      <c r="K4989">
        <v>0</v>
      </c>
      <c r="L4989">
        <v>1</v>
      </c>
      <c r="M4989">
        <v>0</v>
      </c>
      <c r="N4989" s="1" t="s">
        <v>4543</v>
      </c>
      <c r="O4989" s="1" t="s">
        <v>4822</v>
      </c>
      <c r="P4989" s="1" t="s">
        <v>4853</v>
      </c>
      <c r="Q4989" s="1" t="s">
        <v>5425</v>
      </c>
      <c r="R4989" s="1" t="s">
        <v>42</v>
      </c>
      <c r="S4989">
        <v>0.25344270519931006</v>
      </c>
      <c r="T4989">
        <v>5.5300152068808922E-2</v>
      </c>
      <c r="U4989">
        <v>0.69815591659734832</v>
      </c>
      <c r="V4989">
        <v>1.3786153191509392</v>
      </c>
      <c r="W4989">
        <v>0.71069046260569879</v>
      </c>
      <c r="X4989">
        <v>0.54484343459682638</v>
      </c>
      <c r="Y4989">
        <v>0.1531864777842353</v>
      </c>
      <c r="Z4989">
        <v>0.54922083705483549</v>
      </c>
      <c r="AA4989">
        <v>2.570956036180883</v>
      </c>
      <c r="AB4989">
        <v>1.0911211170066513</v>
      </c>
      <c r="AC4989">
        <v>0.48033030768471696</v>
      </c>
      <c r="AD4989">
        <v>0.14117330157786973</v>
      </c>
      <c r="AE4989">
        <v>0.49923413067412969</v>
      </c>
      <c r="AF4989">
        <v>2.2231727488374706</v>
      </c>
      <c r="AG4989">
        <v>0.95452672702982344</v>
      </c>
      <c r="AH4989">
        <v>0.415611220564781</v>
      </c>
      <c r="AI4989" s="1" t="s">
        <v>5426</v>
      </c>
    </row>
    <row r="4990" spans="1:35" x14ac:dyDescent="0.25">
      <c r="A4990">
        <v>5</v>
      </c>
      <c r="B4990">
        <v>0</v>
      </c>
      <c r="C4990">
        <v>0</v>
      </c>
      <c r="D4990">
        <v>1</v>
      </c>
      <c r="E4990">
        <v>1</v>
      </c>
      <c r="F4990">
        <v>1</v>
      </c>
      <c r="G4990">
        <v>0</v>
      </c>
      <c r="H4990">
        <v>0</v>
      </c>
      <c r="I4990">
        <v>1</v>
      </c>
      <c r="J4990">
        <v>0</v>
      </c>
      <c r="K4990">
        <v>0</v>
      </c>
      <c r="L4990">
        <v>0</v>
      </c>
      <c r="M4990">
        <v>1</v>
      </c>
      <c r="N4990" s="1" t="s">
        <v>5709</v>
      </c>
      <c r="O4990" s="1" t="s">
        <v>3954</v>
      </c>
      <c r="P4990" s="1" t="s">
        <v>3444</v>
      </c>
      <c r="Q4990" s="1" t="s">
        <v>5731</v>
      </c>
      <c r="R4990" s="1" t="s">
        <v>42</v>
      </c>
      <c r="S4990">
        <v>0.25840174958859519</v>
      </c>
      <c r="T4990">
        <v>6.239589255335444E-2</v>
      </c>
      <c r="U4990">
        <v>0.6944538833389079</v>
      </c>
      <c r="V4990">
        <v>1.3726665496978394</v>
      </c>
      <c r="W4990">
        <v>0.70983877519670058</v>
      </c>
      <c r="X4990">
        <v>0.53602509109898511</v>
      </c>
      <c r="Y4990">
        <v>0.16483383940938973</v>
      </c>
      <c r="Z4990">
        <v>0.55704144693532409</v>
      </c>
      <c r="AA4990">
        <v>2.4432307567078988</v>
      </c>
      <c r="AB4990">
        <v>1.0550353476842043</v>
      </c>
      <c r="AC4990">
        <v>0.49364546622799244</v>
      </c>
      <c r="AD4990">
        <v>0.15843582549170843</v>
      </c>
      <c r="AE4990">
        <v>0.4931046321282882</v>
      </c>
      <c r="AF4990">
        <v>2.2310587945748717</v>
      </c>
      <c r="AG4990">
        <v>0.96086641739828949</v>
      </c>
      <c r="AH4990">
        <v>0.41560861452502323</v>
      </c>
      <c r="AI4990" s="1" t="s">
        <v>5732</v>
      </c>
    </row>
    <row r="4991" spans="1:35" x14ac:dyDescent="0.25">
      <c r="A4991">
        <v>6</v>
      </c>
      <c r="B4991">
        <v>0</v>
      </c>
      <c r="C4991">
        <v>1</v>
      </c>
      <c r="D4991">
        <v>1</v>
      </c>
      <c r="E4991">
        <v>0</v>
      </c>
      <c r="F4991">
        <v>0</v>
      </c>
      <c r="G4991">
        <v>0</v>
      </c>
      <c r="H4991">
        <v>1</v>
      </c>
      <c r="I4991">
        <v>1</v>
      </c>
      <c r="J4991">
        <v>1</v>
      </c>
      <c r="K4991">
        <v>1</v>
      </c>
      <c r="L4991">
        <v>0</v>
      </c>
      <c r="M4991">
        <v>0</v>
      </c>
      <c r="N4991" s="1" t="s">
        <v>8089</v>
      </c>
      <c r="O4991" s="1" t="s">
        <v>8675</v>
      </c>
      <c r="P4991" s="1" t="s">
        <v>8893</v>
      </c>
      <c r="Q4991" s="1" t="s">
        <v>9121</v>
      </c>
      <c r="R4991" s="1" t="s">
        <v>39</v>
      </c>
      <c r="S4991">
        <v>0.62221030867263249</v>
      </c>
      <c r="T4991">
        <v>0.6637725784456675</v>
      </c>
      <c r="U4991">
        <v>0.10863737329092424</v>
      </c>
      <c r="V4991">
        <v>0.51945746670743764</v>
      </c>
      <c r="W4991">
        <v>0.43062247281467653</v>
      </c>
      <c r="X4991">
        <v>0.781463824053797</v>
      </c>
      <c r="Y4991">
        <v>0.82731675423746487</v>
      </c>
      <c r="Z4991">
        <v>0.26794318894895919</v>
      </c>
      <c r="AA4991">
        <v>0.94067367659216561</v>
      </c>
      <c r="AB4991">
        <v>0.67864453992619655</v>
      </c>
      <c r="AC4991">
        <v>0.76407519364409349</v>
      </c>
      <c r="AD4991">
        <v>0.81984261889142973</v>
      </c>
      <c r="AE4991">
        <v>0.19266631498087633</v>
      </c>
      <c r="AF4991">
        <v>0.91664175996583686</v>
      </c>
      <c r="AG4991">
        <v>0.64305023127938099</v>
      </c>
      <c r="AH4991">
        <v>0.41559819036599221</v>
      </c>
      <c r="AI4991" s="1" t="s">
        <v>9122</v>
      </c>
    </row>
    <row r="4992" spans="1:35" x14ac:dyDescent="0.25">
      <c r="A4992">
        <v>7</v>
      </c>
      <c r="B4992">
        <v>0</v>
      </c>
      <c r="C4992">
        <v>1</v>
      </c>
      <c r="D4992">
        <v>1</v>
      </c>
      <c r="E4992">
        <v>1</v>
      </c>
      <c r="F4992">
        <v>1</v>
      </c>
      <c r="G4992">
        <v>1</v>
      </c>
      <c r="H4992">
        <v>0</v>
      </c>
      <c r="I4992">
        <v>1</v>
      </c>
      <c r="J4992">
        <v>1</v>
      </c>
      <c r="K4992">
        <v>0</v>
      </c>
      <c r="L4992">
        <v>0</v>
      </c>
      <c r="M4992">
        <v>0</v>
      </c>
      <c r="N4992" s="1" t="s">
        <v>11645</v>
      </c>
      <c r="O4992" s="1" t="s">
        <v>12544</v>
      </c>
      <c r="P4992" s="1" t="s">
        <v>12569</v>
      </c>
      <c r="Q4992" s="1" t="s">
        <v>12572</v>
      </c>
      <c r="R4992" s="1" t="s">
        <v>42</v>
      </c>
      <c r="S4992">
        <v>0.26148781332173815</v>
      </c>
      <c r="T4992">
        <v>5.6804665330322704E-2</v>
      </c>
      <c r="U4992">
        <v>0.66734680078323627</v>
      </c>
      <c r="V4992">
        <v>1.4407760556815277</v>
      </c>
      <c r="W4992">
        <v>0.72164250726502888</v>
      </c>
      <c r="X4992">
        <v>0.4724327511470599</v>
      </c>
      <c r="Y4992">
        <v>0.14998152738770121</v>
      </c>
      <c r="Z4992">
        <v>0.45407333678531192</v>
      </c>
      <c r="AA4992">
        <v>2.1575031853614512</v>
      </c>
      <c r="AB4992">
        <v>0.92051934984482153</v>
      </c>
      <c r="AC4992">
        <v>0.46528498859866191</v>
      </c>
      <c r="AD4992">
        <v>0.14668340392827711</v>
      </c>
      <c r="AE4992">
        <v>0.4514649090880849</v>
      </c>
      <c r="AF4992">
        <v>2.126899625148829</v>
      </c>
      <c r="AG4992">
        <v>0.90834931272173025</v>
      </c>
      <c r="AH4992">
        <v>0.41559819036599221</v>
      </c>
      <c r="AI4992" s="1" t="s">
        <v>12573</v>
      </c>
    </row>
    <row r="4993" spans="1:35" x14ac:dyDescent="0.25">
      <c r="A4993">
        <v>9</v>
      </c>
      <c r="B4993">
        <v>0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0</v>
      </c>
      <c r="J4993">
        <v>1</v>
      </c>
      <c r="K4993">
        <v>1</v>
      </c>
      <c r="L4993">
        <v>1</v>
      </c>
      <c r="M4993">
        <v>1</v>
      </c>
      <c r="N4993" s="1" t="s">
        <v>16889</v>
      </c>
      <c r="O4993" s="1" t="s">
        <v>16991</v>
      </c>
      <c r="P4993" s="1" t="s">
        <v>17137</v>
      </c>
      <c r="Q4993" s="1" t="s">
        <v>17138</v>
      </c>
      <c r="R4993" s="1" t="s">
        <v>39</v>
      </c>
      <c r="S4993">
        <v>0.55408197398504166</v>
      </c>
      <c r="T4993">
        <v>0.58289836742808587</v>
      </c>
      <c r="U4993">
        <v>7.7459948844163629E-2</v>
      </c>
      <c r="V4993">
        <v>0.52106224824732927</v>
      </c>
      <c r="W4993">
        <v>0.39380685483985961</v>
      </c>
      <c r="X4993">
        <v>0.7748930198225179</v>
      </c>
      <c r="Y4993">
        <v>0.73122426035572707</v>
      </c>
      <c r="Z4993">
        <v>0.23963004923416503</v>
      </c>
      <c r="AA4993">
        <v>1.4147888870596166</v>
      </c>
      <c r="AB4993">
        <v>0.79521439888316958</v>
      </c>
      <c r="AC4993">
        <v>0.7168620621818016</v>
      </c>
      <c r="AD4993">
        <v>0.71949505645777956</v>
      </c>
      <c r="AE4993">
        <v>0.20157148778495035</v>
      </c>
      <c r="AF4993">
        <v>1.1013974447856645</v>
      </c>
      <c r="AG4993">
        <v>0.67415466300946481</v>
      </c>
      <c r="AH4993">
        <v>0.41559037224671896</v>
      </c>
      <c r="AI4993" s="1" t="s">
        <v>17139</v>
      </c>
    </row>
    <row r="4994" spans="1:35" x14ac:dyDescent="0.25">
      <c r="A4994">
        <v>6</v>
      </c>
      <c r="B4994">
        <v>0</v>
      </c>
      <c r="C4994">
        <v>1</v>
      </c>
      <c r="D4994">
        <v>0</v>
      </c>
      <c r="E4994">
        <v>0</v>
      </c>
      <c r="F4994">
        <v>0</v>
      </c>
      <c r="G4994">
        <v>1</v>
      </c>
      <c r="H4994">
        <v>1</v>
      </c>
      <c r="I4994">
        <v>0</v>
      </c>
      <c r="J4994">
        <v>1</v>
      </c>
      <c r="K4994">
        <v>1</v>
      </c>
      <c r="L4994">
        <v>1</v>
      </c>
      <c r="M4994">
        <v>0</v>
      </c>
      <c r="N4994" s="1" t="s">
        <v>8537</v>
      </c>
      <c r="O4994" s="1" t="s">
        <v>8736</v>
      </c>
      <c r="P4994" s="1" t="s">
        <v>9247</v>
      </c>
      <c r="Q4994" s="1" t="s">
        <v>9635</v>
      </c>
      <c r="R4994" s="1" t="s">
        <v>39</v>
      </c>
      <c r="S4994">
        <v>0.55903134508913277</v>
      </c>
      <c r="T4994">
        <v>0.58219004242509342</v>
      </c>
      <c r="U4994">
        <v>6.7437344317032855E-2</v>
      </c>
      <c r="V4994">
        <v>0.56691288918707361</v>
      </c>
      <c r="W4994">
        <v>0.40551342530973328</v>
      </c>
      <c r="X4994">
        <v>0.78378683454645826</v>
      </c>
      <c r="Y4994">
        <v>0.70201718376746747</v>
      </c>
      <c r="Z4994">
        <v>0.28158938039750575</v>
      </c>
      <c r="AA4994">
        <v>1.5955639667890562</v>
      </c>
      <c r="AB4994">
        <v>0.85972351031800986</v>
      </c>
      <c r="AC4994">
        <v>0.69909781658694992</v>
      </c>
      <c r="AD4994">
        <v>0.68220830899426566</v>
      </c>
      <c r="AE4994">
        <v>0.21132912269518556</v>
      </c>
      <c r="AF4994">
        <v>1.1635283466654043</v>
      </c>
      <c r="AG4994">
        <v>0.68568859278495176</v>
      </c>
      <c r="AH4994">
        <v>0.41556952392865704</v>
      </c>
      <c r="AI4994" s="1" t="s">
        <v>9636</v>
      </c>
    </row>
    <row r="4995" spans="1:35" x14ac:dyDescent="0.25">
      <c r="A4995">
        <v>6</v>
      </c>
      <c r="B4995">
        <v>1</v>
      </c>
      <c r="C4995">
        <v>0</v>
      </c>
      <c r="D4995">
        <v>0</v>
      </c>
      <c r="E4995">
        <v>1</v>
      </c>
      <c r="F4995">
        <v>1</v>
      </c>
      <c r="G4995">
        <v>0</v>
      </c>
      <c r="H4995">
        <v>0</v>
      </c>
      <c r="I4995">
        <v>1</v>
      </c>
      <c r="J4995">
        <v>0</v>
      </c>
      <c r="K4995">
        <v>1</v>
      </c>
      <c r="L4995">
        <v>1</v>
      </c>
      <c r="M4995">
        <v>0</v>
      </c>
      <c r="N4995" s="1" t="s">
        <v>7945</v>
      </c>
      <c r="O4995" s="1" t="s">
        <v>7683</v>
      </c>
      <c r="P4995" s="1" t="s">
        <v>6726</v>
      </c>
      <c r="Q4995" s="1" t="s">
        <v>8261</v>
      </c>
      <c r="R4995" s="1" t="s">
        <v>42</v>
      </c>
      <c r="S4995">
        <v>0.25985407892117734</v>
      </c>
      <c r="T4995">
        <v>7.1299935772093301E-2</v>
      </c>
      <c r="U4995">
        <v>0.69149325312554666</v>
      </c>
      <c r="V4995">
        <v>1.3278998408822322</v>
      </c>
      <c r="W4995">
        <v>0.69689767659329072</v>
      </c>
      <c r="X4995">
        <v>0.53928729308097278</v>
      </c>
      <c r="Y4995">
        <v>0.16675929751127633</v>
      </c>
      <c r="Z4995">
        <v>0.52372870445788688</v>
      </c>
      <c r="AA4995">
        <v>2.4816821795145119</v>
      </c>
      <c r="AB4995">
        <v>1.0573900604945583</v>
      </c>
      <c r="AC4995">
        <v>0.48900254298986057</v>
      </c>
      <c r="AD4995">
        <v>0.15713273455397941</v>
      </c>
      <c r="AE4995">
        <v>0.48334635029059725</v>
      </c>
      <c r="AF4995">
        <v>2.213062244697948</v>
      </c>
      <c r="AG4995">
        <v>0.95118044318084161</v>
      </c>
      <c r="AH4995">
        <v>0.41555128165035288</v>
      </c>
      <c r="AI4995" s="1" t="s">
        <v>8262</v>
      </c>
    </row>
    <row r="4996" spans="1:35" x14ac:dyDescent="0.25">
      <c r="A4996">
        <v>6</v>
      </c>
      <c r="B4996">
        <v>1</v>
      </c>
      <c r="C4996">
        <v>0</v>
      </c>
      <c r="D4996">
        <v>1</v>
      </c>
      <c r="E4996">
        <v>0</v>
      </c>
      <c r="F4996">
        <v>1</v>
      </c>
      <c r="G4996">
        <v>0</v>
      </c>
      <c r="H4996">
        <v>0</v>
      </c>
      <c r="I4996">
        <v>0</v>
      </c>
      <c r="J4996">
        <v>1</v>
      </c>
      <c r="K4996">
        <v>1</v>
      </c>
      <c r="L4996">
        <v>1</v>
      </c>
      <c r="M4996">
        <v>0</v>
      </c>
      <c r="N4996" s="1" t="s">
        <v>7992</v>
      </c>
      <c r="O4996" s="1" t="s">
        <v>7683</v>
      </c>
      <c r="P4996" s="1" t="s">
        <v>7920</v>
      </c>
      <c r="Q4996" s="1" t="s">
        <v>7995</v>
      </c>
      <c r="R4996" s="1" t="s">
        <v>42</v>
      </c>
      <c r="S4996">
        <v>0.25589247047903008</v>
      </c>
      <c r="T4996">
        <v>7.1389537586824869E-2</v>
      </c>
      <c r="U4996">
        <v>0.68384311633374339</v>
      </c>
      <c r="V4996">
        <v>1.2992195441777252</v>
      </c>
      <c r="W4996">
        <v>0.68481739936609787</v>
      </c>
      <c r="X4996">
        <v>0.56046910139804751</v>
      </c>
      <c r="Y4996">
        <v>0.17140024817954666</v>
      </c>
      <c r="Z4996">
        <v>0.56965515576555725</v>
      </c>
      <c r="AA4996">
        <v>2.5694548442462941</v>
      </c>
      <c r="AB4996">
        <v>1.1035034160637993</v>
      </c>
      <c r="AC4996">
        <v>0.49562331190170639</v>
      </c>
      <c r="AD4996">
        <v>0.15620929377419288</v>
      </c>
      <c r="AE4996">
        <v>0.50106066169027308</v>
      </c>
      <c r="AF4996">
        <v>2.2502034537258391</v>
      </c>
      <c r="AG4996">
        <v>0.96915780306343502</v>
      </c>
      <c r="AH4996">
        <v>0.41554085749132191</v>
      </c>
      <c r="AI4996" s="1" t="s">
        <v>7996</v>
      </c>
    </row>
    <row r="4997" spans="1:35" x14ac:dyDescent="0.25">
      <c r="A4997">
        <v>9</v>
      </c>
      <c r="B4997">
        <v>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1</v>
      </c>
      <c r="M4997">
        <v>0</v>
      </c>
      <c r="N4997" s="1" t="s">
        <v>16867</v>
      </c>
      <c r="O4997" s="1" t="s">
        <v>16739</v>
      </c>
      <c r="P4997" s="1" t="s">
        <v>16149</v>
      </c>
      <c r="Q4997" s="1" t="s">
        <v>16911</v>
      </c>
      <c r="R4997" s="1" t="s">
        <v>42</v>
      </c>
      <c r="S4997">
        <v>0.24866733793433307</v>
      </c>
      <c r="T4997">
        <v>6.9529367542820131E-2</v>
      </c>
      <c r="U4997">
        <v>0.66371922160604013</v>
      </c>
      <c r="V4997">
        <v>1.261800844150045</v>
      </c>
      <c r="W4997">
        <v>0.66501647776630179</v>
      </c>
      <c r="X4997">
        <v>0.54094680118674643</v>
      </c>
      <c r="Y4997">
        <v>0.17063991833779554</v>
      </c>
      <c r="Z4997">
        <v>0.51409751083631428</v>
      </c>
      <c r="AA4997">
        <v>2.4805569184930074</v>
      </c>
      <c r="AB4997">
        <v>1.0550981158890391</v>
      </c>
      <c r="AC4997">
        <v>0.48848380761193194</v>
      </c>
      <c r="AD4997">
        <v>0.16021481845201188</v>
      </c>
      <c r="AE4997">
        <v>0.47306411754820987</v>
      </c>
      <c r="AF4997">
        <v>2.2014292392171204</v>
      </c>
      <c r="AG4997">
        <v>0.94490272507244732</v>
      </c>
      <c r="AH4997">
        <v>0.41552782729253313</v>
      </c>
      <c r="AI4997" s="1" t="s">
        <v>16912</v>
      </c>
    </row>
    <row r="4998" spans="1:35" x14ac:dyDescent="0.25">
      <c r="A4998">
        <v>5</v>
      </c>
      <c r="B4998">
        <v>0</v>
      </c>
      <c r="C4998">
        <v>0</v>
      </c>
      <c r="D4998">
        <v>1</v>
      </c>
      <c r="E4998">
        <v>0</v>
      </c>
      <c r="F4998">
        <v>0</v>
      </c>
      <c r="G4998">
        <v>0</v>
      </c>
      <c r="H4998">
        <v>1</v>
      </c>
      <c r="I4998">
        <v>0</v>
      </c>
      <c r="J4998">
        <v>1</v>
      </c>
      <c r="K4998">
        <v>0</v>
      </c>
      <c r="L4998">
        <v>1</v>
      </c>
      <c r="M4998">
        <v>1</v>
      </c>
      <c r="N4998" s="1" t="s">
        <v>6162</v>
      </c>
      <c r="O4998" s="1" t="s">
        <v>3954</v>
      </c>
      <c r="P4998" s="1" t="s">
        <v>4114</v>
      </c>
      <c r="Q4998" s="1" t="s">
        <v>6163</v>
      </c>
      <c r="R4998" s="1" t="s">
        <v>39</v>
      </c>
      <c r="S4998">
        <v>0.64436664709357849</v>
      </c>
      <c r="T4998">
        <v>0.68810748868802463</v>
      </c>
      <c r="U4998">
        <v>9.1454758520852122E-2</v>
      </c>
      <c r="V4998">
        <v>0.54016552645212912</v>
      </c>
      <c r="W4998">
        <v>0.43990925788700191</v>
      </c>
      <c r="X4998">
        <v>0.79912158074970741</v>
      </c>
      <c r="Y4998">
        <v>0.81078862833110976</v>
      </c>
      <c r="Z4998">
        <v>0.16908694519202291</v>
      </c>
      <c r="AA4998">
        <v>1.2255100071224694</v>
      </c>
      <c r="AB4998">
        <v>0.73512852688186736</v>
      </c>
      <c r="AC4998">
        <v>0.7632162185032827</v>
      </c>
      <c r="AD4998">
        <v>0.80566006970259818</v>
      </c>
      <c r="AE4998">
        <v>0.15147464496101828</v>
      </c>
      <c r="AF4998">
        <v>1.0159892963894888</v>
      </c>
      <c r="AG4998">
        <v>0.65770800368436844</v>
      </c>
      <c r="AH4998">
        <v>0.41549394877568258</v>
      </c>
      <c r="AI4998" s="1" t="s">
        <v>6164</v>
      </c>
    </row>
    <row r="4999" spans="1:35" x14ac:dyDescent="0.25">
      <c r="A4999">
        <v>3</v>
      </c>
      <c r="B4999">
        <v>0</v>
      </c>
      <c r="C4999">
        <v>0</v>
      </c>
      <c r="D4999">
        <v>0</v>
      </c>
      <c r="E4999">
        <v>0</v>
      </c>
      <c r="F4999">
        <v>1</v>
      </c>
      <c r="G4999">
        <v>1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0</v>
      </c>
      <c r="N4999" s="1" t="s">
        <v>1100</v>
      </c>
      <c r="O4999" s="1" t="s">
        <v>444</v>
      </c>
      <c r="P4999" s="1" t="s">
        <v>395</v>
      </c>
      <c r="Q4999" s="1" t="s">
        <v>1101</v>
      </c>
      <c r="R4999" s="1" t="s">
        <v>39</v>
      </c>
      <c r="S4999">
        <v>0.64075136094118423</v>
      </c>
      <c r="T4999">
        <v>0.65994362797172579</v>
      </c>
      <c r="U4999">
        <v>4.5963218980572283E-2</v>
      </c>
      <c r="V4999">
        <v>0.70669945566035719</v>
      </c>
      <c r="W4999">
        <v>0.47086876753755175</v>
      </c>
      <c r="X4999">
        <v>0.71967304729637338</v>
      </c>
      <c r="Y4999">
        <v>0.76532687459633075</v>
      </c>
      <c r="Z4999">
        <v>4.4525243242581135E-2</v>
      </c>
      <c r="AA4999">
        <v>1.0048083362381599</v>
      </c>
      <c r="AB4999">
        <v>0.60488681802569066</v>
      </c>
      <c r="AC4999">
        <v>0.71885046738493052</v>
      </c>
      <c r="AD4999">
        <v>0.76532687459633075</v>
      </c>
      <c r="AE4999">
        <v>4.4525243242581135E-2</v>
      </c>
      <c r="AF4999">
        <v>0.99908766685403505</v>
      </c>
      <c r="AG4999">
        <v>0.60297992823098234</v>
      </c>
      <c r="AH4999">
        <v>0.4154652823383474</v>
      </c>
      <c r="AI4999" s="1" t="s">
        <v>1102</v>
      </c>
    </row>
    <row r="5000" spans="1:35" x14ac:dyDescent="0.25">
      <c r="A5000">
        <v>3</v>
      </c>
      <c r="B5000">
        <v>1</v>
      </c>
      <c r="C5000">
        <v>1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1</v>
      </c>
      <c r="K5000">
        <v>0</v>
      </c>
      <c r="L5000">
        <v>0</v>
      </c>
      <c r="M5000">
        <v>0</v>
      </c>
      <c r="N5000" s="1" t="s">
        <v>423</v>
      </c>
      <c r="O5000" s="1" t="s">
        <v>394</v>
      </c>
      <c r="P5000" s="1" t="s">
        <v>395</v>
      </c>
      <c r="Q5000" s="1" t="s">
        <v>424</v>
      </c>
      <c r="R5000" s="1" t="s">
        <v>39</v>
      </c>
      <c r="S5000">
        <v>0.64506721723441329</v>
      </c>
      <c r="T5000">
        <v>0.68120047950373452</v>
      </c>
      <c r="U5000">
        <v>8.7454391960782654E-2</v>
      </c>
      <c r="V5000">
        <v>0.59097092489282887</v>
      </c>
      <c r="W5000">
        <v>0.45320859878578207</v>
      </c>
      <c r="X5000">
        <v>0.74555601493687307</v>
      </c>
      <c r="Y5000">
        <v>0.81905178780776178</v>
      </c>
      <c r="Z5000">
        <v>7.4239253349144413E-2</v>
      </c>
      <c r="AA5000">
        <v>0.8834590531055132</v>
      </c>
      <c r="AB5000">
        <v>0.59225003142080646</v>
      </c>
      <c r="AC5000">
        <v>0.74477914503514242</v>
      </c>
      <c r="AD5000">
        <v>0.81887793749772542</v>
      </c>
      <c r="AE5000">
        <v>7.4239253349144413E-2</v>
      </c>
      <c r="AF5000">
        <v>0.87895713675911957</v>
      </c>
      <c r="AG5000">
        <v>0.59069144253532979</v>
      </c>
      <c r="AH5000">
        <v>0.41546007025883186</v>
      </c>
      <c r="AI5000" s="1" t="s">
        <v>425</v>
      </c>
    </row>
    <row r="5001" spans="1:35" x14ac:dyDescent="0.25">
      <c r="A5001">
        <v>4</v>
      </c>
      <c r="B5001">
        <v>0</v>
      </c>
      <c r="C5001">
        <v>0</v>
      </c>
      <c r="D5001">
        <v>1</v>
      </c>
      <c r="E5001">
        <v>0</v>
      </c>
      <c r="F5001">
        <v>0</v>
      </c>
      <c r="G5001">
        <v>1</v>
      </c>
      <c r="H5001">
        <v>1</v>
      </c>
      <c r="I5001">
        <v>0</v>
      </c>
      <c r="J5001">
        <v>0</v>
      </c>
      <c r="K5001">
        <v>1</v>
      </c>
      <c r="L5001">
        <v>0</v>
      </c>
      <c r="M5001">
        <v>0</v>
      </c>
      <c r="N5001" s="1" t="s">
        <v>2701</v>
      </c>
      <c r="O5001" s="1" t="s">
        <v>1566</v>
      </c>
      <c r="P5001" s="1" t="s">
        <v>1338</v>
      </c>
      <c r="Q5001" s="1" t="s">
        <v>2772</v>
      </c>
      <c r="R5001" s="1" t="s">
        <v>42</v>
      </c>
      <c r="S5001">
        <v>0.26877260349724869</v>
      </c>
      <c r="T5001">
        <v>5.7675633739029113E-2</v>
      </c>
      <c r="U5001">
        <v>0.69108200498316896</v>
      </c>
      <c r="V5001">
        <v>1.4838307463591163</v>
      </c>
      <c r="W5001">
        <v>0.74419612836043803</v>
      </c>
      <c r="X5001">
        <v>0.47517309702921745</v>
      </c>
      <c r="Y5001">
        <v>0.14103711614881051</v>
      </c>
      <c r="Z5001">
        <v>0.45299637237707102</v>
      </c>
      <c r="AA5001">
        <v>2.2237415579134399</v>
      </c>
      <c r="AB5001">
        <v>0.9392583488131071</v>
      </c>
      <c r="AC5001">
        <v>0.4686354682227688</v>
      </c>
      <c r="AD5001">
        <v>0.13842361482754456</v>
      </c>
      <c r="AE5001">
        <v>0.44945279718524783</v>
      </c>
      <c r="AF5001">
        <v>2.1945562270724697</v>
      </c>
      <c r="AG5001">
        <v>0.92747754636175406</v>
      </c>
      <c r="AH5001">
        <v>0.41546007025883186</v>
      </c>
      <c r="AI5001" s="1" t="s">
        <v>2773</v>
      </c>
    </row>
    <row r="5002" spans="1:35" x14ac:dyDescent="0.25">
      <c r="A5002">
        <v>3</v>
      </c>
      <c r="B5002">
        <v>0</v>
      </c>
      <c r="C5002">
        <v>0</v>
      </c>
      <c r="D5002">
        <v>1</v>
      </c>
      <c r="E5002">
        <v>0</v>
      </c>
      <c r="F5002">
        <v>1</v>
      </c>
      <c r="G5002">
        <v>0</v>
      </c>
      <c r="H5002">
        <v>0</v>
      </c>
      <c r="I5002">
        <v>0</v>
      </c>
      <c r="J5002">
        <v>0</v>
      </c>
      <c r="K5002">
        <v>1</v>
      </c>
      <c r="L5002">
        <v>0</v>
      </c>
      <c r="M5002">
        <v>0</v>
      </c>
      <c r="N5002" s="1" t="s">
        <v>884</v>
      </c>
      <c r="O5002" s="1" t="s">
        <v>474</v>
      </c>
      <c r="P5002" s="1" t="s">
        <v>445</v>
      </c>
      <c r="Q5002" s="1" t="s">
        <v>891</v>
      </c>
      <c r="R5002" s="1" t="s">
        <v>42</v>
      </c>
      <c r="S5002">
        <v>0.27499613763417402</v>
      </c>
      <c r="T5002">
        <v>5.9419286878598279E-2</v>
      </c>
      <c r="U5002">
        <v>0.70817825365067644</v>
      </c>
      <c r="V5002">
        <v>1.5152343666523764</v>
      </c>
      <c r="W5002">
        <v>0.76094396906055051</v>
      </c>
      <c r="X5002">
        <v>0.48625592694731423</v>
      </c>
      <c r="Y5002">
        <v>0.14250687394010744</v>
      </c>
      <c r="Z5002">
        <v>0.48133716237942326</v>
      </c>
      <c r="AA5002">
        <v>2.2713018833325753</v>
      </c>
      <c r="AB5002">
        <v>0.96504863988403533</v>
      </c>
      <c r="AC5002">
        <v>0.47483621804387927</v>
      </c>
      <c r="AD5002">
        <v>0.13892659263265675</v>
      </c>
      <c r="AE5002">
        <v>0.46268491174106186</v>
      </c>
      <c r="AF5002">
        <v>2.2248484682269369</v>
      </c>
      <c r="AG5002">
        <v>0.94215332420021847</v>
      </c>
      <c r="AH5002">
        <v>0.41545225213955866</v>
      </c>
      <c r="AI5002" s="1" t="s">
        <v>892</v>
      </c>
    </row>
    <row r="5003" spans="1:35" x14ac:dyDescent="0.25">
      <c r="A5003">
        <v>3</v>
      </c>
      <c r="B5003">
        <v>0</v>
      </c>
      <c r="C5003">
        <v>0</v>
      </c>
      <c r="D5003">
        <v>0</v>
      </c>
      <c r="E5003">
        <v>1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1</v>
      </c>
      <c r="L5003">
        <v>0</v>
      </c>
      <c r="M5003">
        <v>1</v>
      </c>
      <c r="N5003" s="1" t="s">
        <v>968</v>
      </c>
      <c r="O5003" s="1" t="s">
        <v>635</v>
      </c>
      <c r="P5003" s="1" t="s">
        <v>716</v>
      </c>
      <c r="Q5003" s="1" t="s">
        <v>1092</v>
      </c>
      <c r="R5003" s="1" t="s">
        <v>39</v>
      </c>
      <c r="S5003">
        <v>0.63237264691869566</v>
      </c>
      <c r="T5003">
        <v>0.67297109106845232</v>
      </c>
      <c r="U5003">
        <v>9.2100913773896689E-2</v>
      </c>
      <c r="V5003">
        <v>0.54424435822713724</v>
      </c>
      <c r="W5003">
        <v>0.4364387876898288</v>
      </c>
      <c r="X5003">
        <v>0.77867297511129863</v>
      </c>
      <c r="Y5003">
        <v>0.81040397371302497</v>
      </c>
      <c r="Z5003">
        <v>0.17340717046993398</v>
      </c>
      <c r="AA5003">
        <v>1.0819541041252265</v>
      </c>
      <c r="AB5003">
        <v>0.68858841610272847</v>
      </c>
      <c r="AC5003">
        <v>0.75720674258348475</v>
      </c>
      <c r="AD5003">
        <v>0.80503345764090162</v>
      </c>
      <c r="AE5003">
        <v>0.15404734214836072</v>
      </c>
      <c r="AF5003">
        <v>0.97545511944037577</v>
      </c>
      <c r="AG5003">
        <v>0.64484530640987936</v>
      </c>
      <c r="AH5003">
        <v>0.41544704006004318</v>
      </c>
      <c r="AI5003" s="1" t="s">
        <v>1093</v>
      </c>
    </row>
    <row r="5004" spans="1:35" x14ac:dyDescent="0.25">
      <c r="A5004">
        <v>8</v>
      </c>
      <c r="B5004">
        <v>1</v>
      </c>
      <c r="C5004">
        <v>1</v>
      </c>
      <c r="D5004">
        <v>0</v>
      </c>
      <c r="E5004">
        <v>0</v>
      </c>
      <c r="F5004">
        <v>1</v>
      </c>
      <c r="G5004">
        <v>0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1</v>
      </c>
      <c r="N5004" s="1" t="s">
        <v>14812</v>
      </c>
      <c r="O5004" s="1" t="s">
        <v>13992</v>
      </c>
      <c r="P5004" s="1" t="s">
        <v>14260</v>
      </c>
      <c r="Q5004" s="1" t="s">
        <v>14818</v>
      </c>
      <c r="R5004" s="1" t="s">
        <v>42</v>
      </c>
      <c r="S5004">
        <v>0.24839531574635995</v>
      </c>
      <c r="T5004">
        <v>5.495383420870624E-2</v>
      </c>
      <c r="U5004">
        <v>0.6504570188484754</v>
      </c>
      <c r="V5004">
        <v>1.3570505845887442</v>
      </c>
      <c r="W5004">
        <v>0.68748714588197524</v>
      </c>
      <c r="X5004">
        <v>0.54452821808330243</v>
      </c>
      <c r="Y5004">
        <v>0.16084613211970578</v>
      </c>
      <c r="Z5004">
        <v>0.59712846704315836</v>
      </c>
      <c r="AA5004">
        <v>2.4920533802438687</v>
      </c>
      <c r="AB5004">
        <v>1.0833426598022442</v>
      </c>
      <c r="AC5004">
        <v>0.49227368497431201</v>
      </c>
      <c r="AD5004">
        <v>0.15033486961172696</v>
      </c>
      <c r="AE5004">
        <v>0.49241078998499738</v>
      </c>
      <c r="AF5004">
        <v>2.2640325107085411</v>
      </c>
      <c r="AG5004">
        <v>0.96892605676842181</v>
      </c>
      <c r="AH5004">
        <v>0.41540013134440379</v>
      </c>
      <c r="AI5004" s="1" t="s">
        <v>14819</v>
      </c>
    </row>
    <row r="5005" spans="1:35" x14ac:dyDescent="0.25">
      <c r="A5005">
        <v>6</v>
      </c>
      <c r="B5005">
        <v>0</v>
      </c>
      <c r="C5005">
        <v>1</v>
      </c>
      <c r="D5005">
        <v>1</v>
      </c>
      <c r="E5005">
        <v>0</v>
      </c>
      <c r="F5005">
        <v>0</v>
      </c>
      <c r="G5005">
        <v>1</v>
      </c>
      <c r="H5005">
        <v>0</v>
      </c>
      <c r="I5005">
        <v>1</v>
      </c>
      <c r="J5005">
        <v>1</v>
      </c>
      <c r="K5005">
        <v>0</v>
      </c>
      <c r="L5005">
        <v>1</v>
      </c>
      <c r="M5005">
        <v>0</v>
      </c>
      <c r="N5005" s="1" t="s">
        <v>7945</v>
      </c>
      <c r="O5005" s="1" t="s">
        <v>8661</v>
      </c>
      <c r="P5005" s="1" t="s">
        <v>8753</v>
      </c>
      <c r="Q5005" s="1" t="s">
        <v>9085</v>
      </c>
      <c r="R5005" s="1" t="s">
        <v>39</v>
      </c>
      <c r="S5005">
        <v>0.57380731907745652</v>
      </c>
      <c r="T5005">
        <v>0.60352233800673583</v>
      </c>
      <c r="U5005">
        <v>8.3594815924349281E-2</v>
      </c>
      <c r="V5005">
        <v>0.53935433326085203</v>
      </c>
      <c r="W5005">
        <v>0.40882382906397902</v>
      </c>
      <c r="X5005">
        <v>0.76519893221542956</v>
      </c>
      <c r="Y5005">
        <v>0.73772820778518033</v>
      </c>
      <c r="Z5005">
        <v>0.16747595018389769</v>
      </c>
      <c r="AA5005">
        <v>1.369424081287451</v>
      </c>
      <c r="AB5005">
        <v>0.75820941308550971</v>
      </c>
      <c r="AC5005">
        <v>0.71166250014755295</v>
      </c>
      <c r="AD5005">
        <v>0.7286544239782482</v>
      </c>
      <c r="AE5005">
        <v>0.14712479353301192</v>
      </c>
      <c r="AF5005">
        <v>1.0598471226815498</v>
      </c>
      <c r="AG5005">
        <v>0.64520878006426996</v>
      </c>
      <c r="AH5005">
        <v>0.41538449510585734</v>
      </c>
      <c r="AI5005" s="1" t="s">
        <v>9086</v>
      </c>
    </row>
    <row r="5006" spans="1:35" x14ac:dyDescent="0.25">
      <c r="A5006">
        <v>6</v>
      </c>
      <c r="B5006">
        <v>0</v>
      </c>
      <c r="C5006">
        <v>1</v>
      </c>
      <c r="D5006">
        <v>1</v>
      </c>
      <c r="E5006">
        <v>0</v>
      </c>
      <c r="F5006">
        <v>0</v>
      </c>
      <c r="G5006">
        <v>0</v>
      </c>
      <c r="H5006">
        <v>0</v>
      </c>
      <c r="I5006">
        <v>1</v>
      </c>
      <c r="J5006">
        <v>1</v>
      </c>
      <c r="K5006">
        <v>1</v>
      </c>
      <c r="L5006">
        <v>0</v>
      </c>
      <c r="M5006">
        <v>1</v>
      </c>
      <c r="N5006" s="1" t="s">
        <v>8115</v>
      </c>
      <c r="O5006" s="1" t="s">
        <v>8741</v>
      </c>
      <c r="P5006" s="1" t="s">
        <v>8684</v>
      </c>
      <c r="Q5006" s="1" t="s">
        <v>9165</v>
      </c>
      <c r="R5006" s="1" t="s">
        <v>39</v>
      </c>
      <c r="S5006">
        <v>0.58710239109151718</v>
      </c>
      <c r="T5006">
        <v>0.62048609434442237</v>
      </c>
      <c r="U5006">
        <v>9.991088535281481E-2</v>
      </c>
      <c r="V5006">
        <v>0.52824774041693023</v>
      </c>
      <c r="W5006">
        <v>0.4162149067047225</v>
      </c>
      <c r="X5006">
        <v>0.77593798102224021</v>
      </c>
      <c r="Y5006">
        <v>0.76960737516777822</v>
      </c>
      <c r="Z5006">
        <v>0.3073050552685373</v>
      </c>
      <c r="AA5006">
        <v>1.1708674721686767</v>
      </c>
      <c r="AB5006">
        <v>0.74925996753499735</v>
      </c>
      <c r="AC5006">
        <v>0.73824394927268</v>
      </c>
      <c r="AD5006">
        <v>0.75986225837707977</v>
      </c>
      <c r="AE5006">
        <v>0.21373279293124298</v>
      </c>
      <c r="AF5006">
        <v>1.0315258774500828</v>
      </c>
      <c r="AG5006">
        <v>0.66837364291946855</v>
      </c>
      <c r="AH5006">
        <v>0.41537928302634186</v>
      </c>
      <c r="AI5006" s="1" t="s">
        <v>9166</v>
      </c>
    </row>
    <row r="5007" spans="1:35" x14ac:dyDescent="0.25">
      <c r="A5007">
        <v>6</v>
      </c>
      <c r="B5007">
        <v>0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0</v>
      </c>
      <c r="I5007">
        <v>1</v>
      </c>
      <c r="J5007">
        <v>1</v>
      </c>
      <c r="K5007">
        <v>1</v>
      </c>
      <c r="L5007">
        <v>0</v>
      </c>
      <c r="M5007">
        <v>0</v>
      </c>
      <c r="N5007" s="1" t="s">
        <v>10000</v>
      </c>
      <c r="O5007" s="1" t="s">
        <v>7613</v>
      </c>
      <c r="P5007" s="1" t="s">
        <v>8749</v>
      </c>
      <c r="Q5007" s="1" t="s">
        <v>10259</v>
      </c>
      <c r="R5007" s="1" t="s">
        <v>39</v>
      </c>
      <c r="S5007">
        <v>0.57226983778300322</v>
      </c>
      <c r="T5007">
        <v>0.6036750007728966</v>
      </c>
      <c r="U5007">
        <v>9.1519272020194636E-2</v>
      </c>
      <c r="V5007">
        <v>0.52401629269920902</v>
      </c>
      <c r="W5007">
        <v>0.40640352183076672</v>
      </c>
      <c r="X5007">
        <v>0.74536312089015488</v>
      </c>
      <c r="Y5007">
        <v>0.78775865994613348</v>
      </c>
      <c r="Z5007">
        <v>0.21972127028156418</v>
      </c>
      <c r="AA5007">
        <v>0.93185493943399522</v>
      </c>
      <c r="AB5007">
        <v>0.64644495655389755</v>
      </c>
      <c r="AC5007">
        <v>0.7362636414731939</v>
      </c>
      <c r="AD5007">
        <v>0.78475974341863286</v>
      </c>
      <c r="AE5007">
        <v>0.189271388011404</v>
      </c>
      <c r="AF5007">
        <v>0.90764149088548518</v>
      </c>
      <c r="AG5007">
        <v>0.62722420743850738</v>
      </c>
      <c r="AH5007">
        <v>0.41534019242997572</v>
      </c>
      <c r="AI5007" s="1" t="s">
        <v>10260</v>
      </c>
    </row>
    <row r="5008" spans="1:35" x14ac:dyDescent="0.25">
      <c r="A5008">
        <v>4</v>
      </c>
      <c r="B5008">
        <v>0</v>
      </c>
      <c r="C5008">
        <v>1</v>
      </c>
      <c r="D5008">
        <v>0</v>
      </c>
      <c r="E5008">
        <v>0</v>
      </c>
      <c r="F5008">
        <v>1</v>
      </c>
      <c r="G5008">
        <v>1</v>
      </c>
      <c r="H5008">
        <v>0</v>
      </c>
      <c r="I5008">
        <v>0</v>
      </c>
      <c r="J5008">
        <v>0</v>
      </c>
      <c r="K5008">
        <v>0</v>
      </c>
      <c r="L5008">
        <v>1</v>
      </c>
      <c r="M5008">
        <v>0</v>
      </c>
      <c r="N5008" s="1" t="s">
        <v>1838</v>
      </c>
      <c r="O5008" s="1" t="s">
        <v>2059</v>
      </c>
      <c r="P5008" s="1" t="s">
        <v>2060</v>
      </c>
      <c r="Q5008" s="1" t="s">
        <v>2346</v>
      </c>
      <c r="R5008" s="1" t="s">
        <v>39</v>
      </c>
      <c r="S5008">
        <v>0.57875598734230405</v>
      </c>
      <c r="T5008">
        <v>0.6044880466506054</v>
      </c>
      <c r="U5008">
        <v>7.1075709481090876E-2</v>
      </c>
      <c r="V5008">
        <v>0.57529364766964042</v>
      </c>
      <c r="W5008">
        <v>0.41695246793377888</v>
      </c>
      <c r="X5008">
        <v>0.77464210232039654</v>
      </c>
      <c r="Y5008">
        <v>0.72522697463150698</v>
      </c>
      <c r="Z5008">
        <v>0.15517912684535146</v>
      </c>
      <c r="AA5008">
        <v>1.5093782450299058</v>
      </c>
      <c r="AB5008">
        <v>0.79659478216892143</v>
      </c>
      <c r="AC5008">
        <v>0.70528007311751484</v>
      </c>
      <c r="AD5008">
        <v>0.71383530414101004</v>
      </c>
      <c r="AE5008">
        <v>0.13194823137166856</v>
      </c>
      <c r="AF5008">
        <v>1.1039775718902844</v>
      </c>
      <c r="AG5008">
        <v>0.64992036913432105</v>
      </c>
      <c r="AH5008">
        <v>0.41532716223118699</v>
      </c>
      <c r="AI5008" s="1" t="s">
        <v>2347</v>
      </c>
    </row>
    <row r="5009" spans="1:35" x14ac:dyDescent="0.25">
      <c r="A5009">
        <v>6</v>
      </c>
      <c r="B5009">
        <v>1</v>
      </c>
      <c r="C5009">
        <v>0</v>
      </c>
      <c r="D5009">
        <v>0</v>
      </c>
      <c r="E5009">
        <v>0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0</v>
      </c>
      <c r="L5009">
        <v>0</v>
      </c>
      <c r="M5009">
        <v>0</v>
      </c>
      <c r="N5009" s="1" t="s">
        <v>8425</v>
      </c>
      <c r="O5009" s="1" t="s">
        <v>7597</v>
      </c>
      <c r="P5009" s="1" t="s">
        <v>7598</v>
      </c>
      <c r="Q5009" s="1" t="s">
        <v>8426</v>
      </c>
      <c r="R5009" s="1" t="s">
        <v>39</v>
      </c>
      <c r="S5009">
        <v>0.62443731513068701</v>
      </c>
      <c r="T5009">
        <v>0.65067179477128656</v>
      </c>
      <c r="U5009">
        <v>6.7956005801149216E-2</v>
      </c>
      <c r="V5009">
        <v>0.63323788477573328</v>
      </c>
      <c r="W5009">
        <v>0.45062189511605633</v>
      </c>
      <c r="X5009">
        <v>0.71829881538382989</v>
      </c>
      <c r="Y5009">
        <v>0.7663449275075811</v>
      </c>
      <c r="Z5009">
        <v>9.6230405857758508E-2</v>
      </c>
      <c r="AA5009">
        <v>0.95002182355817399</v>
      </c>
      <c r="AB5009">
        <v>0.60419905230783788</v>
      </c>
      <c r="AC5009">
        <v>0.71493736152435738</v>
      </c>
      <c r="AD5009">
        <v>0.76502451857343001</v>
      </c>
      <c r="AE5009">
        <v>9.2260218523810125E-2</v>
      </c>
      <c r="AF5009">
        <v>0.93655443095231372</v>
      </c>
      <c r="AG5009">
        <v>0.59794638934985134</v>
      </c>
      <c r="AH5009">
        <v>0.41532716223118699</v>
      </c>
      <c r="AI5009" s="1" t="s">
        <v>8427</v>
      </c>
    </row>
    <row r="5010" spans="1:35" x14ac:dyDescent="0.25">
      <c r="A5010">
        <v>6</v>
      </c>
      <c r="B5010">
        <v>1</v>
      </c>
      <c r="C5010">
        <v>0</v>
      </c>
      <c r="D5010">
        <v>0</v>
      </c>
      <c r="E5010">
        <v>0</v>
      </c>
      <c r="F5010">
        <v>1</v>
      </c>
      <c r="G5010">
        <v>1</v>
      </c>
      <c r="H5010">
        <v>0</v>
      </c>
      <c r="I5010">
        <v>1</v>
      </c>
      <c r="J5010">
        <v>1</v>
      </c>
      <c r="K5010">
        <v>1</v>
      </c>
      <c r="L5010">
        <v>0</v>
      </c>
      <c r="M5010">
        <v>0</v>
      </c>
      <c r="N5010" s="1" t="s">
        <v>8443</v>
      </c>
      <c r="O5010" s="1" t="s">
        <v>7613</v>
      </c>
      <c r="P5010" s="1" t="s">
        <v>7697</v>
      </c>
      <c r="Q5010" s="1" t="s">
        <v>8472</v>
      </c>
      <c r="R5010" s="1" t="s">
        <v>42</v>
      </c>
      <c r="S5010">
        <v>0.26661590911705585</v>
      </c>
      <c r="T5010">
        <v>5.3963860530833442E-2</v>
      </c>
      <c r="U5010">
        <v>0.66923169275703376</v>
      </c>
      <c r="V5010">
        <v>1.4978557028309718</v>
      </c>
      <c r="W5010">
        <v>0.74035041870627971</v>
      </c>
      <c r="X5010">
        <v>0.48527264255134916</v>
      </c>
      <c r="Y5010">
        <v>0.13812408991628444</v>
      </c>
      <c r="Z5010">
        <v>0.50390130915414344</v>
      </c>
      <c r="AA5010">
        <v>2.2697384456490708</v>
      </c>
      <c r="AB5010">
        <v>0.97058794823983285</v>
      </c>
      <c r="AC5010">
        <v>0.47604981476597158</v>
      </c>
      <c r="AD5010">
        <v>0.13362385574999552</v>
      </c>
      <c r="AE5010">
        <v>0.48641771795369521</v>
      </c>
      <c r="AF5010">
        <v>2.242427313567334</v>
      </c>
      <c r="AG5010">
        <v>0.95415629575700833</v>
      </c>
      <c r="AH5010">
        <v>0.41531934411191368</v>
      </c>
      <c r="AI5010" s="1" t="s">
        <v>8473</v>
      </c>
    </row>
    <row r="5011" spans="1:35" x14ac:dyDescent="0.25">
      <c r="A5011">
        <v>9</v>
      </c>
      <c r="B5011">
        <v>0</v>
      </c>
      <c r="C5011">
        <v>1</v>
      </c>
      <c r="D5011">
        <v>1</v>
      </c>
      <c r="E5011">
        <v>1</v>
      </c>
      <c r="F5011">
        <v>1</v>
      </c>
      <c r="G5011">
        <v>1</v>
      </c>
      <c r="H5011">
        <v>0</v>
      </c>
      <c r="I5011">
        <v>1</v>
      </c>
      <c r="J5011">
        <v>0</v>
      </c>
      <c r="K5011">
        <v>1</v>
      </c>
      <c r="L5011">
        <v>1</v>
      </c>
      <c r="M5011">
        <v>1</v>
      </c>
      <c r="N5011" s="1" t="s">
        <v>16766</v>
      </c>
      <c r="O5011" s="1" t="s">
        <v>16991</v>
      </c>
      <c r="P5011" s="1" t="s">
        <v>17011</v>
      </c>
      <c r="Q5011" s="1" t="s">
        <v>17012</v>
      </c>
      <c r="R5011" s="1" t="s">
        <v>39</v>
      </c>
      <c r="S5011">
        <v>0.54380848826213113</v>
      </c>
      <c r="T5011">
        <v>0.56869827444683163</v>
      </c>
      <c r="U5011">
        <v>8.1569078305564632E-2</v>
      </c>
      <c r="V5011">
        <v>0.5313203992144192</v>
      </c>
      <c r="W5011">
        <v>0.39386258398893847</v>
      </c>
      <c r="X5011">
        <v>0.75813442181591673</v>
      </c>
      <c r="Y5011">
        <v>0.72462442197170085</v>
      </c>
      <c r="Z5011">
        <v>0.21587995540936439</v>
      </c>
      <c r="AA5011">
        <v>1.3507919632319161</v>
      </c>
      <c r="AB5011">
        <v>0.76376544687099379</v>
      </c>
      <c r="AC5011">
        <v>0.70427742070631083</v>
      </c>
      <c r="AD5011">
        <v>0.71446914228892522</v>
      </c>
      <c r="AE5011">
        <v>0.187167074836675</v>
      </c>
      <c r="AF5011">
        <v>1.0510510397683912</v>
      </c>
      <c r="AG5011">
        <v>0.65089575229799712</v>
      </c>
      <c r="AH5011">
        <v>0.41531413203239831</v>
      </c>
      <c r="AI5011" s="1" t="s">
        <v>17013</v>
      </c>
    </row>
    <row r="5012" spans="1:35" x14ac:dyDescent="0.25">
      <c r="A5012">
        <v>6</v>
      </c>
      <c r="B5012">
        <v>0</v>
      </c>
      <c r="C5012">
        <v>0</v>
      </c>
      <c r="D5012">
        <v>1</v>
      </c>
      <c r="E5012">
        <v>0</v>
      </c>
      <c r="F5012">
        <v>1</v>
      </c>
      <c r="G5012">
        <v>0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 s="1" t="s">
        <v>10067</v>
      </c>
      <c r="O5012" s="1" t="s">
        <v>7613</v>
      </c>
      <c r="P5012" s="1" t="s">
        <v>7849</v>
      </c>
      <c r="Q5012" s="1" t="s">
        <v>10068</v>
      </c>
      <c r="R5012" s="1" t="s">
        <v>39</v>
      </c>
      <c r="S5012">
        <v>0.58987446105558083</v>
      </c>
      <c r="T5012">
        <v>0.62459593316187745</v>
      </c>
      <c r="U5012">
        <v>9.7150013903402416E-2</v>
      </c>
      <c r="V5012">
        <v>0.52422548840018102</v>
      </c>
      <c r="W5012">
        <v>0.41532381182182032</v>
      </c>
      <c r="X5012">
        <v>0.75520280559441444</v>
      </c>
      <c r="Y5012">
        <v>0.79465206378201791</v>
      </c>
      <c r="Z5012">
        <v>0.21575588623038669</v>
      </c>
      <c r="AA5012">
        <v>0.96762926903994539</v>
      </c>
      <c r="AB5012">
        <v>0.65934573968411669</v>
      </c>
      <c r="AC5012">
        <v>0.74649052044880282</v>
      </c>
      <c r="AD5012">
        <v>0.79147614780104913</v>
      </c>
      <c r="AE5012">
        <v>0.18064535388806038</v>
      </c>
      <c r="AF5012">
        <v>0.95062717105682859</v>
      </c>
      <c r="AG5012">
        <v>0.64091622424864603</v>
      </c>
      <c r="AH5012">
        <v>0.41530891995288277</v>
      </c>
      <c r="AI5012" s="1" t="s">
        <v>10069</v>
      </c>
    </row>
    <row r="5013" spans="1:35" x14ac:dyDescent="0.25">
      <c r="A5013">
        <v>10</v>
      </c>
      <c r="B5013">
        <v>0</v>
      </c>
      <c r="C5013">
        <v>1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</v>
      </c>
      <c r="N5013" s="1" t="s">
        <v>17480</v>
      </c>
      <c r="O5013" s="1" t="s">
        <v>17506</v>
      </c>
      <c r="P5013" s="1" t="s">
        <v>17537</v>
      </c>
      <c r="Q5013" s="1" t="s">
        <v>17538</v>
      </c>
      <c r="R5013" s="1" t="s">
        <v>39</v>
      </c>
      <c r="S5013">
        <v>0.53584620841048314</v>
      </c>
      <c r="T5013">
        <v>0.56317186027911936</v>
      </c>
      <c r="U5013">
        <v>8.0685407501780285E-2</v>
      </c>
      <c r="V5013">
        <v>0.5055479065136651</v>
      </c>
      <c r="W5013">
        <v>0.38313505809818826</v>
      </c>
      <c r="X5013">
        <v>0.76713444187189994</v>
      </c>
      <c r="Y5013">
        <v>0.72330235324921632</v>
      </c>
      <c r="Z5013">
        <v>0.25729936716902346</v>
      </c>
      <c r="AA5013">
        <v>1.388227822459847</v>
      </c>
      <c r="AB5013">
        <v>0.78960984762602893</v>
      </c>
      <c r="AC5013">
        <v>0.71247299070778314</v>
      </c>
      <c r="AD5013">
        <v>0.71387351369240726</v>
      </c>
      <c r="AE5013">
        <v>0.21048646741409754</v>
      </c>
      <c r="AF5013">
        <v>1.0931144123325796</v>
      </c>
      <c r="AG5013">
        <v>0.67249146447969477</v>
      </c>
      <c r="AH5013">
        <v>0.41529328371433633</v>
      </c>
      <c r="AI5013" s="1" t="s">
        <v>17539</v>
      </c>
    </row>
    <row r="5014" spans="1:35" x14ac:dyDescent="0.25">
      <c r="A5014">
        <v>6</v>
      </c>
      <c r="B5014">
        <v>1</v>
      </c>
      <c r="C5014">
        <v>0</v>
      </c>
      <c r="D5014">
        <v>0</v>
      </c>
      <c r="E5014">
        <v>1</v>
      </c>
      <c r="F5014">
        <v>0</v>
      </c>
      <c r="G5014">
        <v>0</v>
      </c>
      <c r="H5014">
        <v>0</v>
      </c>
      <c r="I5014">
        <v>1</v>
      </c>
      <c r="J5014">
        <v>0</v>
      </c>
      <c r="K5014">
        <v>1</v>
      </c>
      <c r="L5014">
        <v>1</v>
      </c>
      <c r="M5014">
        <v>1</v>
      </c>
      <c r="N5014" s="1" t="s">
        <v>8123</v>
      </c>
      <c r="O5014" s="1" t="s">
        <v>7843</v>
      </c>
      <c r="P5014" s="1" t="s">
        <v>7171</v>
      </c>
      <c r="Q5014" s="1" t="s">
        <v>8417</v>
      </c>
      <c r="R5014" s="1" t="s">
        <v>39</v>
      </c>
      <c r="S5014">
        <v>0.62188465828371375</v>
      </c>
      <c r="T5014">
        <v>0.66231868525957371</v>
      </c>
      <c r="U5014">
        <v>9.4981223563126757E-2</v>
      </c>
      <c r="V5014">
        <v>0.53056830666645338</v>
      </c>
      <c r="W5014">
        <v>0.42928940516305131</v>
      </c>
      <c r="X5014">
        <v>0.79148185387527126</v>
      </c>
      <c r="Y5014">
        <v>0.78750407289021962</v>
      </c>
      <c r="Z5014">
        <v>0.1918417442198897</v>
      </c>
      <c r="AA5014">
        <v>1.2754522582587884</v>
      </c>
      <c r="AB5014">
        <v>0.75159935845629933</v>
      </c>
      <c r="AC5014">
        <v>0.74539493709640525</v>
      </c>
      <c r="AD5014">
        <v>0.77902543241940692</v>
      </c>
      <c r="AE5014">
        <v>0.16064335276618111</v>
      </c>
      <c r="AF5014">
        <v>1.0229813219505703</v>
      </c>
      <c r="AG5014">
        <v>0.65421670237871943</v>
      </c>
      <c r="AH5014">
        <v>0.41528546559506313</v>
      </c>
      <c r="AI5014" s="1" t="s">
        <v>8418</v>
      </c>
    </row>
    <row r="5015" spans="1:35" x14ac:dyDescent="0.25">
      <c r="A5015">
        <v>7</v>
      </c>
      <c r="B5015">
        <v>1</v>
      </c>
      <c r="C5015">
        <v>0</v>
      </c>
      <c r="D5015">
        <v>0</v>
      </c>
      <c r="E5015">
        <v>1</v>
      </c>
      <c r="F5015">
        <v>0</v>
      </c>
      <c r="G5015">
        <v>0</v>
      </c>
      <c r="H5015">
        <v>1</v>
      </c>
      <c r="I5015">
        <v>1</v>
      </c>
      <c r="J5015">
        <v>0</v>
      </c>
      <c r="K5015">
        <v>1</v>
      </c>
      <c r="L5015">
        <v>1</v>
      </c>
      <c r="M5015">
        <v>1</v>
      </c>
      <c r="N5015" s="1" t="s">
        <v>12188</v>
      </c>
      <c r="O5015" s="1" t="s">
        <v>11799</v>
      </c>
      <c r="P5015" s="1" t="s">
        <v>10674</v>
      </c>
      <c r="Q5015" s="1" t="s">
        <v>12412</v>
      </c>
      <c r="R5015" s="1" t="s">
        <v>39</v>
      </c>
      <c r="S5015">
        <v>0.62188310191898988</v>
      </c>
      <c r="T5015">
        <v>0.66232011548338932</v>
      </c>
      <c r="U5015">
        <v>9.500961517185047E-2</v>
      </c>
      <c r="V5015">
        <v>0.5305381695736282</v>
      </c>
      <c r="W5015">
        <v>0.42928930007628935</v>
      </c>
      <c r="X5015">
        <v>0.79146347882978085</v>
      </c>
      <c r="Y5015">
        <v>0.78750019125341864</v>
      </c>
      <c r="Z5015">
        <v>0.19173512018395844</v>
      </c>
      <c r="AA5015">
        <v>1.275426973406339</v>
      </c>
      <c r="AB5015">
        <v>0.75155409494790548</v>
      </c>
      <c r="AC5015">
        <v>0.74539884244177579</v>
      </c>
      <c r="AD5015">
        <v>0.77903726143738794</v>
      </c>
      <c r="AE5015">
        <v>0.16057156337159093</v>
      </c>
      <c r="AF5015">
        <v>1.0230026596551103</v>
      </c>
      <c r="AG5015">
        <v>0.65420382815469635</v>
      </c>
      <c r="AH5015">
        <v>0.41528546559506313</v>
      </c>
      <c r="AI5015" s="1" t="s">
        <v>8418</v>
      </c>
    </row>
    <row r="5016" spans="1:35" x14ac:dyDescent="0.25">
      <c r="A5016">
        <v>6</v>
      </c>
      <c r="B5016">
        <v>0</v>
      </c>
      <c r="C5016">
        <v>1</v>
      </c>
      <c r="D5016">
        <v>1</v>
      </c>
      <c r="E5016">
        <v>0</v>
      </c>
      <c r="F5016">
        <v>1</v>
      </c>
      <c r="G5016">
        <v>1</v>
      </c>
      <c r="H5016">
        <v>0</v>
      </c>
      <c r="I5016">
        <v>0</v>
      </c>
      <c r="J5016">
        <v>1</v>
      </c>
      <c r="K5016">
        <v>0</v>
      </c>
      <c r="L5016">
        <v>0</v>
      </c>
      <c r="M5016">
        <v>1</v>
      </c>
      <c r="N5016" s="1" t="s">
        <v>7898</v>
      </c>
      <c r="O5016" s="1" t="s">
        <v>8675</v>
      </c>
      <c r="P5016" s="1" t="s">
        <v>8911</v>
      </c>
      <c r="Q5016" s="1" t="s">
        <v>8945</v>
      </c>
      <c r="R5016" s="1" t="s">
        <v>42</v>
      </c>
      <c r="S5016">
        <v>0.25163144287222233</v>
      </c>
      <c r="T5016">
        <v>5.3920399652202022E-2</v>
      </c>
      <c r="U5016">
        <v>0.70177383549881944</v>
      </c>
      <c r="V5016">
        <v>1.3723251555429434</v>
      </c>
      <c r="W5016">
        <v>0.70933979689798832</v>
      </c>
      <c r="X5016">
        <v>0.5263656627597384</v>
      </c>
      <c r="Y5016">
        <v>0.15593418283522753</v>
      </c>
      <c r="Z5016">
        <v>0.5518889754831896</v>
      </c>
      <c r="AA5016">
        <v>2.4261516807186276</v>
      </c>
      <c r="AB5016">
        <v>1.0446582796790149</v>
      </c>
      <c r="AC5016">
        <v>0.4853238697149837</v>
      </c>
      <c r="AD5016">
        <v>0.15052212552973834</v>
      </c>
      <c r="AE5016">
        <v>0.49017787540078539</v>
      </c>
      <c r="AF5016">
        <v>2.2164548124631356</v>
      </c>
      <c r="AG5016">
        <v>0.95238493779788647</v>
      </c>
      <c r="AH5016">
        <v>0.41528285955530536</v>
      </c>
      <c r="AI5016" s="1" t="s">
        <v>8946</v>
      </c>
    </row>
    <row r="5017" spans="1:35" x14ac:dyDescent="0.25">
      <c r="A5017">
        <v>7</v>
      </c>
      <c r="B5017">
        <v>0</v>
      </c>
      <c r="C5017">
        <v>0</v>
      </c>
      <c r="D5017">
        <v>1</v>
      </c>
      <c r="E5017">
        <v>0</v>
      </c>
      <c r="F5017">
        <v>1</v>
      </c>
      <c r="G5017">
        <v>0</v>
      </c>
      <c r="H5017">
        <v>1</v>
      </c>
      <c r="I5017">
        <v>1</v>
      </c>
      <c r="J5017">
        <v>1</v>
      </c>
      <c r="K5017">
        <v>1</v>
      </c>
      <c r="L5017">
        <v>0</v>
      </c>
      <c r="M5017">
        <v>1</v>
      </c>
      <c r="N5017" s="1" t="s">
        <v>13728</v>
      </c>
      <c r="O5017" s="1" t="s">
        <v>11703</v>
      </c>
      <c r="P5017" s="1" t="s">
        <v>11970</v>
      </c>
      <c r="Q5017" s="1" t="s">
        <v>13733</v>
      </c>
      <c r="R5017" s="1" t="s">
        <v>39</v>
      </c>
      <c r="S5017">
        <v>0.55589022821010847</v>
      </c>
      <c r="T5017">
        <v>0.58421935512584056</v>
      </c>
      <c r="U5017">
        <v>8.5762673724537913E-2</v>
      </c>
      <c r="V5017">
        <v>0.52392503202451357</v>
      </c>
      <c r="W5017">
        <v>0.39796902029163067</v>
      </c>
      <c r="X5017">
        <v>0.75983836360464507</v>
      </c>
      <c r="Y5017">
        <v>0.74248155237775582</v>
      </c>
      <c r="Z5017">
        <v>0.28282152289091406</v>
      </c>
      <c r="AA5017">
        <v>1.2183821259682275</v>
      </c>
      <c r="AB5017">
        <v>0.7478950670789658</v>
      </c>
      <c r="AC5017">
        <v>0.72735108975056917</v>
      </c>
      <c r="AD5017">
        <v>0.73524802508757459</v>
      </c>
      <c r="AE5017">
        <v>0.2081652619405116</v>
      </c>
      <c r="AF5017">
        <v>1.0876196554029489</v>
      </c>
      <c r="AG5017">
        <v>0.67701098081034505</v>
      </c>
      <c r="AH5017">
        <v>0.41526982935651668</v>
      </c>
      <c r="AI5017" s="1" t="s">
        <v>13734</v>
      </c>
    </row>
    <row r="5018" spans="1:35" x14ac:dyDescent="0.25">
      <c r="A5018">
        <v>8</v>
      </c>
      <c r="B5018">
        <v>1</v>
      </c>
      <c r="C5018">
        <v>0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0</v>
      </c>
      <c r="J5018">
        <v>1</v>
      </c>
      <c r="K5018">
        <v>0</v>
      </c>
      <c r="L5018">
        <v>1</v>
      </c>
      <c r="M5018">
        <v>1</v>
      </c>
      <c r="N5018" s="1" t="s">
        <v>15176</v>
      </c>
      <c r="O5018" s="1" t="s">
        <v>14874</v>
      </c>
      <c r="P5018" s="1" t="s">
        <v>14035</v>
      </c>
      <c r="Q5018" s="1" t="s">
        <v>15300</v>
      </c>
      <c r="R5018" s="1" t="s">
        <v>39</v>
      </c>
      <c r="S5018">
        <v>0.55455528001925869</v>
      </c>
      <c r="T5018">
        <v>0.58428017260977105</v>
      </c>
      <c r="U5018">
        <v>8.7898719948670836E-2</v>
      </c>
      <c r="V5018">
        <v>0.51257024153641439</v>
      </c>
      <c r="W5018">
        <v>0.39491637803161872</v>
      </c>
      <c r="X5018">
        <v>0.75780282298738044</v>
      </c>
      <c r="Y5018">
        <v>0.74928908498863067</v>
      </c>
      <c r="Z5018">
        <v>0.14343710146941763</v>
      </c>
      <c r="AA5018">
        <v>1.276656613790238</v>
      </c>
      <c r="AB5018">
        <v>0.723127600082762</v>
      </c>
      <c r="AC5018">
        <v>0.72342546582109302</v>
      </c>
      <c r="AD5018">
        <v>0.74536584889296753</v>
      </c>
      <c r="AE5018">
        <v>0.14117021927394094</v>
      </c>
      <c r="AF5018">
        <v>1.0596588985987236</v>
      </c>
      <c r="AG5018">
        <v>0.64873165558854406</v>
      </c>
      <c r="AH5018">
        <v>0.41526201123724343</v>
      </c>
      <c r="AI5018" s="1" t="s">
        <v>15301</v>
      </c>
    </row>
    <row r="5019" spans="1:35" x14ac:dyDescent="0.25">
      <c r="A5019">
        <v>3</v>
      </c>
      <c r="B5019">
        <v>1</v>
      </c>
      <c r="C5019">
        <v>0</v>
      </c>
      <c r="D5019">
        <v>1</v>
      </c>
      <c r="E5019">
        <v>0</v>
      </c>
      <c r="F5019">
        <v>0</v>
      </c>
      <c r="G5019">
        <v>1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s="1" t="s">
        <v>450</v>
      </c>
      <c r="O5019" s="1" t="s">
        <v>444</v>
      </c>
      <c r="P5019" s="1" t="s">
        <v>445</v>
      </c>
      <c r="Q5019" s="1" t="s">
        <v>456</v>
      </c>
      <c r="R5019" s="1" t="s">
        <v>39</v>
      </c>
      <c r="S5019">
        <v>0.61215045900135323</v>
      </c>
      <c r="T5019">
        <v>0.65498886604900219</v>
      </c>
      <c r="U5019">
        <v>8.6663060185832974E-2</v>
      </c>
      <c r="V5019">
        <v>0.50502054529690799</v>
      </c>
      <c r="W5019">
        <v>0.41555749051058105</v>
      </c>
      <c r="X5019">
        <v>0.7964405297993179</v>
      </c>
      <c r="Y5019">
        <v>0.87741344679244881</v>
      </c>
      <c r="Z5019">
        <v>0.11676403931000126</v>
      </c>
      <c r="AA5019">
        <v>0.90205815712211113</v>
      </c>
      <c r="AB5019">
        <v>0.63207854774152039</v>
      </c>
      <c r="AC5019">
        <v>0.79125000466356454</v>
      </c>
      <c r="AD5019">
        <v>0.87603622098179368</v>
      </c>
      <c r="AE5019">
        <v>0.10693867309726666</v>
      </c>
      <c r="AF5019">
        <v>0.88068927631578864</v>
      </c>
      <c r="AG5019">
        <v>0.62122139013161626</v>
      </c>
      <c r="AH5019">
        <v>0.41525940519748566</v>
      </c>
      <c r="AI5019" s="1" t="s">
        <v>457</v>
      </c>
    </row>
    <row r="5020" spans="1:35" x14ac:dyDescent="0.25">
      <c r="A5020">
        <v>8</v>
      </c>
      <c r="B5020">
        <v>0</v>
      </c>
      <c r="C5020">
        <v>1</v>
      </c>
      <c r="D5020">
        <v>1</v>
      </c>
      <c r="E5020">
        <v>0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0</v>
      </c>
      <c r="L5020">
        <v>0</v>
      </c>
      <c r="M5020">
        <v>1</v>
      </c>
      <c r="N5020" s="1" t="s">
        <v>15140</v>
      </c>
      <c r="O5020" s="1" t="s">
        <v>15418</v>
      </c>
      <c r="P5020" s="1" t="s">
        <v>15674</v>
      </c>
      <c r="Q5020" s="1" t="s">
        <v>15675</v>
      </c>
      <c r="R5020" s="1" t="s">
        <v>39</v>
      </c>
      <c r="S5020">
        <v>0.55465282996459797</v>
      </c>
      <c r="T5020">
        <v>0.58046926195364845</v>
      </c>
      <c r="U5020">
        <v>8.4943766226876549E-2</v>
      </c>
      <c r="V5020">
        <v>0.5386116750245773</v>
      </c>
      <c r="W5020">
        <v>0.4013415677350341</v>
      </c>
      <c r="X5020">
        <v>0.74219341817088047</v>
      </c>
      <c r="Y5020">
        <v>0.74709563435159787</v>
      </c>
      <c r="Z5020">
        <v>0.16778655448028792</v>
      </c>
      <c r="AA5020">
        <v>1.1606508744498936</v>
      </c>
      <c r="AB5020">
        <v>0.69184435442725978</v>
      </c>
      <c r="AC5020">
        <v>0.71650289281853441</v>
      </c>
      <c r="AD5020">
        <v>0.7413802033159872</v>
      </c>
      <c r="AE5020">
        <v>0.14667874552643018</v>
      </c>
      <c r="AF5020">
        <v>1.0279118522392694</v>
      </c>
      <c r="AG5020">
        <v>0.63865693369389553</v>
      </c>
      <c r="AH5020">
        <v>0.41524376895893922</v>
      </c>
      <c r="AI5020" s="1" t="s">
        <v>15676</v>
      </c>
    </row>
    <row r="5021" spans="1:35" x14ac:dyDescent="0.25">
      <c r="A5021">
        <v>7</v>
      </c>
      <c r="B5021">
        <v>1</v>
      </c>
      <c r="C5021">
        <v>0</v>
      </c>
      <c r="D5021">
        <v>0</v>
      </c>
      <c r="E5021">
        <v>0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0</v>
      </c>
      <c r="M5021">
        <v>0</v>
      </c>
      <c r="N5021" s="1" t="s">
        <v>12423</v>
      </c>
      <c r="O5021" s="1" t="s">
        <v>11651</v>
      </c>
      <c r="P5021" s="1" t="s">
        <v>11640</v>
      </c>
      <c r="Q5021" s="1" t="s">
        <v>12426</v>
      </c>
      <c r="R5021" s="1" t="s">
        <v>42</v>
      </c>
      <c r="S5021">
        <v>0.26655905997902019</v>
      </c>
      <c r="T5021">
        <v>5.3898807862472975E-2</v>
      </c>
      <c r="U5021">
        <v>0.67063403773566477</v>
      </c>
      <c r="V5021">
        <v>1.4973886049472884</v>
      </c>
      <c r="W5021">
        <v>0.740640483515142</v>
      </c>
      <c r="X5021">
        <v>0.48399266013518133</v>
      </c>
      <c r="Y5021">
        <v>0.13755283572121871</v>
      </c>
      <c r="Z5021">
        <v>0.49915778066130195</v>
      </c>
      <c r="AA5021">
        <v>2.2674623389646222</v>
      </c>
      <c r="AB5021">
        <v>0.9680576517823809</v>
      </c>
      <c r="AC5021">
        <v>0.47533359091466237</v>
      </c>
      <c r="AD5021">
        <v>0.1334522982760564</v>
      </c>
      <c r="AE5021">
        <v>0.4829805363926245</v>
      </c>
      <c r="AF5021">
        <v>2.2409912858090135</v>
      </c>
      <c r="AG5021">
        <v>0.95247470682589819</v>
      </c>
      <c r="AH5021">
        <v>0.41523073876015054</v>
      </c>
      <c r="AI5021" s="1" t="s">
        <v>12427</v>
      </c>
    </row>
    <row r="5022" spans="1:35" x14ac:dyDescent="0.25">
      <c r="A5022">
        <v>6</v>
      </c>
      <c r="B5022">
        <v>0</v>
      </c>
      <c r="C5022">
        <v>1</v>
      </c>
      <c r="D5022">
        <v>1</v>
      </c>
      <c r="E5022">
        <v>0</v>
      </c>
      <c r="F5022">
        <v>0</v>
      </c>
      <c r="G5022">
        <v>1</v>
      </c>
      <c r="H5022">
        <v>0</v>
      </c>
      <c r="I5022">
        <v>0</v>
      </c>
      <c r="J5022">
        <v>1</v>
      </c>
      <c r="K5022">
        <v>0</v>
      </c>
      <c r="L5022">
        <v>1</v>
      </c>
      <c r="M5022">
        <v>1</v>
      </c>
      <c r="N5022" s="1" t="s">
        <v>8001</v>
      </c>
      <c r="O5022" s="1" t="s">
        <v>8675</v>
      </c>
      <c r="P5022" s="1" t="s">
        <v>8707</v>
      </c>
      <c r="Q5022" s="1" t="s">
        <v>9115</v>
      </c>
      <c r="R5022" s="1" t="s">
        <v>42</v>
      </c>
      <c r="S5022">
        <v>0.25156476151250129</v>
      </c>
      <c r="T5022">
        <v>5.6650903117628645E-2</v>
      </c>
      <c r="U5022">
        <v>0.71305763210057149</v>
      </c>
      <c r="V5022">
        <v>1.350784848873763</v>
      </c>
      <c r="W5022">
        <v>0.7068311280306544</v>
      </c>
      <c r="X5022">
        <v>0.55072024907173034</v>
      </c>
      <c r="Y5022">
        <v>0.15972357442906285</v>
      </c>
      <c r="Z5022">
        <v>0.57230921312297323</v>
      </c>
      <c r="AA5022">
        <v>2.5601115454532288</v>
      </c>
      <c r="AB5022">
        <v>1.0973814443350882</v>
      </c>
      <c r="AC5022">
        <v>0.48671810271369037</v>
      </c>
      <c r="AD5022">
        <v>0.14790577394891716</v>
      </c>
      <c r="AE5022">
        <v>0.50095275636700876</v>
      </c>
      <c r="AF5022">
        <v>2.2313824830354059</v>
      </c>
      <c r="AG5022">
        <v>0.96008033778377733</v>
      </c>
      <c r="AH5022">
        <v>0.41521510252160404</v>
      </c>
      <c r="AI5022" s="1" t="s">
        <v>9116</v>
      </c>
    </row>
    <row r="5023" spans="1:35" x14ac:dyDescent="0.25">
      <c r="A5023">
        <v>6</v>
      </c>
      <c r="B5023">
        <v>0</v>
      </c>
      <c r="C5023">
        <v>0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0</v>
      </c>
      <c r="K5023">
        <v>0</v>
      </c>
      <c r="L5023">
        <v>0</v>
      </c>
      <c r="M5023">
        <v>1</v>
      </c>
      <c r="N5023" s="1" t="s">
        <v>9991</v>
      </c>
      <c r="O5023" s="1" t="s">
        <v>7613</v>
      </c>
      <c r="P5023" s="1" t="s">
        <v>8684</v>
      </c>
      <c r="Q5023" s="1" t="s">
        <v>10231</v>
      </c>
      <c r="R5023" s="1" t="s">
        <v>39</v>
      </c>
      <c r="S5023">
        <v>0.55491560488213032</v>
      </c>
      <c r="T5023">
        <v>0.57974809911003922</v>
      </c>
      <c r="U5023">
        <v>7.4663603357004518E-2</v>
      </c>
      <c r="V5023">
        <v>0.54850493493370378</v>
      </c>
      <c r="W5023">
        <v>0.40097221246691578</v>
      </c>
      <c r="X5023">
        <v>0.74717010416041507</v>
      </c>
      <c r="Y5023">
        <v>0.76321198227285025</v>
      </c>
      <c r="Z5023">
        <v>0.15587038461157487</v>
      </c>
      <c r="AA5023">
        <v>1.1209574281382635</v>
      </c>
      <c r="AB5023">
        <v>0.68001326500756287</v>
      </c>
      <c r="AC5023">
        <v>0.72909597136599102</v>
      </c>
      <c r="AD5023">
        <v>0.75936573656552175</v>
      </c>
      <c r="AE5023">
        <v>0.13559148522320225</v>
      </c>
      <c r="AF5023">
        <v>1.0308606546242134</v>
      </c>
      <c r="AG5023">
        <v>0.64193929213764578</v>
      </c>
      <c r="AH5023">
        <v>0.41521249648184638</v>
      </c>
      <c r="AI5023" s="1" t="s">
        <v>10232</v>
      </c>
    </row>
    <row r="5024" spans="1:35" x14ac:dyDescent="0.25">
      <c r="A5024">
        <v>5</v>
      </c>
      <c r="B5024">
        <v>0</v>
      </c>
      <c r="C5024">
        <v>0</v>
      </c>
      <c r="D5024">
        <v>1</v>
      </c>
      <c r="E5024">
        <v>0</v>
      </c>
      <c r="F5024">
        <v>1</v>
      </c>
      <c r="G5024">
        <v>1</v>
      </c>
      <c r="H5024">
        <v>0</v>
      </c>
      <c r="I5024">
        <v>1</v>
      </c>
      <c r="J5024">
        <v>0</v>
      </c>
      <c r="K5024">
        <v>1</v>
      </c>
      <c r="L5024">
        <v>0</v>
      </c>
      <c r="M5024">
        <v>0</v>
      </c>
      <c r="N5024" s="1" t="s">
        <v>5902</v>
      </c>
      <c r="O5024" s="1" t="s">
        <v>3954</v>
      </c>
      <c r="P5024" s="1" t="s">
        <v>3974</v>
      </c>
      <c r="Q5024" s="1" t="s">
        <v>5924</v>
      </c>
      <c r="R5024" s="1" t="s">
        <v>39</v>
      </c>
      <c r="S5024">
        <v>0.59919365641186695</v>
      </c>
      <c r="T5024">
        <v>0.63396389127214137</v>
      </c>
      <c r="U5024">
        <v>8.8023118921754059E-2</v>
      </c>
      <c r="V5024">
        <v>0.53908183821624744</v>
      </c>
      <c r="W5024">
        <v>0.42035628280338094</v>
      </c>
      <c r="X5024">
        <v>0.75026616827055037</v>
      </c>
      <c r="Y5024">
        <v>0.81133708884672429</v>
      </c>
      <c r="Z5024">
        <v>0.13722610626978166</v>
      </c>
      <c r="AA5024">
        <v>0.90752053683097078</v>
      </c>
      <c r="AB5024">
        <v>0.61869457731582556</v>
      </c>
      <c r="AC5024">
        <v>0.74343214971102889</v>
      </c>
      <c r="AD5024">
        <v>0.80962907951430607</v>
      </c>
      <c r="AE5024">
        <v>0.12439832357435195</v>
      </c>
      <c r="AF5024">
        <v>0.8787560154723888</v>
      </c>
      <c r="AG5024">
        <v>0.60426113952034888</v>
      </c>
      <c r="AH5024">
        <v>0.41518643608426892</v>
      </c>
      <c r="AI5024" s="1" t="s">
        <v>5925</v>
      </c>
    </row>
    <row r="5025" spans="1:35" x14ac:dyDescent="0.25">
      <c r="A5025">
        <v>5</v>
      </c>
      <c r="B5025">
        <v>1</v>
      </c>
      <c r="C5025">
        <v>0</v>
      </c>
      <c r="D5025">
        <v>1</v>
      </c>
      <c r="E5025">
        <v>0</v>
      </c>
      <c r="F5025">
        <v>0</v>
      </c>
      <c r="G5025">
        <v>1</v>
      </c>
      <c r="H5025">
        <v>0</v>
      </c>
      <c r="I5025">
        <v>0</v>
      </c>
      <c r="J5025">
        <v>1</v>
      </c>
      <c r="K5025">
        <v>1</v>
      </c>
      <c r="L5025">
        <v>0</v>
      </c>
      <c r="M5025">
        <v>0</v>
      </c>
      <c r="N5025" s="1" t="s">
        <v>4135</v>
      </c>
      <c r="O5025" s="1" t="s">
        <v>3954</v>
      </c>
      <c r="P5025" s="1" t="s">
        <v>3934</v>
      </c>
      <c r="Q5025" s="1" t="s">
        <v>4200</v>
      </c>
      <c r="R5025" s="1" t="s">
        <v>42</v>
      </c>
      <c r="S5025">
        <v>0.26359082055451194</v>
      </c>
      <c r="T5025">
        <v>6.2775495090301309E-2</v>
      </c>
      <c r="U5025">
        <v>0.66861460335812584</v>
      </c>
      <c r="V5025">
        <v>1.4184275545831997</v>
      </c>
      <c r="W5025">
        <v>0.71660588434387551</v>
      </c>
      <c r="X5025">
        <v>0.47970971899648202</v>
      </c>
      <c r="Y5025">
        <v>0.15211339337246615</v>
      </c>
      <c r="Z5025">
        <v>0.4359183326917262</v>
      </c>
      <c r="AA5025">
        <v>2.2110931139200569</v>
      </c>
      <c r="AB5025">
        <v>0.93304161332808311</v>
      </c>
      <c r="AC5025">
        <v>0.47430850616275477</v>
      </c>
      <c r="AD5025">
        <v>0.14758746429934444</v>
      </c>
      <c r="AE5025">
        <v>0.43096117209861839</v>
      </c>
      <c r="AF5025">
        <v>2.2008132085045315</v>
      </c>
      <c r="AG5025">
        <v>0.9264539483008315</v>
      </c>
      <c r="AH5025">
        <v>0.41516819380596476</v>
      </c>
      <c r="AI5025" s="1" t="s">
        <v>4201</v>
      </c>
    </row>
    <row r="5026" spans="1:35" x14ac:dyDescent="0.25">
      <c r="A5026">
        <v>7</v>
      </c>
      <c r="B5026">
        <v>1</v>
      </c>
      <c r="C5026">
        <v>1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1</v>
      </c>
      <c r="J5026">
        <v>1</v>
      </c>
      <c r="K5026">
        <v>1</v>
      </c>
      <c r="L5026">
        <v>0</v>
      </c>
      <c r="M5026">
        <v>1</v>
      </c>
      <c r="N5026" s="1" t="s">
        <v>11068</v>
      </c>
      <c r="O5026" s="1" t="s">
        <v>10646</v>
      </c>
      <c r="P5026" s="1" t="s">
        <v>10580</v>
      </c>
      <c r="Q5026" s="1" t="s">
        <v>11090</v>
      </c>
      <c r="R5026" s="1" t="s">
        <v>39</v>
      </c>
      <c r="S5026">
        <v>0.58617733094229929</v>
      </c>
      <c r="T5026">
        <v>0.61971917911058994</v>
      </c>
      <c r="U5026">
        <v>0.10211219088836872</v>
      </c>
      <c r="V5026">
        <v>0.52532080900593292</v>
      </c>
      <c r="W5026">
        <v>0.41571739300163052</v>
      </c>
      <c r="X5026">
        <v>0.77653033235088087</v>
      </c>
      <c r="Y5026">
        <v>0.77289892806116767</v>
      </c>
      <c r="Z5026">
        <v>0.3052188480502902</v>
      </c>
      <c r="AA5026">
        <v>1.1595428469934881</v>
      </c>
      <c r="AB5026">
        <v>0.74588687436831547</v>
      </c>
      <c r="AC5026">
        <v>0.74004348364578099</v>
      </c>
      <c r="AD5026">
        <v>0.76381080087922182</v>
      </c>
      <c r="AE5026">
        <v>0.21259468117547756</v>
      </c>
      <c r="AF5026">
        <v>1.0244596417086409</v>
      </c>
      <c r="AG5026">
        <v>0.66695504125444671</v>
      </c>
      <c r="AH5026">
        <v>0.41514734548790272</v>
      </c>
      <c r="AI5026" s="1" t="s">
        <v>11091</v>
      </c>
    </row>
    <row r="5027" spans="1:35" x14ac:dyDescent="0.25">
      <c r="A5027">
        <v>4</v>
      </c>
      <c r="B5027">
        <v>1</v>
      </c>
      <c r="C5027">
        <v>1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0</v>
      </c>
      <c r="L5027">
        <v>0</v>
      </c>
      <c r="M5027">
        <v>1</v>
      </c>
      <c r="N5027" s="1" t="s">
        <v>1516</v>
      </c>
      <c r="O5027" s="1" t="s">
        <v>1367</v>
      </c>
      <c r="P5027" s="1" t="s">
        <v>1377</v>
      </c>
      <c r="Q5027" s="1" t="s">
        <v>1521</v>
      </c>
      <c r="R5027" s="1" t="s">
        <v>39</v>
      </c>
      <c r="S5027">
        <v>0.60611882209264989</v>
      </c>
      <c r="T5027">
        <v>0.63780475183272756</v>
      </c>
      <c r="U5027">
        <v>8.601566921430065E-2</v>
      </c>
      <c r="V5027">
        <v>0.56854875856870357</v>
      </c>
      <c r="W5027">
        <v>0.43078972653857733</v>
      </c>
      <c r="X5027">
        <v>0.75432063796023074</v>
      </c>
      <c r="Y5027">
        <v>0.77119703872816847</v>
      </c>
      <c r="Z5027">
        <v>0.14547374929484694</v>
      </c>
      <c r="AA5027">
        <v>1.1373427934041682</v>
      </c>
      <c r="AB5027">
        <v>0.68467119380906116</v>
      </c>
      <c r="AC5027">
        <v>0.73143126214991161</v>
      </c>
      <c r="AD5027">
        <v>0.76724327754819621</v>
      </c>
      <c r="AE5027">
        <v>0.12690446868932287</v>
      </c>
      <c r="AF5027">
        <v>1.0129942500328921</v>
      </c>
      <c r="AG5027">
        <v>0.63571399875680379</v>
      </c>
      <c r="AH5027">
        <v>0.41512910320959856</v>
      </c>
      <c r="AI5027" s="1" t="s">
        <v>1522</v>
      </c>
    </row>
    <row r="5028" spans="1:35" x14ac:dyDescent="0.25">
      <c r="A5028">
        <v>5</v>
      </c>
      <c r="B5028">
        <v>0</v>
      </c>
      <c r="C5028">
        <v>1</v>
      </c>
      <c r="D5028">
        <v>1</v>
      </c>
      <c r="E5028">
        <v>0</v>
      </c>
      <c r="F5028">
        <v>0</v>
      </c>
      <c r="G5028">
        <v>1</v>
      </c>
      <c r="H5028">
        <v>0</v>
      </c>
      <c r="I5028">
        <v>0</v>
      </c>
      <c r="J5028">
        <v>1</v>
      </c>
      <c r="K5028">
        <v>1</v>
      </c>
      <c r="L5028">
        <v>0</v>
      </c>
      <c r="M5028">
        <v>0</v>
      </c>
      <c r="N5028" s="1" t="s">
        <v>4135</v>
      </c>
      <c r="O5028" s="1" t="s">
        <v>4839</v>
      </c>
      <c r="P5028" s="1" t="s">
        <v>4823</v>
      </c>
      <c r="Q5028" s="1" t="s">
        <v>5062</v>
      </c>
      <c r="R5028" s="1" t="s">
        <v>39</v>
      </c>
      <c r="S5028">
        <v>0.61309667543990509</v>
      </c>
      <c r="T5028">
        <v>0.65149934424684219</v>
      </c>
      <c r="U5028">
        <v>8.0147304083434193E-2</v>
      </c>
      <c r="V5028">
        <v>0.5366782022744554</v>
      </c>
      <c r="W5028">
        <v>0.42277495020157724</v>
      </c>
      <c r="X5028">
        <v>0.76539643676383273</v>
      </c>
      <c r="Y5028">
        <v>0.82745645572814841</v>
      </c>
      <c r="Z5028">
        <v>0.14053220620894724</v>
      </c>
      <c r="AA5028">
        <v>0.92666233483206262</v>
      </c>
      <c r="AB5028">
        <v>0.63155033225638613</v>
      </c>
      <c r="AC5028">
        <v>0.7611296242270843</v>
      </c>
      <c r="AD5028">
        <v>0.82615587628540044</v>
      </c>
      <c r="AE5028">
        <v>0.12249002965254653</v>
      </c>
      <c r="AF5028">
        <v>0.91766964118704419</v>
      </c>
      <c r="AG5028">
        <v>0.62210518237499712</v>
      </c>
      <c r="AH5028">
        <v>0.4151186790505676</v>
      </c>
      <c r="AI5028" s="1" t="s">
        <v>5063</v>
      </c>
    </row>
    <row r="5029" spans="1:35" x14ac:dyDescent="0.25">
      <c r="A5029">
        <v>9</v>
      </c>
      <c r="B5029">
        <v>0</v>
      </c>
      <c r="C5029">
        <v>1</v>
      </c>
      <c r="D5029">
        <v>1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0</v>
      </c>
      <c r="M5029">
        <v>0</v>
      </c>
      <c r="N5029" s="1" t="s">
        <v>16720</v>
      </c>
      <c r="O5029" s="1" t="s">
        <v>16944</v>
      </c>
      <c r="P5029" s="1" t="s">
        <v>16945</v>
      </c>
      <c r="Q5029" s="1" t="s">
        <v>16946</v>
      </c>
      <c r="R5029" s="1" t="s">
        <v>39</v>
      </c>
      <c r="S5029">
        <v>0.57296129086515757</v>
      </c>
      <c r="T5029">
        <v>0.60550573135423913</v>
      </c>
      <c r="U5029">
        <v>8.7107243204896573E-2</v>
      </c>
      <c r="V5029">
        <v>0.51904566187598722</v>
      </c>
      <c r="W5029">
        <v>0.403886212145041</v>
      </c>
      <c r="X5029">
        <v>0.74834125552687336</v>
      </c>
      <c r="Y5029">
        <v>0.79164409762312582</v>
      </c>
      <c r="Z5029">
        <v>0.20725559592719497</v>
      </c>
      <c r="AA5029">
        <v>0.94206544708240836</v>
      </c>
      <c r="AB5029">
        <v>0.64698838021090976</v>
      </c>
      <c r="AC5029">
        <v>0.74271241045495051</v>
      </c>
      <c r="AD5029">
        <v>0.78995419741846351</v>
      </c>
      <c r="AE5029">
        <v>0.18666565359331611</v>
      </c>
      <c r="AF5029">
        <v>0.92758655376437316</v>
      </c>
      <c r="AG5029">
        <v>0.63473546825871763</v>
      </c>
      <c r="AH5029">
        <v>0.4151186790505676</v>
      </c>
      <c r="AI5029" s="1" t="s">
        <v>16947</v>
      </c>
    </row>
    <row r="5030" spans="1:35" x14ac:dyDescent="0.25">
      <c r="A5030">
        <v>4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1</v>
      </c>
      <c r="J5030">
        <v>1</v>
      </c>
      <c r="K5030">
        <v>1</v>
      </c>
      <c r="L5030">
        <v>0</v>
      </c>
      <c r="M5030">
        <v>1</v>
      </c>
      <c r="N5030" s="1" t="s">
        <v>3376</v>
      </c>
      <c r="O5030" s="1" t="s">
        <v>1698</v>
      </c>
      <c r="P5030" s="1" t="s">
        <v>2091</v>
      </c>
      <c r="Q5030" s="1" t="s">
        <v>3394</v>
      </c>
      <c r="R5030" s="1" t="s">
        <v>39</v>
      </c>
      <c r="S5030">
        <v>0.58942618188159324</v>
      </c>
      <c r="T5030">
        <v>0.61586585029907559</v>
      </c>
      <c r="U5030">
        <v>6.9852796576357623E-2</v>
      </c>
      <c r="V5030">
        <v>0.5852130327008046</v>
      </c>
      <c r="W5030">
        <v>0.42364389319207935</v>
      </c>
      <c r="X5030">
        <v>0.76828914426017769</v>
      </c>
      <c r="Y5030">
        <v>0.74022262838157871</v>
      </c>
      <c r="Z5030">
        <v>0.32064661043508647</v>
      </c>
      <c r="AA5030">
        <v>1.2596303208595792</v>
      </c>
      <c r="AB5030">
        <v>0.77349985322541481</v>
      </c>
      <c r="AC5030">
        <v>0.73111649431392289</v>
      </c>
      <c r="AD5030">
        <v>0.73194030357306528</v>
      </c>
      <c r="AE5030">
        <v>0.21327349642745105</v>
      </c>
      <c r="AF5030">
        <v>1.1269990719742768</v>
      </c>
      <c r="AG5030">
        <v>0.69073762399159777</v>
      </c>
      <c r="AH5030">
        <v>0.41511607301080983</v>
      </c>
      <c r="AI5030" s="1" t="s">
        <v>3395</v>
      </c>
    </row>
    <row r="5031" spans="1:35" x14ac:dyDescent="0.25">
      <c r="A5031">
        <v>5</v>
      </c>
      <c r="B5031">
        <v>0</v>
      </c>
      <c r="C5031">
        <v>0</v>
      </c>
      <c r="D5031">
        <v>1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1</v>
      </c>
      <c r="K5031">
        <v>1</v>
      </c>
      <c r="L5031">
        <v>1</v>
      </c>
      <c r="M5031">
        <v>1</v>
      </c>
      <c r="N5031" s="1" t="s">
        <v>6185</v>
      </c>
      <c r="O5031" s="1" t="s">
        <v>4302</v>
      </c>
      <c r="P5031" s="1" t="s">
        <v>3964</v>
      </c>
      <c r="Q5031" s="1" t="s">
        <v>6186</v>
      </c>
      <c r="R5031" s="1" t="s">
        <v>39</v>
      </c>
      <c r="S5031">
        <v>0.5929926219437327</v>
      </c>
      <c r="T5031">
        <v>0.62951715225976679</v>
      </c>
      <c r="U5031">
        <v>9.1454528775730293E-2</v>
      </c>
      <c r="V5031">
        <v>0.51861623824575986</v>
      </c>
      <c r="W5031">
        <v>0.41319597309375239</v>
      </c>
      <c r="X5031">
        <v>0.80349057523809209</v>
      </c>
      <c r="Y5031">
        <v>0.76764783624335775</v>
      </c>
      <c r="Z5031">
        <v>0.27039528621693254</v>
      </c>
      <c r="AA5031">
        <v>1.4011584006362485</v>
      </c>
      <c r="AB5031">
        <v>0.81306717436551301</v>
      </c>
      <c r="AC5031">
        <v>0.74257420926238926</v>
      </c>
      <c r="AD5031">
        <v>0.75536435110117484</v>
      </c>
      <c r="AE5031">
        <v>0.20551053196725341</v>
      </c>
      <c r="AF5031">
        <v>1.0913017703712868</v>
      </c>
      <c r="AG5031">
        <v>0.68405888447990504</v>
      </c>
      <c r="AH5031">
        <v>0.41511607301080983</v>
      </c>
      <c r="AI5031" s="1" t="s">
        <v>6187</v>
      </c>
    </row>
    <row r="5032" spans="1:35" x14ac:dyDescent="0.25">
      <c r="A5032">
        <v>5</v>
      </c>
      <c r="B5032">
        <v>0</v>
      </c>
      <c r="C5032">
        <v>1</v>
      </c>
      <c r="D5032">
        <v>0</v>
      </c>
      <c r="E5032">
        <v>0</v>
      </c>
      <c r="F5032">
        <v>0</v>
      </c>
      <c r="G5032">
        <v>1</v>
      </c>
      <c r="H5032">
        <v>1</v>
      </c>
      <c r="I5032">
        <v>0</v>
      </c>
      <c r="J5032">
        <v>0</v>
      </c>
      <c r="K5032">
        <v>1</v>
      </c>
      <c r="L5032">
        <v>1</v>
      </c>
      <c r="M5032">
        <v>0</v>
      </c>
      <c r="N5032" s="1" t="s">
        <v>4613</v>
      </c>
      <c r="O5032" s="1" t="s">
        <v>4927</v>
      </c>
      <c r="P5032" s="1" t="s">
        <v>5165</v>
      </c>
      <c r="Q5032" s="1" t="s">
        <v>5557</v>
      </c>
      <c r="R5032" s="1" t="s">
        <v>39</v>
      </c>
      <c r="S5032">
        <v>0.57940861290871637</v>
      </c>
      <c r="T5032">
        <v>0.6048375618897508</v>
      </c>
      <c r="U5032">
        <v>7.1064571632825077E-2</v>
      </c>
      <c r="V5032">
        <v>0.57809368372714431</v>
      </c>
      <c r="W5032">
        <v>0.41799860574990672</v>
      </c>
      <c r="X5032">
        <v>0.76983074159885789</v>
      </c>
      <c r="Y5032">
        <v>0.71555759687358855</v>
      </c>
      <c r="Z5032">
        <v>0.1822404110358111</v>
      </c>
      <c r="AA5032">
        <v>1.5051113833376073</v>
      </c>
      <c r="AB5032">
        <v>0.80096979708233562</v>
      </c>
      <c r="AC5032">
        <v>0.69784834429233766</v>
      </c>
      <c r="AD5032">
        <v>0.70112492135741999</v>
      </c>
      <c r="AE5032">
        <v>0.14597701870486252</v>
      </c>
      <c r="AF5032">
        <v>1.1073157419999602</v>
      </c>
      <c r="AG5032">
        <v>0.65147256068741421</v>
      </c>
      <c r="AH5032">
        <v>0.41511086093129435</v>
      </c>
      <c r="AI5032" s="1" t="s">
        <v>5558</v>
      </c>
    </row>
    <row r="5033" spans="1:35" x14ac:dyDescent="0.25">
      <c r="A5033">
        <v>6</v>
      </c>
      <c r="B5033">
        <v>1</v>
      </c>
      <c r="C5033">
        <v>0</v>
      </c>
      <c r="D5033">
        <v>0</v>
      </c>
      <c r="E5033">
        <v>0</v>
      </c>
      <c r="F5033">
        <v>0</v>
      </c>
      <c r="G5033">
        <v>1</v>
      </c>
      <c r="H5033">
        <v>0</v>
      </c>
      <c r="I5033">
        <v>1</v>
      </c>
      <c r="J5033">
        <v>1</v>
      </c>
      <c r="K5033">
        <v>1</v>
      </c>
      <c r="L5033">
        <v>1</v>
      </c>
      <c r="M5033">
        <v>0</v>
      </c>
      <c r="N5033" s="1" t="s">
        <v>8537</v>
      </c>
      <c r="O5033" s="1" t="s">
        <v>7683</v>
      </c>
      <c r="P5033" s="1" t="s">
        <v>7065</v>
      </c>
      <c r="Q5033" s="1" t="s">
        <v>8616</v>
      </c>
      <c r="R5033" s="1" t="s">
        <v>42</v>
      </c>
      <c r="S5033">
        <v>0.25531275039239615</v>
      </c>
      <c r="T5033">
        <v>6.0091345714363739E-2</v>
      </c>
      <c r="U5033">
        <v>0.68541772374538878</v>
      </c>
      <c r="V5033">
        <v>1.3664503936132641</v>
      </c>
      <c r="W5033">
        <v>0.70398648769100547</v>
      </c>
      <c r="X5033">
        <v>0.55951935366579364</v>
      </c>
      <c r="Y5033">
        <v>0.15615915530810245</v>
      </c>
      <c r="Z5033">
        <v>0.59593362809585015</v>
      </c>
      <c r="AA5033">
        <v>2.6215202603687864</v>
      </c>
      <c r="AB5033">
        <v>1.1245376812575796</v>
      </c>
      <c r="AC5033">
        <v>0.48945803460308757</v>
      </c>
      <c r="AD5033">
        <v>0.14128619461582542</v>
      </c>
      <c r="AE5033">
        <v>0.51686073447386405</v>
      </c>
      <c r="AF5033">
        <v>2.2724463919096642</v>
      </c>
      <c r="AG5033">
        <v>0.97686444033311792</v>
      </c>
      <c r="AH5033">
        <v>0.41509783073250567</v>
      </c>
      <c r="AI5033" s="1" t="s">
        <v>8617</v>
      </c>
    </row>
    <row r="5034" spans="1:35" x14ac:dyDescent="0.25">
      <c r="A5034">
        <v>5</v>
      </c>
      <c r="B5034">
        <v>0</v>
      </c>
      <c r="C5034">
        <v>0</v>
      </c>
      <c r="D5034">
        <v>0</v>
      </c>
      <c r="E5034">
        <v>1</v>
      </c>
      <c r="F5034">
        <v>0</v>
      </c>
      <c r="G5034">
        <v>0</v>
      </c>
      <c r="H5034">
        <v>0</v>
      </c>
      <c r="I5034">
        <v>1</v>
      </c>
      <c r="J5034">
        <v>1</v>
      </c>
      <c r="K5034">
        <v>0</v>
      </c>
      <c r="L5034">
        <v>1</v>
      </c>
      <c r="M5034">
        <v>1</v>
      </c>
      <c r="N5034" s="1" t="s">
        <v>6162</v>
      </c>
      <c r="O5034" s="1" t="s">
        <v>3954</v>
      </c>
      <c r="P5034" s="1" t="s">
        <v>5210</v>
      </c>
      <c r="Q5034" s="1" t="s">
        <v>6449</v>
      </c>
      <c r="R5034" s="1" t="s">
        <v>39</v>
      </c>
      <c r="S5034">
        <v>0.63809000165014729</v>
      </c>
      <c r="T5034">
        <v>0.68111215558085658</v>
      </c>
      <c r="U5034">
        <v>9.1780295944495049E-2</v>
      </c>
      <c r="V5034">
        <v>0.53638809541423604</v>
      </c>
      <c r="W5034">
        <v>0.43642684897986256</v>
      </c>
      <c r="X5034">
        <v>0.79791645875875283</v>
      </c>
      <c r="Y5034">
        <v>0.8072269076942894</v>
      </c>
      <c r="Z5034">
        <v>0.15624759635669505</v>
      </c>
      <c r="AA5034">
        <v>1.2455064352216532</v>
      </c>
      <c r="AB5034">
        <v>0.73632697975754591</v>
      </c>
      <c r="AC5034">
        <v>0.75985945701429125</v>
      </c>
      <c r="AD5034">
        <v>0.80190765358637739</v>
      </c>
      <c r="AE5034">
        <v>0.1432680077492911</v>
      </c>
      <c r="AF5034">
        <v>1.0184303764818896</v>
      </c>
      <c r="AG5034">
        <v>0.65453534593918605</v>
      </c>
      <c r="AH5034">
        <v>0.41508480053371694</v>
      </c>
      <c r="AI5034" s="1" t="s">
        <v>6450</v>
      </c>
    </row>
    <row r="5035" spans="1:35" x14ac:dyDescent="0.25">
      <c r="A5035">
        <v>3</v>
      </c>
      <c r="B5035">
        <v>0</v>
      </c>
      <c r="C5035">
        <v>0</v>
      </c>
      <c r="D5035">
        <v>1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1</v>
      </c>
      <c r="K5035">
        <v>0</v>
      </c>
      <c r="L5035">
        <v>1</v>
      </c>
      <c r="M5035">
        <v>0</v>
      </c>
      <c r="N5035" s="1" t="s">
        <v>968</v>
      </c>
      <c r="O5035" s="1" t="s">
        <v>444</v>
      </c>
      <c r="P5035" s="1" t="s">
        <v>451</v>
      </c>
      <c r="Q5035" s="1" t="s">
        <v>969</v>
      </c>
      <c r="R5035" s="1" t="s">
        <v>39</v>
      </c>
      <c r="S5035">
        <v>0.66176383229890035</v>
      </c>
      <c r="T5035">
        <v>0.71043355932247942</v>
      </c>
      <c r="U5035">
        <v>9.7303991162638909E-2</v>
      </c>
      <c r="V5035">
        <v>0.52972747753289218</v>
      </c>
      <c r="W5035">
        <v>0.44582167600600348</v>
      </c>
      <c r="X5035">
        <v>0.81147774826039321</v>
      </c>
      <c r="Y5035">
        <v>0.83083257834801705</v>
      </c>
      <c r="Z5035">
        <v>0.17962557572795579</v>
      </c>
      <c r="AA5035">
        <v>1.1994339438541355</v>
      </c>
      <c r="AB5035">
        <v>0.73663069931003611</v>
      </c>
      <c r="AC5035">
        <v>0.77101756498122309</v>
      </c>
      <c r="AD5035">
        <v>0.82281353362652021</v>
      </c>
      <c r="AE5035">
        <v>0.15606263638679349</v>
      </c>
      <c r="AF5035">
        <v>0.97781271773310674</v>
      </c>
      <c r="AG5035">
        <v>0.6522296292488069</v>
      </c>
      <c r="AH5035">
        <v>0.41505352805662404</v>
      </c>
      <c r="AI5035" s="1" t="s">
        <v>970</v>
      </c>
    </row>
    <row r="5036" spans="1:35" x14ac:dyDescent="0.25">
      <c r="A5036">
        <v>8</v>
      </c>
      <c r="B5036">
        <v>0</v>
      </c>
      <c r="C5036">
        <v>0</v>
      </c>
      <c r="D5036">
        <v>1</v>
      </c>
      <c r="E5036">
        <v>1</v>
      </c>
      <c r="F5036">
        <v>0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1</v>
      </c>
      <c r="M5036">
        <v>0</v>
      </c>
      <c r="N5036" s="1" t="s">
        <v>16019</v>
      </c>
      <c r="O5036" s="1" t="s">
        <v>14906</v>
      </c>
      <c r="P5036" s="1" t="s">
        <v>14496</v>
      </c>
      <c r="Q5036" s="1" t="s">
        <v>16048</v>
      </c>
      <c r="R5036" s="1" t="s">
        <v>42</v>
      </c>
      <c r="S5036">
        <v>0.24854786569257201</v>
      </c>
      <c r="T5036">
        <v>6.7222869208907327E-2</v>
      </c>
      <c r="U5036">
        <v>0.66462942710840456</v>
      </c>
      <c r="V5036">
        <v>1.2753305188709705</v>
      </c>
      <c r="W5036">
        <v>0.66906093839609415</v>
      </c>
      <c r="X5036">
        <v>0.54226955802318511</v>
      </c>
      <c r="Y5036">
        <v>0.1690702508831442</v>
      </c>
      <c r="Z5036">
        <v>0.52752249368980442</v>
      </c>
      <c r="AA5036">
        <v>2.4875159720064643</v>
      </c>
      <c r="AB5036">
        <v>1.0613695721931375</v>
      </c>
      <c r="AC5036">
        <v>0.48772646466341768</v>
      </c>
      <c r="AD5036">
        <v>0.15840073739244614</v>
      </c>
      <c r="AE5036">
        <v>0.48310309732434364</v>
      </c>
      <c r="AF5036">
        <v>2.1978051080113725</v>
      </c>
      <c r="AG5036">
        <v>0.94643631424272068</v>
      </c>
      <c r="AH5036">
        <v>0.41505092201686633</v>
      </c>
      <c r="AI5036" s="1" t="s">
        <v>16049</v>
      </c>
    </row>
    <row r="5037" spans="1:35" x14ac:dyDescent="0.25">
      <c r="A5037">
        <v>5</v>
      </c>
      <c r="B5037">
        <v>0</v>
      </c>
      <c r="C5037">
        <v>1</v>
      </c>
      <c r="D5037">
        <v>0</v>
      </c>
      <c r="E5037">
        <v>1</v>
      </c>
      <c r="F5037">
        <v>0</v>
      </c>
      <c r="G5037">
        <v>0</v>
      </c>
      <c r="H5037">
        <v>0</v>
      </c>
      <c r="I5037">
        <v>0</v>
      </c>
      <c r="J5037">
        <v>1</v>
      </c>
      <c r="K5037">
        <v>1</v>
      </c>
      <c r="L5037">
        <v>0</v>
      </c>
      <c r="M5037">
        <v>1</v>
      </c>
      <c r="N5037" s="1" t="s">
        <v>4289</v>
      </c>
      <c r="O5037" s="1" t="s">
        <v>4932</v>
      </c>
      <c r="P5037" s="1" t="s">
        <v>5187</v>
      </c>
      <c r="Q5037" s="1" t="s">
        <v>5384</v>
      </c>
      <c r="R5037" s="1" t="s">
        <v>39</v>
      </c>
      <c r="S5037">
        <v>0.59755136426747246</v>
      </c>
      <c r="T5037">
        <v>0.63119585887161922</v>
      </c>
      <c r="U5037">
        <v>9.0935452809766476E-2</v>
      </c>
      <c r="V5037">
        <v>0.54318915116170963</v>
      </c>
      <c r="W5037">
        <v>0.42177348761436512</v>
      </c>
      <c r="X5037">
        <v>0.76173959641132627</v>
      </c>
      <c r="Y5037">
        <v>0.77534770616322557</v>
      </c>
      <c r="Z5037">
        <v>0.20652173812203406</v>
      </c>
      <c r="AA5037">
        <v>1.1202568272841187</v>
      </c>
      <c r="AB5037">
        <v>0.70070875718979275</v>
      </c>
      <c r="AC5037">
        <v>0.74036120894605006</v>
      </c>
      <c r="AD5037">
        <v>0.77202989487960216</v>
      </c>
      <c r="AE5037">
        <v>0.16054171698924222</v>
      </c>
      <c r="AF5037">
        <v>1.0243021710751776</v>
      </c>
      <c r="AG5037">
        <v>0.6522912609813406</v>
      </c>
      <c r="AH5037">
        <v>0.41500661934098471</v>
      </c>
      <c r="AI5037" s="1" t="s">
        <v>5385</v>
      </c>
    </row>
    <row r="5038" spans="1:35" x14ac:dyDescent="0.25">
      <c r="A5038">
        <v>5</v>
      </c>
      <c r="B5038">
        <v>0</v>
      </c>
      <c r="C5038">
        <v>1</v>
      </c>
      <c r="D5038">
        <v>1</v>
      </c>
      <c r="E5038">
        <v>1</v>
      </c>
      <c r="F5038">
        <v>0</v>
      </c>
      <c r="G5038">
        <v>1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1</v>
      </c>
      <c r="N5038" s="1" t="s">
        <v>3959</v>
      </c>
      <c r="O5038" s="1" t="s">
        <v>4839</v>
      </c>
      <c r="P5038" s="1" t="s">
        <v>4874</v>
      </c>
      <c r="Q5038" s="1" t="s">
        <v>4877</v>
      </c>
      <c r="R5038" s="1" t="s">
        <v>42</v>
      </c>
      <c r="S5038">
        <v>0.25155380527050447</v>
      </c>
      <c r="T5038">
        <v>5.4806767413357632E-2</v>
      </c>
      <c r="U5038">
        <v>0.69903560386108399</v>
      </c>
      <c r="V5038">
        <v>1.3669308915362346</v>
      </c>
      <c r="W5038">
        <v>0.70692442093689201</v>
      </c>
      <c r="X5038">
        <v>0.52615743965207096</v>
      </c>
      <c r="Y5038">
        <v>0.15857894743857928</v>
      </c>
      <c r="Z5038">
        <v>0.54671430897893403</v>
      </c>
      <c r="AA5038">
        <v>2.4149975002784965</v>
      </c>
      <c r="AB5038">
        <v>1.04009691889867</v>
      </c>
      <c r="AC5038">
        <v>0.48592638931477605</v>
      </c>
      <c r="AD5038">
        <v>0.15267139996734577</v>
      </c>
      <c r="AE5038">
        <v>0.48604161091516962</v>
      </c>
      <c r="AF5038">
        <v>2.2127041174238831</v>
      </c>
      <c r="AG5038">
        <v>0.95047237610213287</v>
      </c>
      <c r="AH5038">
        <v>0.41500401330122694</v>
      </c>
      <c r="AI5038" s="1" t="s">
        <v>4878</v>
      </c>
    </row>
    <row r="5039" spans="1:35" x14ac:dyDescent="0.25">
      <c r="A5039">
        <v>7</v>
      </c>
      <c r="B5039">
        <v>1</v>
      </c>
      <c r="C5039">
        <v>1</v>
      </c>
      <c r="D5039">
        <v>1</v>
      </c>
      <c r="E5039">
        <v>0</v>
      </c>
      <c r="F5039">
        <v>0</v>
      </c>
      <c r="G5039">
        <v>1</v>
      </c>
      <c r="H5039">
        <v>0</v>
      </c>
      <c r="I5039">
        <v>0</v>
      </c>
      <c r="J5039">
        <v>1</v>
      </c>
      <c r="K5039">
        <v>1</v>
      </c>
      <c r="L5039">
        <v>0</v>
      </c>
      <c r="M5039">
        <v>1</v>
      </c>
      <c r="N5039" s="1" t="s">
        <v>10946</v>
      </c>
      <c r="O5039" s="1" t="s">
        <v>10646</v>
      </c>
      <c r="P5039" s="1" t="s">
        <v>10580</v>
      </c>
      <c r="Q5039" s="1" t="s">
        <v>11030</v>
      </c>
      <c r="R5039" s="1" t="s">
        <v>39</v>
      </c>
      <c r="S5039">
        <v>0.55105657406562547</v>
      </c>
      <c r="T5039">
        <v>0.58125656590851982</v>
      </c>
      <c r="U5039">
        <v>8.1664722573282653E-2</v>
      </c>
      <c r="V5039">
        <v>0.50690282300616529</v>
      </c>
      <c r="W5039">
        <v>0.38994137049598926</v>
      </c>
      <c r="X5039">
        <v>0.75782239812700536</v>
      </c>
      <c r="Y5039">
        <v>0.79108167181972944</v>
      </c>
      <c r="Z5039">
        <v>0.14318776095735505</v>
      </c>
      <c r="AA5039">
        <v>1.0604238358958</v>
      </c>
      <c r="AB5039">
        <v>0.66489775622429492</v>
      </c>
      <c r="AC5039">
        <v>0.74868294539817493</v>
      </c>
      <c r="AD5039">
        <v>0.78728646342744923</v>
      </c>
      <c r="AE5039">
        <v>0.12517051685692857</v>
      </c>
      <c r="AF5039">
        <v>1.0304515922101709</v>
      </c>
      <c r="AG5039">
        <v>0.64763619083151625</v>
      </c>
      <c r="AH5039">
        <v>0.41499358914219603</v>
      </c>
      <c r="AI5039" s="1" t="s">
        <v>11031</v>
      </c>
    </row>
    <row r="5040" spans="1:35" x14ac:dyDescent="0.25">
      <c r="A5040">
        <v>4</v>
      </c>
      <c r="B5040">
        <v>1</v>
      </c>
      <c r="C5040">
        <v>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1</v>
      </c>
      <c r="K5040">
        <v>1</v>
      </c>
      <c r="L5040">
        <v>0</v>
      </c>
      <c r="M5040">
        <v>0</v>
      </c>
      <c r="N5040" s="1" t="s">
        <v>1511</v>
      </c>
      <c r="O5040" s="1" t="s">
        <v>1367</v>
      </c>
      <c r="P5040" s="1" t="s">
        <v>1338</v>
      </c>
      <c r="Q5040" s="1" t="s">
        <v>1512</v>
      </c>
      <c r="R5040" s="1" t="s">
        <v>39</v>
      </c>
      <c r="S5040">
        <v>0.61770884253330072</v>
      </c>
      <c r="T5040">
        <v>0.64801503055213716</v>
      </c>
      <c r="U5040">
        <v>8.0784559047098303E-2</v>
      </c>
      <c r="V5040">
        <v>0.5942891943475811</v>
      </c>
      <c r="W5040">
        <v>0.44102959464893887</v>
      </c>
      <c r="X5040">
        <v>0.73628963762580257</v>
      </c>
      <c r="Y5040">
        <v>0.78409408326718266</v>
      </c>
      <c r="Z5040">
        <v>0.1277140852117212</v>
      </c>
      <c r="AA5040">
        <v>0.958838618894987</v>
      </c>
      <c r="AB5040">
        <v>0.62354892912463022</v>
      </c>
      <c r="AC5040">
        <v>0.73363379493203351</v>
      </c>
      <c r="AD5040">
        <v>0.78356398266570493</v>
      </c>
      <c r="AE5040">
        <v>0.1143281895176817</v>
      </c>
      <c r="AF5040">
        <v>0.95345897176864525</v>
      </c>
      <c r="AG5040">
        <v>0.61711704798401057</v>
      </c>
      <c r="AH5040">
        <v>0.41499358914219592</v>
      </c>
      <c r="AI5040" s="1" t="s">
        <v>1513</v>
      </c>
    </row>
    <row r="5041" spans="1:35" x14ac:dyDescent="0.25">
      <c r="A5041">
        <v>6</v>
      </c>
      <c r="B5041">
        <v>1</v>
      </c>
      <c r="C5041">
        <v>1</v>
      </c>
      <c r="D5041">
        <v>0</v>
      </c>
      <c r="E5041">
        <v>0</v>
      </c>
      <c r="F5041">
        <v>1</v>
      </c>
      <c r="G5041">
        <v>0</v>
      </c>
      <c r="H5041">
        <v>0</v>
      </c>
      <c r="I5041">
        <v>1</v>
      </c>
      <c r="J5041">
        <v>0</v>
      </c>
      <c r="K5041">
        <v>1</v>
      </c>
      <c r="L5041">
        <v>1</v>
      </c>
      <c r="M5041">
        <v>0</v>
      </c>
      <c r="N5041" s="1" t="s">
        <v>7387</v>
      </c>
      <c r="O5041" s="1" t="s">
        <v>6806</v>
      </c>
      <c r="P5041" s="1" t="s">
        <v>6726</v>
      </c>
      <c r="Q5041" s="1" t="s">
        <v>7421</v>
      </c>
      <c r="R5041" s="1" t="s">
        <v>39</v>
      </c>
      <c r="S5041">
        <v>0.56020493636095425</v>
      </c>
      <c r="T5041">
        <v>0.58094318449829985</v>
      </c>
      <c r="U5041">
        <v>7.0973189404780423E-2</v>
      </c>
      <c r="V5041">
        <v>0.58280473388402088</v>
      </c>
      <c r="W5041">
        <v>0.41157370259570031</v>
      </c>
      <c r="X5041">
        <v>0.77532956434906519</v>
      </c>
      <c r="Y5041">
        <v>0.70265502252519441</v>
      </c>
      <c r="Z5041">
        <v>0.23225161290598634</v>
      </c>
      <c r="AA5041">
        <v>1.571566970824229</v>
      </c>
      <c r="AB5041">
        <v>0.83549120208513672</v>
      </c>
      <c r="AC5041">
        <v>0.69320666505330619</v>
      </c>
      <c r="AD5041">
        <v>0.68478220469515205</v>
      </c>
      <c r="AE5041">
        <v>0.17226401690654414</v>
      </c>
      <c r="AF5041">
        <v>1.1394072786589677</v>
      </c>
      <c r="AG5041">
        <v>0.66548450008688798</v>
      </c>
      <c r="AH5041">
        <v>0.41499358914219592</v>
      </c>
      <c r="AI5041" s="1" t="s">
        <v>7422</v>
      </c>
    </row>
    <row r="5042" spans="1:35" x14ac:dyDescent="0.25">
      <c r="A5042">
        <v>8</v>
      </c>
      <c r="B5042">
        <v>0</v>
      </c>
      <c r="C5042">
        <v>1</v>
      </c>
      <c r="D5042">
        <v>1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0</v>
      </c>
      <c r="K5042">
        <v>0</v>
      </c>
      <c r="L5042">
        <v>1</v>
      </c>
      <c r="M5042">
        <v>0</v>
      </c>
      <c r="N5042" s="1" t="s">
        <v>14880</v>
      </c>
      <c r="O5042" s="1" t="s">
        <v>15413</v>
      </c>
      <c r="P5042" s="1" t="s">
        <v>15414</v>
      </c>
      <c r="Q5042" s="1" t="s">
        <v>15425</v>
      </c>
      <c r="R5042" s="1" t="s">
        <v>42</v>
      </c>
      <c r="S5042">
        <v>0.24853754216992871</v>
      </c>
      <c r="T5042">
        <v>6.1408488713294775E-2</v>
      </c>
      <c r="U5042">
        <v>0.68119167511032097</v>
      </c>
      <c r="V5042">
        <v>1.3071548172287826</v>
      </c>
      <c r="W5042">
        <v>0.68325166035079954</v>
      </c>
      <c r="X5042">
        <v>0.53196635957063854</v>
      </c>
      <c r="Y5042">
        <v>0.16273143328509238</v>
      </c>
      <c r="Z5042">
        <v>0.51140965951178274</v>
      </c>
      <c r="AA5042">
        <v>2.4611593367321305</v>
      </c>
      <c r="AB5042">
        <v>1.0451001431763352</v>
      </c>
      <c r="AC5042">
        <v>0.47902397866223745</v>
      </c>
      <c r="AD5042">
        <v>0.15363433924141773</v>
      </c>
      <c r="AE5042">
        <v>0.4790412207088191</v>
      </c>
      <c r="AF5042">
        <v>2.165120604988672</v>
      </c>
      <c r="AG5042">
        <v>0.93259872164630286</v>
      </c>
      <c r="AH5042">
        <v>0.41498316498316495</v>
      </c>
      <c r="AI5042" s="1" t="s">
        <v>15426</v>
      </c>
    </row>
    <row r="5043" spans="1:35" x14ac:dyDescent="0.25">
      <c r="A5043">
        <v>6</v>
      </c>
      <c r="B5043">
        <v>0</v>
      </c>
      <c r="C5043">
        <v>1</v>
      </c>
      <c r="D5043">
        <v>1</v>
      </c>
      <c r="E5043">
        <v>1</v>
      </c>
      <c r="F5043">
        <v>0</v>
      </c>
      <c r="G5043">
        <v>0</v>
      </c>
      <c r="H5043">
        <v>0</v>
      </c>
      <c r="I5043">
        <v>1</v>
      </c>
      <c r="J5043">
        <v>1</v>
      </c>
      <c r="K5043">
        <v>1</v>
      </c>
      <c r="L5043">
        <v>0</v>
      </c>
      <c r="M5043">
        <v>0</v>
      </c>
      <c r="N5043" s="1" t="s">
        <v>7779</v>
      </c>
      <c r="O5043" s="1" t="s">
        <v>8675</v>
      </c>
      <c r="P5043" s="1" t="s">
        <v>8749</v>
      </c>
      <c r="Q5043" s="1" t="s">
        <v>8853</v>
      </c>
      <c r="R5043" s="1" t="s">
        <v>39</v>
      </c>
      <c r="S5043">
        <v>0.61971432520218039</v>
      </c>
      <c r="T5043">
        <v>0.66122873952331707</v>
      </c>
      <c r="U5043">
        <v>0.11635600821858026</v>
      </c>
      <c r="V5043">
        <v>0.51402850980337456</v>
      </c>
      <c r="W5043">
        <v>0.43053775251509063</v>
      </c>
      <c r="X5043">
        <v>0.77647926336753958</v>
      </c>
      <c r="Y5043">
        <v>0.83012454884768927</v>
      </c>
      <c r="Z5043">
        <v>0.23843597964479596</v>
      </c>
      <c r="AA5043">
        <v>0.91425986693797456</v>
      </c>
      <c r="AB5043">
        <v>0.66094013181015321</v>
      </c>
      <c r="AC5043">
        <v>0.76326788462710993</v>
      </c>
      <c r="AD5043">
        <v>0.82405393519839443</v>
      </c>
      <c r="AE5043">
        <v>0.18320671278431522</v>
      </c>
      <c r="AF5043">
        <v>0.89651470990897841</v>
      </c>
      <c r="AG5043">
        <v>0.63459178596389609</v>
      </c>
      <c r="AH5043">
        <v>0.41496752874461845</v>
      </c>
      <c r="AI5043" s="1" t="s">
        <v>8854</v>
      </c>
    </row>
    <row r="5044" spans="1:35" x14ac:dyDescent="0.25">
      <c r="A5044">
        <v>4</v>
      </c>
      <c r="B5044">
        <v>0</v>
      </c>
      <c r="C5044">
        <v>1</v>
      </c>
      <c r="D5044">
        <v>0</v>
      </c>
      <c r="E5044">
        <v>0</v>
      </c>
      <c r="F5044">
        <v>1</v>
      </c>
      <c r="G5044">
        <v>1</v>
      </c>
      <c r="H5044">
        <v>0</v>
      </c>
      <c r="I5044">
        <v>0</v>
      </c>
      <c r="J5044">
        <v>0</v>
      </c>
      <c r="K5044">
        <v>1</v>
      </c>
      <c r="L5044">
        <v>0</v>
      </c>
      <c r="M5044">
        <v>0</v>
      </c>
      <c r="N5044" s="1" t="s">
        <v>1829</v>
      </c>
      <c r="O5044" s="1" t="s">
        <v>2082</v>
      </c>
      <c r="P5044" s="1" t="s">
        <v>2065</v>
      </c>
      <c r="Q5044" s="1" t="s">
        <v>2342</v>
      </c>
      <c r="R5044" s="1" t="s">
        <v>39</v>
      </c>
      <c r="S5044">
        <v>0.62055647132941816</v>
      </c>
      <c r="T5044">
        <v>0.6476606577127747</v>
      </c>
      <c r="U5044">
        <v>7.0504915936591833E-2</v>
      </c>
      <c r="V5044">
        <v>0.62176070029691333</v>
      </c>
      <c r="W5044">
        <v>0.44664209131542659</v>
      </c>
      <c r="X5044">
        <v>0.71728431043701302</v>
      </c>
      <c r="Y5044">
        <v>0.77680522561466381</v>
      </c>
      <c r="Z5044">
        <v>5.7249976337303415E-2</v>
      </c>
      <c r="AA5044">
        <v>0.91888428086623464</v>
      </c>
      <c r="AB5044">
        <v>0.58431316093940067</v>
      </c>
      <c r="AC5044">
        <v>0.7165638763860791</v>
      </c>
      <c r="AD5044">
        <v>0.77678570031079697</v>
      </c>
      <c r="AE5044">
        <v>5.7249976337303415E-2</v>
      </c>
      <c r="AF5044">
        <v>0.9139751660865949</v>
      </c>
      <c r="AG5044">
        <v>0.58267028091156503</v>
      </c>
      <c r="AH5044">
        <v>0.41495710458558754</v>
      </c>
      <c r="AI5044" s="1" t="s">
        <v>2343</v>
      </c>
    </row>
    <row r="5045" spans="1:35" x14ac:dyDescent="0.25">
      <c r="A5045">
        <v>6</v>
      </c>
      <c r="B5045">
        <v>1</v>
      </c>
      <c r="C5045">
        <v>0</v>
      </c>
      <c r="D5045">
        <v>0</v>
      </c>
      <c r="E5045">
        <v>0</v>
      </c>
      <c r="F5045">
        <v>1</v>
      </c>
      <c r="G5045">
        <v>0</v>
      </c>
      <c r="H5045">
        <v>0</v>
      </c>
      <c r="I5045">
        <v>1</v>
      </c>
      <c r="J5045">
        <v>1</v>
      </c>
      <c r="K5045">
        <v>1</v>
      </c>
      <c r="L5045">
        <v>1</v>
      </c>
      <c r="M5045">
        <v>0</v>
      </c>
      <c r="N5045" s="1" t="s">
        <v>8537</v>
      </c>
      <c r="O5045" s="1" t="s">
        <v>7683</v>
      </c>
      <c r="P5045" s="1" t="s">
        <v>7598</v>
      </c>
      <c r="Q5045" s="1" t="s">
        <v>8555</v>
      </c>
      <c r="R5045" s="1" t="s">
        <v>39</v>
      </c>
      <c r="S5045">
        <v>0.56098007569327868</v>
      </c>
      <c r="T5045">
        <v>0.58402449101483245</v>
      </c>
      <c r="U5045">
        <v>6.3610893181965847E-2</v>
      </c>
      <c r="V5045">
        <v>0.57142306492254669</v>
      </c>
      <c r="W5045">
        <v>0.40635281637311499</v>
      </c>
      <c r="X5045">
        <v>0.79243760061552349</v>
      </c>
      <c r="Y5045">
        <v>0.69681279583457456</v>
      </c>
      <c r="Z5045">
        <v>0.32916384607577387</v>
      </c>
      <c r="AA5045">
        <v>1.6459322175338842</v>
      </c>
      <c r="AB5045">
        <v>0.8906362864814108</v>
      </c>
      <c r="AC5045">
        <v>0.70165266056248421</v>
      </c>
      <c r="AD5045">
        <v>0.6739211071614416</v>
      </c>
      <c r="AE5045">
        <v>0.23985300340871896</v>
      </c>
      <c r="AF5045">
        <v>1.2021977178048864</v>
      </c>
      <c r="AG5045">
        <v>0.70532394279168231</v>
      </c>
      <c r="AH5045">
        <v>0.41493625626752562</v>
      </c>
      <c r="AI5045" s="1" t="s">
        <v>8556</v>
      </c>
    </row>
    <row r="5046" spans="1:35" x14ac:dyDescent="0.25">
      <c r="A5046">
        <v>3</v>
      </c>
      <c r="B5046">
        <v>0</v>
      </c>
      <c r="C5046">
        <v>0</v>
      </c>
      <c r="D5046">
        <v>1</v>
      </c>
      <c r="E5046">
        <v>1</v>
      </c>
      <c r="F5046">
        <v>1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 s="1" t="s">
        <v>835</v>
      </c>
      <c r="O5046" s="1" t="s">
        <v>444</v>
      </c>
      <c r="P5046" s="1" t="s">
        <v>395</v>
      </c>
      <c r="Q5046" s="1" t="s">
        <v>836</v>
      </c>
      <c r="R5046" s="1" t="s">
        <v>39</v>
      </c>
      <c r="S5046">
        <v>0.6286948297969388</v>
      </c>
      <c r="T5046">
        <v>0.66506793016004118</v>
      </c>
      <c r="U5046">
        <v>9.1544071783891318E-2</v>
      </c>
      <c r="V5046">
        <v>0.56657794099295888</v>
      </c>
      <c r="W5046">
        <v>0.44106331431229712</v>
      </c>
      <c r="X5046">
        <v>0.76890192111273847</v>
      </c>
      <c r="Y5046">
        <v>0.85184296404325899</v>
      </c>
      <c r="Z5046">
        <v>9.3612445515421333E-2</v>
      </c>
      <c r="AA5046">
        <v>0.8609311116161501</v>
      </c>
      <c r="AB5046">
        <v>0.60212884039161019</v>
      </c>
      <c r="AC5046">
        <v>0.76740673432004813</v>
      </c>
      <c r="AD5046">
        <v>0.85155751759375486</v>
      </c>
      <c r="AE5046">
        <v>9.2550014039803938E-2</v>
      </c>
      <c r="AF5046">
        <v>0.85283286848193829</v>
      </c>
      <c r="AG5046">
        <v>0.59898013337183231</v>
      </c>
      <c r="AH5046">
        <v>0.4149258321084946</v>
      </c>
      <c r="AI5046" s="1" t="s">
        <v>837</v>
      </c>
    </row>
    <row r="5047" spans="1:35" x14ac:dyDescent="0.25">
      <c r="A5047">
        <v>8</v>
      </c>
      <c r="B5047">
        <v>1</v>
      </c>
      <c r="C5047">
        <v>0</v>
      </c>
      <c r="D5047">
        <v>1</v>
      </c>
      <c r="E5047">
        <v>1</v>
      </c>
      <c r="F5047">
        <v>0</v>
      </c>
      <c r="G5047">
        <v>1</v>
      </c>
      <c r="H5047">
        <v>1</v>
      </c>
      <c r="I5047">
        <v>0</v>
      </c>
      <c r="J5047">
        <v>1</v>
      </c>
      <c r="K5047">
        <v>0</v>
      </c>
      <c r="L5047">
        <v>1</v>
      </c>
      <c r="M5047">
        <v>1</v>
      </c>
      <c r="N5047" s="1" t="s">
        <v>15006</v>
      </c>
      <c r="O5047" s="1" t="s">
        <v>14874</v>
      </c>
      <c r="P5047" s="1" t="s">
        <v>15075</v>
      </c>
      <c r="Q5047" s="1" t="s">
        <v>15076</v>
      </c>
      <c r="R5047" s="1" t="s">
        <v>39</v>
      </c>
      <c r="S5047">
        <v>0.55843070065097966</v>
      </c>
      <c r="T5047">
        <v>0.5897084805151348</v>
      </c>
      <c r="U5047">
        <v>8.5782638693591179E-2</v>
      </c>
      <c r="V5047">
        <v>0.50842207823725838</v>
      </c>
      <c r="W5047">
        <v>0.3946377324819948</v>
      </c>
      <c r="X5047">
        <v>0.76104511992520585</v>
      </c>
      <c r="Y5047">
        <v>0.75834930871273554</v>
      </c>
      <c r="Z5047">
        <v>0.13755369917276047</v>
      </c>
      <c r="AA5047">
        <v>1.2568031486076219</v>
      </c>
      <c r="AB5047">
        <v>0.71756871883103923</v>
      </c>
      <c r="AC5047">
        <v>0.72804427231778224</v>
      </c>
      <c r="AD5047">
        <v>0.7548348637461334</v>
      </c>
      <c r="AE5047">
        <v>0.12880121887486776</v>
      </c>
      <c r="AF5047">
        <v>1.0522717489403963</v>
      </c>
      <c r="AG5047">
        <v>0.64530261052046578</v>
      </c>
      <c r="AH5047">
        <v>0.41492062002897923</v>
      </c>
      <c r="AI5047" s="1" t="s">
        <v>15077</v>
      </c>
    </row>
    <row r="5048" spans="1:35" x14ac:dyDescent="0.25">
      <c r="A5048">
        <v>7</v>
      </c>
      <c r="B5048">
        <v>1</v>
      </c>
      <c r="C5048">
        <v>0</v>
      </c>
      <c r="D5048">
        <v>0</v>
      </c>
      <c r="E5048">
        <v>0</v>
      </c>
      <c r="F5048">
        <v>1</v>
      </c>
      <c r="G5048">
        <v>1</v>
      </c>
      <c r="H5048">
        <v>0</v>
      </c>
      <c r="I5048">
        <v>1</v>
      </c>
      <c r="J5048">
        <v>1</v>
      </c>
      <c r="K5048">
        <v>1</v>
      </c>
      <c r="L5048">
        <v>1</v>
      </c>
      <c r="M5048">
        <v>0</v>
      </c>
      <c r="N5048" s="1" t="s">
        <v>12450</v>
      </c>
      <c r="O5048" s="1" t="s">
        <v>11698</v>
      </c>
      <c r="P5048" s="1" t="s">
        <v>11803</v>
      </c>
      <c r="Q5048" s="1" t="s">
        <v>12468</v>
      </c>
      <c r="R5048" s="1" t="s">
        <v>39</v>
      </c>
      <c r="S5048">
        <v>0.55891941771392595</v>
      </c>
      <c r="T5048">
        <v>0.58126222233546232</v>
      </c>
      <c r="U5048">
        <v>6.3551806225013094E-2</v>
      </c>
      <c r="V5048">
        <v>0.57321122597034879</v>
      </c>
      <c r="W5048">
        <v>0.40600841817694144</v>
      </c>
      <c r="X5048">
        <v>0.78739482305224739</v>
      </c>
      <c r="Y5048">
        <v>0.69458667161416832</v>
      </c>
      <c r="Z5048">
        <v>0.31838524709802585</v>
      </c>
      <c r="AA5048">
        <v>1.6307262801051017</v>
      </c>
      <c r="AB5048">
        <v>0.88123273293909854</v>
      </c>
      <c r="AC5048">
        <v>0.69903033751109933</v>
      </c>
      <c r="AD5048">
        <v>0.67295543911089128</v>
      </c>
      <c r="AE5048">
        <v>0.23707548960695216</v>
      </c>
      <c r="AF5048">
        <v>1.1911108298744721</v>
      </c>
      <c r="AG5048">
        <v>0.70038058619743848</v>
      </c>
      <c r="AH5048">
        <v>0.41491280190970592</v>
      </c>
      <c r="AI5048" s="1" t="s">
        <v>8615</v>
      </c>
    </row>
    <row r="5049" spans="1:35" x14ac:dyDescent="0.25">
      <c r="A5049">
        <v>3</v>
      </c>
      <c r="B5049">
        <v>0</v>
      </c>
      <c r="C5049">
        <v>0</v>
      </c>
      <c r="D5049">
        <v>0</v>
      </c>
      <c r="E5049">
        <v>1</v>
      </c>
      <c r="F5049">
        <v>1</v>
      </c>
      <c r="G5049">
        <v>0</v>
      </c>
      <c r="H5049">
        <v>0</v>
      </c>
      <c r="I5049">
        <v>0</v>
      </c>
      <c r="J5049">
        <v>0</v>
      </c>
      <c r="K5049">
        <v>1</v>
      </c>
      <c r="L5049">
        <v>0</v>
      </c>
      <c r="M5049">
        <v>0</v>
      </c>
      <c r="N5049" s="1" t="s">
        <v>884</v>
      </c>
      <c r="O5049" s="1" t="s">
        <v>474</v>
      </c>
      <c r="P5049" s="1" t="s">
        <v>646</v>
      </c>
      <c r="Q5049" s="1" t="s">
        <v>1006</v>
      </c>
      <c r="R5049" s="1" t="s">
        <v>39</v>
      </c>
      <c r="S5049">
        <v>0.63080881321880866</v>
      </c>
      <c r="T5049">
        <v>0.66982744944477812</v>
      </c>
      <c r="U5049">
        <v>9.2081860627729897E-2</v>
      </c>
      <c r="V5049">
        <v>0.55228607401100505</v>
      </c>
      <c r="W5049">
        <v>0.43806512802783776</v>
      </c>
      <c r="X5049">
        <v>0.75318796813815514</v>
      </c>
      <c r="Y5049">
        <v>0.83538573949229533</v>
      </c>
      <c r="Z5049">
        <v>7.762207041230916E-2</v>
      </c>
      <c r="AA5049">
        <v>0.84928225572758242</v>
      </c>
      <c r="AB5049">
        <v>0.58743002187739568</v>
      </c>
      <c r="AC5049">
        <v>0.75237416005842317</v>
      </c>
      <c r="AD5049">
        <v>0.8353821770253208</v>
      </c>
      <c r="AE5049">
        <v>7.762207041230916E-2</v>
      </c>
      <c r="AF5049">
        <v>0.84364105050195093</v>
      </c>
      <c r="AG5049">
        <v>0.5855484326465269</v>
      </c>
      <c r="AH5049">
        <v>0.41491019586994815</v>
      </c>
      <c r="AI5049" s="1" t="s">
        <v>1007</v>
      </c>
    </row>
    <row r="5050" spans="1:35" x14ac:dyDescent="0.25">
      <c r="A5050">
        <v>5</v>
      </c>
      <c r="B5050">
        <v>0</v>
      </c>
      <c r="C5050">
        <v>1</v>
      </c>
      <c r="D5050">
        <v>0</v>
      </c>
      <c r="E5050">
        <v>0</v>
      </c>
      <c r="F5050">
        <v>0</v>
      </c>
      <c r="G5050">
        <v>1</v>
      </c>
      <c r="H5050">
        <v>0</v>
      </c>
      <c r="I5050">
        <v>1</v>
      </c>
      <c r="J5050">
        <v>1</v>
      </c>
      <c r="K5050">
        <v>0</v>
      </c>
      <c r="L5050">
        <v>0</v>
      </c>
      <c r="M5050">
        <v>1</v>
      </c>
      <c r="N5050" s="1" t="s">
        <v>4613</v>
      </c>
      <c r="O5050" s="1" t="s">
        <v>4839</v>
      </c>
      <c r="P5050" s="1" t="s">
        <v>5270</v>
      </c>
      <c r="Q5050" s="1" t="s">
        <v>5579</v>
      </c>
      <c r="R5050" s="1" t="s">
        <v>42</v>
      </c>
      <c r="S5050">
        <v>0.25266955231687604</v>
      </c>
      <c r="T5050">
        <v>5.3971911080712968E-2</v>
      </c>
      <c r="U5050">
        <v>0.68060727193081416</v>
      </c>
      <c r="V5050">
        <v>1.3867083730215968</v>
      </c>
      <c r="W5050">
        <v>0.70709585201104141</v>
      </c>
      <c r="X5050">
        <v>0.53734210312610375</v>
      </c>
      <c r="Y5050">
        <v>0.15519624638948359</v>
      </c>
      <c r="Z5050">
        <v>0.58618905878155136</v>
      </c>
      <c r="AA5050">
        <v>2.4798070768457436</v>
      </c>
      <c r="AB5050">
        <v>1.0737307940055929</v>
      </c>
      <c r="AC5050">
        <v>0.48294155592595395</v>
      </c>
      <c r="AD5050">
        <v>0.1437583570154301</v>
      </c>
      <c r="AE5050">
        <v>0.50078722242958795</v>
      </c>
      <c r="AF5050">
        <v>2.2267373898004061</v>
      </c>
      <c r="AG5050">
        <v>0.95709432308180808</v>
      </c>
      <c r="AH5050">
        <v>0.41489195359164399</v>
      </c>
      <c r="AI5050" s="1" t="s">
        <v>5580</v>
      </c>
    </row>
    <row r="5051" spans="1:35" x14ac:dyDescent="0.25">
      <c r="A5051">
        <v>5</v>
      </c>
      <c r="B5051">
        <v>0</v>
      </c>
      <c r="C5051">
        <v>0</v>
      </c>
      <c r="D5051">
        <v>1</v>
      </c>
      <c r="E5051">
        <v>0</v>
      </c>
      <c r="F5051">
        <v>1</v>
      </c>
      <c r="G5051">
        <v>1</v>
      </c>
      <c r="H5051">
        <v>1</v>
      </c>
      <c r="I5051">
        <v>0</v>
      </c>
      <c r="J5051">
        <v>0</v>
      </c>
      <c r="K5051">
        <v>1</v>
      </c>
      <c r="L5051">
        <v>0</v>
      </c>
      <c r="M5051">
        <v>0</v>
      </c>
      <c r="N5051" s="1" t="s">
        <v>5902</v>
      </c>
      <c r="O5051" s="1" t="s">
        <v>3954</v>
      </c>
      <c r="P5051" s="1" t="s">
        <v>3934</v>
      </c>
      <c r="Q5051" s="1" t="s">
        <v>5907</v>
      </c>
      <c r="R5051" s="1" t="s">
        <v>39</v>
      </c>
      <c r="S5051">
        <v>0.60956150554341249</v>
      </c>
      <c r="T5051">
        <v>0.64428088765974445</v>
      </c>
      <c r="U5051">
        <v>8.3019461200040195E-2</v>
      </c>
      <c r="V5051">
        <v>0.55464854120157958</v>
      </c>
      <c r="W5051">
        <v>0.4273162966871214</v>
      </c>
      <c r="X5051">
        <v>0.74849166360188013</v>
      </c>
      <c r="Y5051">
        <v>0.81165821658531601</v>
      </c>
      <c r="Z5051">
        <v>0.12502306872062638</v>
      </c>
      <c r="AA5051">
        <v>0.9029452578232261</v>
      </c>
      <c r="AB5051">
        <v>0.61320884770972284</v>
      </c>
      <c r="AC5051">
        <v>0.74252320406685213</v>
      </c>
      <c r="AD5051">
        <v>0.81021522875811869</v>
      </c>
      <c r="AE5051">
        <v>0.11208635782350747</v>
      </c>
      <c r="AF5051">
        <v>0.87891118458196482</v>
      </c>
      <c r="AG5051">
        <v>0.60040425705453038</v>
      </c>
      <c r="AH5051">
        <v>0.41484243883624689</v>
      </c>
      <c r="AI5051" s="1" t="s">
        <v>5908</v>
      </c>
    </row>
    <row r="5052" spans="1:35" x14ac:dyDescent="0.25">
      <c r="A5052">
        <v>6</v>
      </c>
      <c r="B5052">
        <v>0</v>
      </c>
      <c r="C5052">
        <v>1</v>
      </c>
      <c r="D5052">
        <v>1</v>
      </c>
      <c r="E5052">
        <v>0</v>
      </c>
      <c r="F5052">
        <v>1</v>
      </c>
      <c r="G5052">
        <v>0</v>
      </c>
      <c r="H5052">
        <v>0</v>
      </c>
      <c r="I5052">
        <v>1</v>
      </c>
      <c r="J5052">
        <v>0</v>
      </c>
      <c r="K5052">
        <v>1</v>
      </c>
      <c r="L5052">
        <v>1</v>
      </c>
      <c r="M5052">
        <v>0</v>
      </c>
      <c r="N5052" s="1" t="s">
        <v>7945</v>
      </c>
      <c r="O5052" s="1" t="s">
        <v>8736</v>
      </c>
      <c r="P5052" s="1" t="s">
        <v>8916</v>
      </c>
      <c r="Q5052" s="1" t="s">
        <v>9014</v>
      </c>
      <c r="R5052" s="1" t="s">
        <v>39</v>
      </c>
      <c r="S5052">
        <v>0.58669907901598828</v>
      </c>
      <c r="T5052">
        <v>0.61837090301592978</v>
      </c>
      <c r="U5052">
        <v>8.7287724918091239E-2</v>
      </c>
      <c r="V5052">
        <v>0.5426583403644758</v>
      </c>
      <c r="W5052">
        <v>0.41610565609949896</v>
      </c>
      <c r="X5052">
        <v>0.77510546605129527</v>
      </c>
      <c r="Y5052">
        <v>0.74453889901813686</v>
      </c>
      <c r="Z5052">
        <v>0.19093404173789352</v>
      </c>
      <c r="AA5052">
        <v>1.3849010503743813</v>
      </c>
      <c r="AB5052">
        <v>0.77345799704347051</v>
      </c>
      <c r="AC5052">
        <v>0.71538598496438333</v>
      </c>
      <c r="AD5052">
        <v>0.73230716934289586</v>
      </c>
      <c r="AE5052">
        <v>0.1545997244126053</v>
      </c>
      <c r="AF5052">
        <v>1.0610383217930099</v>
      </c>
      <c r="AG5052">
        <v>0.64931507184950366</v>
      </c>
      <c r="AH5052">
        <v>0.41484243883624689</v>
      </c>
      <c r="AI5052" s="1" t="s">
        <v>9015</v>
      </c>
    </row>
    <row r="5053" spans="1:35" x14ac:dyDescent="0.25">
      <c r="A5053">
        <v>4</v>
      </c>
      <c r="B5053">
        <v>0</v>
      </c>
      <c r="C5053">
        <v>0</v>
      </c>
      <c r="D5053">
        <v>1</v>
      </c>
      <c r="E5053">
        <v>1</v>
      </c>
      <c r="F5053">
        <v>1</v>
      </c>
      <c r="G5053">
        <v>0</v>
      </c>
      <c r="H5053">
        <v>0</v>
      </c>
      <c r="I5053">
        <v>0</v>
      </c>
      <c r="J5053">
        <v>1</v>
      </c>
      <c r="K5053">
        <v>0</v>
      </c>
      <c r="L5053">
        <v>0</v>
      </c>
      <c r="M5053">
        <v>0</v>
      </c>
      <c r="N5053" s="1" t="s">
        <v>2564</v>
      </c>
      <c r="O5053" s="1" t="s">
        <v>1541</v>
      </c>
      <c r="P5053" s="1" t="s">
        <v>1344</v>
      </c>
      <c r="Q5053" s="1" t="s">
        <v>2567</v>
      </c>
      <c r="R5053" s="1" t="s">
        <v>42</v>
      </c>
      <c r="S5053">
        <v>0.26975118396426495</v>
      </c>
      <c r="T5053">
        <v>5.9065691949422683E-2</v>
      </c>
      <c r="U5053">
        <v>0.69781725012059426</v>
      </c>
      <c r="V5053">
        <v>1.4803545997656409</v>
      </c>
      <c r="W5053">
        <v>0.74574584727855253</v>
      </c>
      <c r="X5053">
        <v>0.47822719643170813</v>
      </c>
      <c r="Y5053">
        <v>0.14654737737213364</v>
      </c>
      <c r="Z5053">
        <v>0.45251376170294094</v>
      </c>
      <c r="AA5053">
        <v>2.2168011856671868</v>
      </c>
      <c r="AB5053">
        <v>0.93862077491408724</v>
      </c>
      <c r="AC5053">
        <v>0.47253365006363007</v>
      </c>
      <c r="AD5053">
        <v>0.1439048888139266</v>
      </c>
      <c r="AE5053">
        <v>0.44782401759772944</v>
      </c>
      <c r="AF5053">
        <v>2.1945219470811987</v>
      </c>
      <c r="AG5053">
        <v>0.92875028449761832</v>
      </c>
      <c r="AH5053">
        <v>0.41481637843866953</v>
      </c>
      <c r="AI5053" s="1" t="s">
        <v>2568</v>
      </c>
    </row>
    <row r="5054" spans="1:35" x14ac:dyDescent="0.25">
      <c r="A5054">
        <v>5</v>
      </c>
      <c r="B5054">
        <v>1</v>
      </c>
      <c r="C5054">
        <v>0</v>
      </c>
      <c r="D5054">
        <v>1</v>
      </c>
      <c r="E5054">
        <v>1</v>
      </c>
      <c r="F5054">
        <v>0</v>
      </c>
      <c r="G5054">
        <v>0</v>
      </c>
      <c r="H5054">
        <v>0</v>
      </c>
      <c r="I5054">
        <v>0</v>
      </c>
      <c r="J5054">
        <v>1</v>
      </c>
      <c r="K5054">
        <v>1</v>
      </c>
      <c r="L5054">
        <v>0</v>
      </c>
      <c r="M5054">
        <v>0</v>
      </c>
      <c r="N5054" s="1" t="s">
        <v>4034</v>
      </c>
      <c r="O5054" s="1" t="s">
        <v>3954</v>
      </c>
      <c r="P5054" s="1" t="s">
        <v>3934</v>
      </c>
      <c r="Q5054" s="1" t="s">
        <v>4037</v>
      </c>
      <c r="R5054" s="1" t="s">
        <v>42</v>
      </c>
      <c r="S5054">
        <v>0.27845215982050914</v>
      </c>
      <c r="T5054">
        <v>6.6931974678031303E-2</v>
      </c>
      <c r="U5054">
        <v>0.76102853589726205</v>
      </c>
      <c r="V5054">
        <v>1.4771057114871291</v>
      </c>
      <c r="W5054">
        <v>0.76835540735414087</v>
      </c>
      <c r="X5054">
        <v>0.49927598737979023</v>
      </c>
      <c r="Y5054">
        <v>0.15384714324776164</v>
      </c>
      <c r="Z5054">
        <v>0.55132393403424662</v>
      </c>
      <c r="AA5054">
        <v>2.2490065845582223</v>
      </c>
      <c r="AB5054">
        <v>0.98472588728007693</v>
      </c>
      <c r="AC5054">
        <v>0.48349879429177617</v>
      </c>
      <c r="AD5054">
        <v>0.14487083765193631</v>
      </c>
      <c r="AE5054">
        <v>0.50366432260699334</v>
      </c>
      <c r="AF5054">
        <v>2.2226248431819147</v>
      </c>
      <c r="AG5054">
        <v>0.9570533344802814</v>
      </c>
      <c r="AH5054">
        <v>0.41480595427963851</v>
      </c>
      <c r="AI5054" s="1" t="s">
        <v>4038</v>
      </c>
    </row>
    <row r="5055" spans="1:35" x14ac:dyDescent="0.25">
      <c r="A5055">
        <v>4</v>
      </c>
      <c r="B5055">
        <v>0</v>
      </c>
      <c r="C5055">
        <v>1</v>
      </c>
      <c r="D5055">
        <v>0</v>
      </c>
      <c r="E5055">
        <v>0</v>
      </c>
      <c r="F5055">
        <v>1</v>
      </c>
      <c r="G5055">
        <v>1</v>
      </c>
      <c r="H5055">
        <v>0</v>
      </c>
      <c r="I5055">
        <v>0</v>
      </c>
      <c r="J5055">
        <v>0</v>
      </c>
      <c r="K5055">
        <v>0</v>
      </c>
      <c r="L5055">
        <v>1</v>
      </c>
      <c r="M5055">
        <v>0</v>
      </c>
      <c r="N5055" s="1" t="s">
        <v>1838</v>
      </c>
      <c r="O5055" s="1" t="s">
        <v>2059</v>
      </c>
      <c r="P5055" s="1" t="s">
        <v>2060</v>
      </c>
      <c r="Q5055" s="1" t="s">
        <v>2348</v>
      </c>
      <c r="R5055" s="1" t="s">
        <v>42</v>
      </c>
      <c r="S5055">
        <v>0.25372510123389402</v>
      </c>
      <c r="T5055">
        <v>5.4780596157726034E-2</v>
      </c>
      <c r="U5055">
        <v>0.70569232756140721</v>
      </c>
      <c r="V5055">
        <v>1.3817223302021462</v>
      </c>
      <c r="W5055">
        <v>0.71406508464042651</v>
      </c>
      <c r="X5055">
        <v>0.54173685562124618</v>
      </c>
      <c r="Y5055">
        <v>0.15135953796158139</v>
      </c>
      <c r="Z5055">
        <v>0.5473091760794685</v>
      </c>
      <c r="AA5055">
        <v>2.5602952540490644</v>
      </c>
      <c r="AB5055">
        <v>1.0863213226967048</v>
      </c>
      <c r="AC5055">
        <v>0.48018867342779809</v>
      </c>
      <c r="AD5055">
        <v>0.14056397471902651</v>
      </c>
      <c r="AE5055">
        <v>0.4993475279308226</v>
      </c>
      <c r="AF5055">
        <v>2.2252575428027312</v>
      </c>
      <c r="AG5055">
        <v>0.95505634848419341</v>
      </c>
      <c r="AH5055">
        <v>0.41479031804109195</v>
      </c>
      <c r="AI5055" s="1" t="s">
        <v>2349</v>
      </c>
    </row>
    <row r="5056" spans="1:35" x14ac:dyDescent="0.25">
      <c r="A5056">
        <v>3</v>
      </c>
      <c r="B5056">
        <v>0</v>
      </c>
      <c r="C5056">
        <v>1</v>
      </c>
      <c r="D5056">
        <v>0</v>
      </c>
      <c r="E5056">
        <v>0</v>
      </c>
      <c r="F5056">
        <v>0</v>
      </c>
      <c r="G5056">
        <v>1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 s="1" t="s">
        <v>526</v>
      </c>
      <c r="O5056" s="1" t="s">
        <v>645</v>
      </c>
      <c r="P5056" s="1" t="s">
        <v>686</v>
      </c>
      <c r="Q5056" s="1" t="s">
        <v>751</v>
      </c>
      <c r="R5056" s="1" t="s">
        <v>42</v>
      </c>
      <c r="S5056">
        <v>0.27150531773152137</v>
      </c>
      <c r="T5056">
        <v>4.5848906387941424E-2</v>
      </c>
      <c r="U5056">
        <v>0.7214293480154369</v>
      </c>
      <c r="V5056">
        <v>1.5708459854955958</v>
      </c>
      <c r="W5056">
        <v>0.77937474663299133</v>
      </c>
      <c r="X5056">
        <v>0.47442937179658407</v>
      </c>
      <c r="Y5056">
        <v>0.13450858368731963</v>
      </c>
      <c r="Z5056">
        <v>0.43976631966160556</v>
      </c>
      <c r="AA5056">
        <v>2.2626221777398015</v>
      </c>
      <c r="AB5056">
        <v>0.94563236036290876</v>
      </c>
      <c r="AC5056">
        <v>0.47076050170940076</v>
      </c>
      <c r="AD5056">
        <v>0.13278355407667786</v>
      </c>
      <c r="AE5056">
        <v>0.43926452230212726</v>
      </c>
      <c r="AF5056">
        <v>2.2464333962573129</v>
      </c>
      <c r="AG5056">
        <v>0.93949382421203931</v>
      </c>
      <c r="AH5056">
        <v>0.41478510596157658</v>
      </c>
      <c r="AI5056" s="1" t="s">
        <v>752</v>
      </c>
    </row>
    <row r="5057" spans="1:35" x14ac:dyDescent="0.25">
      <c r="A5057">
        <v>7</v>
      </c>
      <c r="B5057">
        <v>0</v>
      </c>
      <c r="C5057">
        <v>1</v>
      </c>
      <c r="D5057">
        <v>0</v>
      </c>
      <c r="E5057">
        <v>1</v>
      </c>
      <c r="F5057">
        <v>1</v>
      </c>
      <c r="G5057">
        <v>0</v>
      </c>
      <c r="H5057">
        <v>0</v>
      </c>
      <c r="I5057">
        <v>1</v>
      </c>
      <c r="J5057">
        <v>1</v>
      </c>
      <c r="K5057">
        <v>1</v>
      </c>
      <c r="L5057">
        <v>0</v>
      </c>
      <c r="M5057">
        <v>1</v>
      </c>
      <c r="N5057" s="1" t="s">
        <v>12082</v>
      </c>
      <c r="O5057" s="1" t="s">
        <v>12605</v>
      </c>
      <c r="P5057" s="1" t="s">
        <v>13092</v>
      </c>
      <c r="Q5057" s="1" t="s">
        <v>13216</v>
      </c>
      <c r="R5057" s="1" t="s">
        <v>42</v>
      </c>
      <c r="S5057">
        <v>0.25251196946553961</v>
      </c>
      <c r="T5057">
        <v>6.3314237275750251E-2</v>
      </c>
      <c r="U5057">
        <v>0.69620036112005768</v>
      </c>
      <c r="V5057">
        <v>1.3208499387878829</v>
      </c>
      <c r="W5057">
        <v>0.69345484572789695</v>
      </c>
      <c r="X5057">
        <v>0.54202283959235087</v>
      </c>
      <c r="Y5057">
        <v>0.17070530651947177</v>
      </c>
      <c r="Z5057">
        <v>0.5866005243703315</v>
      </c>
      <c r="AA5057">
        <v>2.4316763909142849</v>
      </c>
      <c r="AB5057">
        <v>1.0629940739346961</v>
      </c>
      <c r="AC5057">
        <v>0.49046766419390952</v>
      </c>
      <c r="AD5057">
        <v>0.1578065206350435</v>
      </c>
      <c r="AE5057">
        <v>0.49354975366718307</v>
      </c>
      <c r="AF5057">
        <v>2.2118756116786855</v>
      </c>
      <c r="AG5057">
        <v>0.95441062866030402</v>
      </c>
      <c r="AH5057">
        <v>0.4147642576435146</v>
      </c>
      <c r="AI5057" s="1" t="s">
        <v>13217</v>
      </c>
    </row>
    <row r="5058" spans="1:35" x14ac:dyDescent="0.25">
      <c r="A5058">
        <v>5</v>
      </c>
      <c r="B5058">
        <v>1</v>
      </c>
      <c r="C5058">
        <v>1</v>
      </c>
      <c r="D5058">
        <v>1</v>
      </c>
      <c r="E5058">
        <v>0</v>
      </c>
      <c r="F5058">
        <v>0</v>
      </c>
      <c r="G5058">
        <v>1</v>
      </c>
      <c r="H5058">
        <v>0</v>
      </c>
      <c r="I5058">
        <v>0</v>
      </c>
      <c r="J5058">
        <v>0</v>
      </c>
      <c r="K5058">
        <v>0</v>
      </c>
      <c r="L5058">
        <v>1</v>
      </c>
      <c r="M5058">
        <v>0</v>
      </c>
      <c r="N5058" s="1" t="s">
        <v>3473</v>
      </c>
      <c r="O5058" s="1" t="s">
        <v>3410</v>
      </c>
      <c r="P5058" s="1" t="s">
        <v>3411</v>
      </c>
      <c r="Q5058" s="1" t="s">
        <v>3499</v>
      </c>
      <c r="R5058" s="1" t="s">
        <v>39</v>
      </c>
      <c r="S5058">
        <v>0.55162947477099555</v>
      </c>
      <c r="T5058">
        <v>0.58307648218735741</v>
      </c>
      <c r="U5058">
        <v>8.9960897417761324E-2</v>
      </c>
      <c r="V5058">
        <v>0.49705814702722084</v>
      </c>
      <c r="W5058">
        <v>0.39003184221077986</v>
      </c>
      <c r="X5058">
        <v>0.75155264517612619</v>
      </c>
      <c r="Y5058">
        <v>0.75803850095427783</v>
      </c>
      <c r="Z5058">
        <v>0.11932810100741253</v>
      </c>
      <c r="AA5058">
        <v>1.2064812675469823</v>
      </c>
      <c r="AB5058">
        <v>0.69461595650289087</v>
      </c>
      <c r="AC5058">
        <v>0.72462893137114215</v>
      </c>
      <c r="AD5058">
        <v>0.75622755612931269</v>
      </c>
      <c r="AE5058">
        <v>0.11932810100741253</v>
      </c>
      <c r="AF5058">
        <v>1.0286230629053219</v>
      </c>
      <c r="AG5058">
        <v>0.63472624001401579</v>
      </c>
      <c r="AH5058">
        <v>0.4147486214049681</v>
      </c>
      <c r="AI5058" s="1" t="s">
        <v>3500</v>
      </c>
    </row>
    <row r="5059" spans="1:35" x14ac:dyDescent="0.25">
      <c r="A5059">
        <v>6</v>
      </c>
      <c r="B5059">
        <v>0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0</v>
      </c>
      <c r="J5059">
        <v>0</v>
      </c>
      <c r="K5059">
        <v>1</v>
      </c>
      <c r="L5059">
        <v>1</v>
      </c>
      <c r="M5059">
        <v>0</v>
      </c>
      <c r="N5059" s="1" t="s">
        <v>10005</v>
      </c>
      <c r="O5059" s="1" t="s">
        <v>7683</v>
      </c>
      <c r="P5059" s="1" t="s">
        <v>8662</v>
      </c>
      <c r="Q5059" s="1" t="s">
        <v>10249</v>
      </c>
      <c r="R5059" s="1" t="s">
        <v>42</v>
      </c>
      <c r="S5059">
        <v>0.25445442781689886</v>
      </c>
      <c r="T5059">
        <v>6.438314685393795E-2</v>
      </c>
      <c r="U5059">
        <v>0.69018952730757333</v>
      </c>
      <c r="V5059">
        <v>1.3308963624246302</v>
      </c>
      <c r="W5059">
        <v>0.69515634552871386</v>
      </c>
      <c r="X5059">
        <v>0.53479315763848567</v>
      </c>
      <c r="Y5059">
        <v>0.16088289649330273</v>
      </c>
      <c r="Z5059">
        <v>0.52430712944578073</v>
      </c>
      <c r="AA5059">
        <v>2.4804309871760695</v>
      </c>
      <c r="AB5059">
        <v>1.0552070043717177</v>
      </c>
      <c r="AC5059">
        <v>0.48467465045588359</v>
      </c>
      <c r="AD5059">
        <v>0.15243415716091743</v>
      </c>
      <c r="AE5059">
        <v>0.48809872485437988</v>
      </c>
      <c r="AF5059">
        <v>2.2036386036764153</v>
      </c>
      <c r="AG5059">
        <v>0.94805716189723765</v>
      </c>
      <c r="AH5059">
        <v>0.4147486214049681</v>
      </c>
      <c r="AI5059" s="1" t="s">
        <v>10250</v>
      </c>
    </row>
    <row r="5060" spans="1:35" x14ac:dyDescent="0.25">
      <c r="A5060">
        <v>9</v>
      </c>
      <c r="B5060">
        <v>0</v>
      </c>
      <c r="C5060">
        <v>1</v>
      </c>
      <c r="D5060">
        <v>1</v>
      </c>
      <c r="E5060">
        <v>1</v>
      </c>
      <c r="F5060">
        <v>1</v>
      </c>
      <c r="G5060">
        <v>1</v>
      </c>
      <c r="H5060">
        <v>1</v>
      </c>
      <c r="I5060">
        <v>0</v>
      </c>
      <c r="J5060">
        <v>1</v>
      </c>
      <c r="K5060">
        <v>1</v>
      </c>
      <c r="L5060">
        <v>1</v>
      </c>
      <c r="M5060">
        <v>0</v>
      </c>
      <c r="N5060" s="1" t="s">
        <v>16755</v>
      </c>
      <c r="O5060" s="1" t="s">
        <v>16960</v>
      </c>
      <c r="P5060" s="1" t="s">
        <v>16976</v>
      </c>
      <c r="Q5060" s="1" t="s">
        <v>16979</v>
      </c>
      <c r="R5060" s="1" t="s">
        <v>42</v>
      </c>
      <c r="S5060">
        <v>0.24775568205176021</v>
      </c>
      <c r="T5060">
        <v>6.012080586536267E-2</v>
      </c>
      <c r="U5060">
        <v>0.69278391807474027</v>
      </c>
      <c r="V5060">
        <v>1.3056817916258434</v>
      </c>
      <c r="W5060">
        <v>0.6861955051886488</v>
      </c>
      <c r="X5060">
        <v>0.54774470492267457</v>
      </c>
      <c r="Y5060">
        <v>0.16501250459527317</v>
      </c>
      <c r="Z5060">
        <v>0.54974435360583906</v>
      </c>
      <c r="AA5060">
        <v>2.5294481962731279</v>
      </c>
      <c r="AB5060">
        <v>1.0814016848247467</v>
      </c>
      <c r="AC5060">
        <v>0.48441384829649942</v>
      </c>
      <c r="AD5060">
        <v>0.15236932141731452</v>
      </c>
      <c r="AE5060">
        <v>0.4971130618818293</v>
      </c>
      <c r="AF5060">
        <v>2.195195186172703</v>
      </c>
      <c r="AG5060">
        <v>0.94822585649061564</v>
      </c>
      <c r="AH5060">
        <v>0.41473037912666394</v>
      </c>
      <c r="AI5060" s="1" t="s">
        <v>16980</v>
      </c>
    </row>
    <row r="5061" spans="1:35" x14ac:dyDescent="0.25">
      <c r="A5061">
        <v>7</v>
      </c>
      <c r="B5061">
        <v>0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0</v>
      </c>
      <c r="K5061">
        <v>0</v>
      </c>
      <c r="L5061">
        <v>0</v>
      </c>
      <c r="M5061">
        <v>1</v>
      </c>
      <c r="N5061" s="1" t="s">
        <v>13445</v>
      </c>
      <c r="O5061" s="1" t="s">
        <v>11651</v>
      </c>
      <c r="P5061" s="1" t="s">
        <v>10580</v>
      </c>
      <c r="Q5061" s="1" t="s">
        <v>13450</v>
      </c>
      <c r="R5061" s="1" t="s">
        <v>39</v>
      </c>
      <c r="S5061">
        <v>0.55515603460578899</v>
      </c>
      <c r="T5061">
        <v>0.58011413041270132</v>
      </c>
      <c r="U5061">
        <v>7.4816813731294174E-2</v>
      </c>
      <c r="V5061">
        <v>0.54797039484865351</v>
      </c>
      <c r="W5061">
        <v>0.40096711299754961</v>
      </c>
      <c r="X5061">
        <v>0.74753978023649814</v>
      </c>
      <c r="Y5061">
        <v>0.76375744055077222</v>
      </c>
      <c r="Z5061">
        <v>0.15550977288116896</v>
      </c>
      <c r="AA5061">
        <v>1.1209805461098319</v>
      </c>
      <c r="AB5061">
        <v>0.68008258651392428</v>
      </c>
      <c r="AC5061">
        <v>0.72936447680889005</v>
      </c>
      <c r="AD5061">
        <v>0.75982506957172069</v>
      </c>
      <c r="AE5061">
        <v>0.13526606440814637</v>
      </c>
      <c r="AF5061">
        <v>1.0305992693475237</v>
      </c>
      <c r="AG5061">
        <v>0.64189680110913028</v>
      </c>
      <c r="AH5061">
        <v>0.41472516704714851</v>
      </c>
      <c r="AI5061" s="1" t="s">
        <v>13451</v>
      </c>
    </row>
    <row r="5062" spans="1:35" x14ac:dyDescent="0.25">
      <c r="A5062">
        <v>5</v>
      </c>
      <c r="B5062">
        <v>0</v>
      </c>
      <c r="C5062">
        <v>0</v>
      </c>
      <c r="D5062">
        <v>0</v>
      </c>
      <c r="E5062">
        <v>1</v>
      </c>
      <c r="F5062">
        <v>0</v>
      </c>
      <c r="G5062">
        <v>0</v>
      </c>
      <c r="H5062">
        <v>1</v>
      </c>
      <c r="I5062">
        <v>1</v>
      </c>
      <c r="J5062">
        <v>0</v>
      </c>
      <c r="K5062">
        <v>1</v>
      </c>
      <c r="L5062">
        <v>0</v>
      </c>
      <c r="M5062">
        <v>1</v>
      </c>
      <c r="N5062" s="1" t="s">
        <v>6133</v>
      </c>
      <c r="O5062" s="1" t="s">
        <v>4053</v>
      </c>
      <c r="P5062" s="1" t="s">
        <v>4874</v>
      </c>
      <c r="Q5062" s="1" t="s">
        <v>6422</v>
      </c>
      <c r="R5062" s="1" t="s">
        <v>39</v>
      </c>
      <c r="S5062">
        <v>0.62979160335301176</v>
      </c>
      <c r="T5062">
        <v>0.66964288554630358</v>
      </c>
      <c r="U5062">
        <v>9.0555493960455119E-2</v>
      </c>
      <c r="V5062">
        <v>0.54610949329107905</v>
      </c>
      <c r="W5062">
        <v>0.43543595759927928</v>
      </c>
      <c r="X5062">
        <v>0.77847231796975302</v>
      </c>
      <c r="Y5062">
        <v>0.80657073305117399</v>
      </c>
      <c r="Z5062">
        <v>0.18558159495960097</v>
      </c>
      <c r="AA5062">
        <v>1.0910142712375079</v>
      </c>
      <c r="AB5062">
        <v>0.69438886641609432</v>
      </c>
      <c r="AC5062">
        <v>0.75424847186796318</v>
      </c>
      <c r="AD5062">
        <v>0.79989834797660864</v>
      </c>
      <c r="AE5062">
        <v>0.16228485999176234</v>
      </c>
      <c r="AF5062">
        <v>0.97512554120931927</v>
      </c>
      <c r="AG5062">
        <v>0.64576958305923016</v>
      </c>
      <c r="AH5062">
        <v>0.41470431872908647</v>
      </c>
      <c r="AI5062" s="1" t="s">
        <v>6423</v>
      </c>
    </row>
    <row r="5063" spans="1:35" x14ac:dyDescent="0.25">
      <c r="A5063">
        <v>6</v>
      </c>
      <c r="B5063">
        <v>1</v>
      </c>
      <c r="C5063">
        <v>1</v>
      </c>
      <c r="D5063">
        <v>0</v>
      </c>
      <c r="E5063">
        <v>0</v>
      </c>
      <c r="F5063">
        <v>1</v>
      </c>
      <c r="G5063">
        <v>1</v>
      </c>
      <c r="H5063">
        <v>1</v>
      </c>
      <c r="I5063">
        <v>1</v>
      </c>
      <c r="J5063">
        <v>0</v>
      </c>
      <c r="K5063">
        <v>0</v>
      </c>
      <c r="L5063">
        <v>0</v>
      </c>
      <c r="M5063">
        <v>0</v>
      </c>
      <c r="N5063" s="1" t="s">
        <v>7298</v>
      </c>
      <c r="O5063" s="1" t="s">
        <v>6690</v>
      </c>
      <c r="P5063" s="1" t="s">
        <v>6691</v>
      </c>
      <c r="Q5063" s="1" t="s">
        <v>7301</v>
      </c>
      <c r="R5063" s="1" t="s">
        <v>42</v>
      </c>
      <c r="S5063">
        <v>0.26575515888416185</v>
      </c>
      <c r="T5063">
        <v>4.4219932687926178E-2</v>
      </c>
      <c r="U5063">
        <v>0.66451132740522134</v>
      </c>
      <c r="V5063">
        <v>1.5549844045583074</v>
      </c>
      <c r="W5063">
        <v>0.75457188821715171</v>
      </c>
      <c r="X5063">
        <v>0.47037342985192615</v>
      </c>
      <c r="Y5063">
        <v>0.13447641947400832</v>
      </c>
      <c r="Z5063">
        <v>0.41852338959108609</v>
      </c>
      <c r="AA5063">
        <v>2.2509966056481487</v>
      </c>
      <c r="AB5063">
        <v>0.93466547157108104</v>
      </c>
      <c r="AC5063">
        <v>0.46745986609819201</v>
      </c>
      <c r="AD5063">
        <v>0.13378801415729796</v>
      </c>
      <c r="AE5063">
        <v>0.41814289926351866</v>
      </c>
      <c r="AF5063">
        <v>2.2345953005277996</v>
      </c>
      <c r="AG5063">
        <v>0.92884207131620544</v>
      </c>
      <c r="AH5063">
        <v>0.41470431872908647</v>
      </c>
      <c r="AI5063" s="1" t="s">
        <v>7302</v>
      </c>
    </row>
    <row r="5064" spans="1:35" x14ac:dyDescent="0.25">
      <c r="A5064">
        <v>8</v>
      </c>
      <c r="B5064">
        <v>0</v>
      </c>
      <c r="C5064">
        <v>0</v>
      </c>
      <c r="D5064">
        <v>1</v>
      </c>
      <c r="E5064">
        <v>1</v>
      </c>
      <c r="F5064">
        <v>1</v>
      </c>
      <c r="G5064">
        <v>1</v>
      </c>
      <c r="H5064">
        <v>0</v>
      </c>
      <c r="I5064">
        <v>1</v>
      </c>
      <c r="J5064">
        <v>1</v>
      </c>
      <c r="K5064">
        <v>0</v>
      </c>
      <c r="L5064">
        <v>1</v>
      </c>
      <c r="M5064">
        <v>1</v>
      </c>
      <c r="N5064" s="1" t="s">
        <v>15990</v>
      </c>
      <c r="O5064" s="1" t="s">
        <v>14874</v>
      </c>
      <c r="P5064" s="1" t="s">
        <v>14123</v>
      </c>
      <c r="Q5064" s="1" t="s">
        <v>16006</v>
      </c>
      <c r="R5064" s="1" t="s">
        <v>39</v>
      </c>
      <c r="S5064">
        <v>0.55275045600146844</v>
      </c>
      <c r="T5064">
        <v>0.57909400876498152</v>
      </c>
      <c r="U5064">
        <v>7.8913143982129022E-2</v>
      </c>
      <c r="V5064">
        <v>0.53464982751880996</v>
      </c>
      <c r="W5064">
        <v>0.39755232675530677</v>
      </c>
      <c r="X5064">
        <v>0.75779499183538668</v>
      </c>
      <c r="Y5064">
        <v>0.73320767227341943</v>
      </c>
      <c r="Z5064">
        <v>0.18595605644619795</v>
      </c>
      <c r="AA5064">
        <v>1.3270775523663167</v>
      </c>
      <c r="AB5064">
        <v>0.74874709369531134</v>
      </c>
      <c r="AC5064">
        <v>0.71105338797625794</v>
      </c>
      <c r="AD5064">
        <v>0.72620451464511526</v>
      </c>
      <c r="AE5064">
        <v>0.16532107907910518</v>
      </c>
      <c r="AF5064">
        <v>1.0542452430217959</v>
      </c>
      <c r="AG5064">
        <v>0.64859027891533882</v>
      </c>
      <c r="AH5064">
        <v>0.41470431872908647</v>
      </c>
      <c r="AI5064" s="1" t="s">
        <v>16007</v>
      </c>
    </row>
    <row r="5065" spans="1:35" x14ac:dyDescent="0.25">
      <c r="A5065">
        <v>5</v>
      </c>
      <c r="B5065">
        <v>1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1</v>
      </c>
      <c r="J5065">
        <v>0</v>
      </c>
      <c r="K5065">
        <v>1</v>
      </c>
      <c r="L5065">
        <v>1</v>
      </c>
      <c r="M5065">
        <v>1</v>
      </c>
      <c r="N5065" s="1" t="s">
        <v>4792</v>
      </c>
      <c r="O5065" s="1" t="s">
        <v>4302</v>
      </c>
      <c r="P5065" s="1" t="s">
        <v>3600</v>
      </c>
      <c r="Q5065" s="1" t="s">
        <v>4813</v>
      </c>
      <c r="R5065" s="1" t="s">
        <v>39</v>
      </c>
      <c r="S5065">
        <v>0.61585083829151643</v>
      </c>
      <c r="T5065">
        <v>0.6521101336054137</v>
      </c>
      <c r="U5065">
        <v>8.6626577462553589E-2</v>
      </c>
      <c r="V5065">
        <v>0.55194791191433124</v>
      </c>
      <c r="W5065">
        <v>0.43022820766076614</v>
      </c>
      <c r="X5065">
        <v>0.78738280112607839</v>
      </c>
      <c r="Y5065">
        <v>0.76623981014607812</v>
      </c>
      <c r="Z5065">
        <v>0.20261293180224321</v>
      </c>
      <c r="AA5065">
        <v>1.3488095624999525</v>
      </c>
      <c r="AB5065">
        <v>0.77255410148275805</v>
      </c>
      <c r="AC5065">
        <v>0.73533185293474224</v>
      </c>
      <c r="AD5065">
        <v>0.75624482199199616</v>
      </c>
      <c r="AE5065">
        <v>0.16572097045256243</v>
      </c>
      <c r="AF5065">
        <v>1.0671185133742926</v>
      </c>
      <c r="AG5065">
        <v>0.66302810193961703</v>
      </c>
      <c r="AH5065">
        <v>0.41468607645078243</v>
      </c>
      <c r="AI5065" s="1" t="s">
        <v>4814</v>
      </c>
    </row>
    <row r="5066" spans="1:35" x14ac:dyDescent="0.25">
      <c r="A5066">
        <v>5</v>
      </c>
      <c r="B5066">
        <v>1</v>
      </c>
      <c r="C5066">
        <v>0</v>
      </c>
      <c r="D5066">
        <v>0</v>
      </c>
      <c r="E5066">
        <v>1</v>
      </c>
      <c r="F5066">
        <v>1</v>
      </c>
      <c r="G5066">
        <v>0</v>
      </c>
      <c r="H5066">
        <v>0</v>
      </c>
      <c r="I5066">
        <v>0</v>
      </c>
      <c r="J5066">
        <v>1</v>
      </c>
      <c r="K5066">
        <v>1</v>
      </c>
      <c r="L5066">
        <v>0</v>
      </c>
      <c r="M5066">
        <v>0</v>
      </c>
      <c r="N5066" s="1" t="s">
        <v>4135</v>
      </c>
      <c r="O5066" s="1" t="s">
        <v>3954</v>
      </c>
      <c r="P5066" s="1" t="s">
        <v>3450</v>
      </c>
      <c r="Q5066" s="1" t="s">
        <v>4369</v>
      </c>
      <c r="R5066" s="1" t="s">
        <v>42</v>
      </c>
      <c r="S5066">
        <v>0.26404904262075557</v>
      </c>
      <c r="T5066">
        <v>6.7342229064967049E-2</v>
      </c>
      <c r="U5066">
        <v>0.66915967830983647</v>
      </c>
      <c r="V5066">
        <v>1.392603844758769</v>
      </c>
      <c r="W5066">
        <v>0.70970191737785748</v>
      </c>
      <c r="X5066">
        <v>0.48542999299003975</v>
      </c>
      <c r="Y5066">
        <v>0.16048003366659117</v>
      </c>
      <c r="Z5066">
        <v>0.43379900489746376</v>
      </c>
      <c r="AA5066">
        <v>2.2091582730103547</v>
      </c>
      <c r="AB5066">
        <v>0.93447910385813648</v>
      </c>
      <c r="AC5066">
        <v>0.47799003792175593</v>
      </c>
      <c r="AD5066">
        <v>0.15422368976292977</v>
      </c>
      <c r="AE5066">
        <v>0.42627996940822399</v>
      </c>
      <c r="AF5066">
        <v>2.1956461676870385</v>
      </c>
      <c r="AG5066">
        <v>0.92538327561939748</v>
      </c>
      <c r="AH5066">
        <v>0.41467304625199364</v>
      </c>
      <c r="AI5066" s="1" t="s">
        <v>4370</v>
      </c>
    </row>
    <row r="5067" spans="1:35" x14ac:dyDescent="0.25">
      <c r="A5067">
        <v>5</v>
      </c>
      <c r="B5067">
        <v>1</v>
      </c>
      <c r="C5067">
        <v>0</v>
      </c>
      <c r="D5067">
        <v>0</v>
      </c>
      <c r="E5067">
        <v>1</v>
      </c>
      <c r="F5067">
        <v>1</v>
      </c>
      <c r="G5067">
        <v>0</v>
      </c>
      <c r="H5067">
        <v>0</v>
      </c>
      <c r="I5067">
        <v>0</v>
      </c>
      <c r="J5067">
        <v>1</v>
      </c>
      <c r="K5067">
        <v>0</v>
      </c>
      <c r="L5067">
        <v>0</v>
      </c>
      <c r="M5067">
        <v>1</v>
      </c>
      <c r="N5067" s="1" t="s">
        <v>4140</v>
      </c>
      <c r="O5067" s="1" t="s">
        <v>3954</v>
      </c>
      <c r="P5067" s="1" t="s">
        <v>3478</v>
      </c>
      <c r="Q5067" s="1" t="s">
        <v>4377</v>
      </c>
      <c r="R5067" s="1" t="s">
        <v>42</v>
      </c>
      <c r="S5067">
        <v>0.25873967451527757</v>
      </c>
      <c r="T5067">
        <v>6.7185389190926037E-2</v>
      </c>
      <c r="U5067">
        <v>0.67992266150301073</v>
      </c>
      <c r="V5067">
        <v>1.3492724531528286</v>
      </c>
      <c r="W5067">
        <v>0.69879350128225504</v>
      </c>
      <c r="X5067">
        <v>0.53296163603860869</v>
      </c>
      <c r="Y5067">
        <v>0.16624216305620496</v>
      </c>
      <c r="Z5067">
        <v>0.54446212765570334</v>
      </c>
      <c r="AA5067">
        <v>2.4243485252433103</v>
      </c>
      <c r="AB5067">
        <v>1.0450176053184064</v>
      </c>
      <c r="AC5067">
        <v>0.49044963967636851</v>
      </c>
      <c r="AD5067">
        <v>0.15949649100204447</v>
      </c>
      <c r="AE5067">
        <v>0.48129855156572482</v>
      </c>
      <c r="AF5067">
        <v>2.2124599781651817</v>
      </c>
      <c r="AG5067">
        <v>0.95108500691098374</v>
      </c>
      <c r="AH5067">
        <v>0.41467304625199358</v>
      </c>
      <c r="AI5067" s="1" t="s">
        <v>4378</v>
      </c>
    </row>
    <row r="5068" spans="1:35" x14ac:dyDescent="0.25">
      <c r="A5068">
        <v>6</v>
      </c>
      <c r="B5068">
        <v>1</v>
      </c>
      <c r="C5068">
        <v>0</v>
      </c>
      <c r="D5068">
        <v>0</v>
      </c>
      <c r="E5068">
        <v>1</v>
      </c>
      <c r="F5068">
        <v>1</v>
      </c>
      <c r="G5068">
        <v>0</v>
      </c>
      <c r="H5068">
        <v>0</v>
      </c>
      <c r="I5068">
        <v>1</v>
      </c>
      <c r="J5068">
        <v>1</v>
      </c>
      <c r="K5068">
        <v>0</v>
      </c>
      <c r="L5068">
        <v>0</v>
      </c>
      <c r="M5068">
        <v>1</v>
      </c>
      <c r="N5068" s="1" t="s">
        <v>7945</v>
      </c>
      <c r="O5068" s="1" t="s">
        <v>7613</v>
      </c>
      <c r="P5068" s="1" t="s">
        <v>6721</v>
      </c>
      <c r="Q5068" s="1" t="s">
        <v>8257</v>
      </c>
      <c r="R5068" s="1" t="s">
        <v>42</v>
      </c>
      <c r="S5068">
        <v>0.25873954740061111</v>
      </c>
      <c r="T5068">
        <v>6.7221680464473937E-2</v>
      </c>
      <c r="U5068">
        <v>0.67974717474214674</v>
      </c>
      <c r="V5068">
        <v>1.3490952054939764</v>
      </c>
      <c r="W5068">
        <v>0.69868802023353238</v>
      </c>
      <c r="X5068">
        <v>0.53298225655278753</v>
      </c>
      <c r="Y5068">
        <v>0.16627317441283548</v>
      </c>
      <c r="Z5068">
        <v>0.54448729884090052</v>
      </c>
      <c r="AA5068">
        <v>2.4243117858735421</v>
      </c>
      <c r="AB5068">
        <v>1.0450240863757594</v>
      </c>
      <c r="AC5068">
        <v>0.49042879409422035</v>
      </c>
      <c r="AD5068">
        <v>0.1595088887811395</v>
      </c>
      <c r="AE5068">
        <v>0.48130118286006596</v>
      </c>
      <c r="AF5068">
        <v>2.2122487303065768</v>
      </c>
      <c r="AG5068">
        <v>0.95101960064926072</v>
      </c>
      <c r="AH5068">
        <v>0.41467304625199358</v>
      </c>
      <c r="AI5068" s="1" t="s">
        <v>8258</v>
      </c>
    </row>
    <row r="5069" spans="1:35" x14ac:dyDescent="0.25">
      <c r="A5069">
        <v>3</v>
      </c>
      <c r="B5069">
        <v>0</v>
      </c>
      <c r="C5069">
        <v>0</v>
      </c>
      <c r="D5069">
        <v>0</v>
      </c>
      <c r="E5069">
        <v>0</v>
      </c>
      <c r="F5069">
        <v>1</v>
      </c>
      <c r="G5069">
        <v>0</v>
      </c>
      <c r="H5069">
        <v>0</v>
      </c>
      <c r="I5069">
        <v>1</v>
      </c>
      <c r="J5069">
        <v>0</v>
      </c>
      <c r="K5069">
        <v>1</v>
      </c>
      <c r="L5069">
        <v>0</v>
      </c>
      <c r="M5069">
        <v>0</v>
      </c>
      <c r="N5069" s="1" t="s">
        <v>1132</v>
      </c>
      <c r="O5069" s="1" t="s">
        <v>474</v>
      </c>
      <c r="P5069" s="1" t="s">
        <v>400</v>
      </c>
      <c r="Q5069" s="1" t="s">
        <v>1154</v>
      </c>
      <c r="R5069" s="1" t="s">
        <v>39</v>
      </c>
      <c r="S5069">
        <v>0.62593027909634691</v>
      </c>
      <c r="T5069">
        <v>0.6472104335234814</v>
      </c>
      <c r="U5069">
        <v>5.4920781155582257E-2</v>
      </c>
      <c r="V5069">
        <v>0.6709966940553882</v>
      </c>
      <c r="W5069">
        <v>0.45770930291148398</v>
      </c>
      <c r="X5069">
        <v>0.70589482684497784</v>
      </c>
      <c r="Y5069">
        <v>0.73588428205820877</v>
      </c>
      <c r="Z5069">
        <v>9.1964131255268255E-2</v>
      </c>
      <c r="AA5069">
        <v>1.0248959146048291</v>
      </c>
      <c r="AB5069">
        <v>0.61758144263943537</v>
      </c>
      <c r="AC5069">
        <v>0.70362418747262945</v>
      </c>
      <c r="AD5069">
        <v>0.73506802738004284</v>
      </c>
      <c r="AE5069">
        <v>9.1964131255268255E-2</v>
      </c>
      <c r="AF5069">
        <v>1.0133343332112663</v>
      </c>
      <c r="AG5069">
        <v>0.61345549728219251</v>
      </c>
      <c r="AH5069">
        <v>0.41466262209296262</v>
      </c>
      <c r="AI5069" s="1" t="s">
        <v>1155</v>
      </c>
    </row>
    <row r="5070" spans="1:35" x14ac:dyDescent="0.25">
      <c r="A5070">
        <v>7</v>
      </c>
      <c r="B5070">
        <v>0</v>
      </c>
      <c r="C5070">
        <v>1</v>
      </c>
      <c r="D5070">
        <v>0</v>
      </c>
      <c r="E5070">
        <v>0</v>
      </c>
      <c r="F5070">
        <v>1</v>
      </c>
      <c r="G5070">
        <v>1</v>
      </c>
      <c r="H5070">
        <v>1</v>
      </c>
      <c r="I5070">
        <v>1</v>
      </c>
      <c r="J5070">
        <v>0</v>
      </c>
      <c r="K5070">
        <v>1</v>
      </c>
      <c r="L5070">
        <v>1</v>
      </c>
      <c r="M5070">
        <v>0</v>
      </c>
      <c r="N5070" s="1" t="s">
        <v>12428</v>
      </c>
      <c r="O5070" s="1" t="s">
        <v>12600</v>
      </c>
      <c r="P5070" s="1" t="s">
        <v>12569</v>
      </c>
      <c r="Q5070" s="1" t="s">
        <v>13336</v>
      </c>
      <c r="R5070" s="1" t="s">
        <v>39</v>
      </c>
      <c r="S5070">
        <v>0.56326533363857223</v>
      </c>
      <c r="T5070">
        <v>0.58660282871273994</v>
      </c>
      <c r="U5070">
        <v>7.4749201747116759E-2</v>
      </c>
      <c r="V5070">
        <v>0.56902840693508383</v>
      </c>
      <c r="W5070">
        <v>0.41012681246498017</v>
      </c>
      <c r="X5070">
        <v>0.76664748790001991</v>
      </c>
      <c r="Y5070">
        <v>0.70955339141508311</v>
      </c>
      <c r="Z5070">
        <v>0.20486664305935612</v>
      </c>
      <c r="AA5070">
        <v>1.496602095244296</v>
      </c>
      <c r="AB5070">
        <v>0.80367404323957847</v>
      </c>
      <c r="AC5070">
        <v>0.69340184761175117</v>
      </c>
      <c r="AD5070">
        <v>0.69457137722951834</v>
      </c>
      <c r="AE5070">
        <v>0.16453016622182892</v>
      </c>
      <c r="AF5070">
        <v>1.0960151297573522</v>
      </c>
      <c r="AG5070">
        <v>0.65170555773623307</v>
      </c>
      <c r="AH5070">
        <v>0.41465741001344719</v>
      </c>
      <c r="AI5070" s="1" t="s">
        <v>13337</v>
      </c>
    </row>
    <row r="5071" spans="1:35" x14ac:dyDescent="0.25">
      <c r="A5071">
        <v>7</v>
      </c>
      <c r="B5071">
        <v>0</v>
      </c>
      <c r="C5071">
        <v>1</v>
      </c>
      <c r="D5071">
        <v>0</v>
      </c>
      <c r="E5071">
        <v>1</v>
      </c>
      <c r="F5071">
        <v>0</v>
      </c>
      <c r="G5071">
        <v>1</v>
      </c>
      <c r="H5071">
        <v>1</v>
      </c>
      <c r="I5071">
        <v>1</v>
      </c>
      <c r="J5071">
        <v>0</v>
      </c>
      <c r="K5071">
        <v>1</v>
      </c>
      <c r="L5071">
        <v>1</v>
      </c>
      <c r="M5071">
        <v>0</v>
      </c>
      <c r="N5071" s="1" t="s">
        <v>12056</v>
      </c>
      <c r="O5071" s="1" t="s">
        <v>12600</v>
      </c>
      <c r="P5071" s="1" t="s">
        <v>13245</v>
      </c>
      <c r="Q5071" s="1" t="s">
        <v>13246</v>
      </c>
      <c r="R5071" s="1" t="s">
        <v>39</v>
      </c>
      <c r="S5071">
        <v>0.55364105063194957</v>
      </c>
      <c r="T5071">
        <v>0.58267273833108779</v>
      </c>
      <c r="U5071">
        <v>8.6408587328890105E-2</v>
      </c>
      <c r="V5071">
        <v>0.51626836394330433</v>
      </c>
      <c r="W5071">
        <v>0.39511656320109406</v>
      </c>
      <c r="X5071">
        <v>0.75776047226671328</v>
      </c>
      <c r="Y5071">
        <v>0.74168643564995718</v>
      </c>
      <c r="Z5071">
        <v>0.16495828050156763</v>
      </c>
      <c r="AA5071">
        <v>1.2991276283720621</v>
      </c>
      <c r="AB5071">
        <v>0.73525744817452898</v>
      </c>
      <c r="AC5071">
        <v>0.71146178105136282</v>
      </c>
      <c r="AD5071">
        <v>0.73532104488365557</v>
      </c>
      <c r="AE5071">
        <v>0.14865793964506585</v>
      </c>
      <c r="AF5071">
        <v>1.0227212913707124</v>
      </c>
      <c r="AG5071">
        <v>0.6355667586331446</v>
      </c>
      <c r="AH5071">
        <v>0.41465219793393171</v>
      </c>
      <c r="AI5071" s="1" t="s">
        <v>13247</v>
      </c>
    </row>
    <row r="5072" spans="1:35" x14ac:dyDescent="0.25">
      <c r="A5072">
        <v>4</v>
      </c>
      <c r="B5072">
        <v>1</v>
      </c>
      <c r="C5072">
        <v>0</v>
      </c>
      <c r="D5072">
        <v>0</v>
      </c>
      <c r="E5072">
        <v>1</v>
      </c>
      <c r="F5072">
        <v>0</v>
      </c>
      <c r="G5072">
        <v>0</v>
      </c>
      <c r="H5072">
        <v>0</v>
      </c>
      <c r="I5072">
        <v>0</v>
      </c>
      <c r="J5072">
        <v>1</v>
      </c>
      <c r="K5072">
        <v>1</v>
      </c>
      <c r="L5072">
        <v>0</v>
      </c>
      <c r="M5072">
        <v>0</v>
      </c>
      <c r="N5072" s="1" t="s">
        <v>1679</v>
      </c>
      <c r="O5072" s="1" t="s">
        <v>1566</v>
      </c>
      <c r="P5072" s="1" t="s">
        <v>1338</v>
      </c>
      <c r="Q5072" s="1" t="s">
        <v>1798</v>
      </c>
      <c r="R5072" s="1" t="s">
        <v>42</v>
      </c>
      <c r="S5072">
        <v>0.28141005997165275</v>
      </c>
      <c r="T5072">
        <v>7.2403114876732649E-2</v>
      </c>
      <c r="U5072">
        <v>0.77367581358439197</v>
      </c>
      <c r="V5072">
        <v>1.4609311530912494</v>
      </c>
      <c r="W5072">
        <v>0.7690033605174581</v>
      </c>
      <c r="X5072">
        <v>0.50493450541372942</v>
      </c>
      <c r="Y5072">
        <v>0.15982540758182279</v>
      </c>
      <c r="Z5072">
        <v>0.56190624084464458</v>
      </c>
      <c r="AA5072">
        <v>2.2492034895279023</v>
      </c>
      <c r="AB5072">
        <v>0.99031171265145657</v>
      </c>
      <c r="AC5072">
        <v>0.48499342239739229</v>
      </c>
      <c r="AD5072">
        <v>0.14925475307482866</v>
      </c>
      <c r="AE5072">
        <v>0.49960210487118123</v>
      </c>
      <c r="AF5072">
        <v>2.2134416360663849</v>
      </c>
      <c r="AG5072">
        <v>0.95409949800413152</v>
      </c>
      <c r="AH5072">
        <v>0.41462874357611201</v>
      </c>
      <c r="AI5072" s="1" t="s">
        <v>1799</v>
      </c>
    </row>
    <row r="5073" spans="1:35" x14ac:dyDescent="0.25">
      <c r="A5073">
        <v>3</v>
      </c>
      <c r="B5073">
        <v>0</v>
      </c>
      <c r="C5073">
        <v>0</v>
      </c>
      <c r="D5073">
        <v>1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1</v>
      </c>
      <c r="L5073">
        <v>1</v>
      </c>
      <c r="M5073">
        <v>0</v>
      </c>
      <c r="N5073" s="1" t="s">
        <v>968</v>
      </c>
      <c r="O5073" s="1" t="s">
        <v>630</v>
      </c>
      <c r="P5073" s="1" t="s">
        <v>395</v>
      </c>
      <c r="Q5073" s="1" t="s">
        <v>977</v>
      </c>
      <c r="R5073" s="1" t="s">
        <v>39</v>
      </c>
      <c r="S5073">
        <v>0.64631830661551104</v>
      </c>
      <c r="T5073">
        <v>0.69220149659663843</v>
      </c>
      <c r="U5073">
        <v>9.6853545932683374E-2</v>
      </c>
      <c r="V5073">
        <v>0.52733406548920403</v>
      </c>
      <c r="W5073">
        <v>0.43879636933950855</v>
      </c>
      <c r="X5073">
        <v>0.80287998198234678</v>
      </c>
      <c r="Y5073">
        <v>0.81472757269495943</v>
      </c>
      <c r="Z5073">
        <v>0.18514857989615846</v>
      </c>
      <c r="AA5073">
        <v>1.2188258226290447</v>
      </c>
      <c r="AB5073">
        <v>0.73956732507338752</v>
      </c>
      <c r="AC5073">
        <v>0.76112636885796281</v>
      </c>
      <c r="AD5073">
        <v>0.80640348199604972</v>
      </c>
      <c r="AE5073">
        <v>0.15957506328484033</v>
      </c>
      <c r="AF5073">
        <v>0.99134370053983389</v>
      </c>
      <c r="AG5073">
        <v>0.65244074860690793</v>
      </c>
      <c r="AH5073">
        <v>0.41462092545683876</v>
      </c>
      <c r="AI5073" s="1" t="s">
        <v>978</v>
      </c>
    </row>
    <row r="5074" spans="1:35" x14ac:dyDescent="0.25">
      <c r="A5074">
        <v>4</v>
      </c>
      <c r="B5074">
        <v>0</v>
      </c>
      <c r="C5074">
        <v>0</v>
      </c>
      <c r="D5074">
        <v>1</v>
      </c>
      <c r="E5074">
        <v>0</v>
      </c>
      <c r="F5074">
        <v>0</v>
      </c>
      <c r="G5074">
        <v>0</v>
      </c>
      <c r="H5074">
        <v>1</v>
      </c>
      <c r="I5074">
        <v>0</v>
      </c>
      <c r="J5074">
        <v>0</v>
      </c>
      <c r="K5074">
        <v>1</v>
      </c>
      <c r="L5074">
        <v>1</v>
      </c>
      <c r="M5074">
        <v>0</v>
      </c>
      <c r="N5074" s="1" t="s">
        <v>2841</v>
      </c>
      <c r="O5074" s="1" t="s">
        <v>1693</v>
      </c>
      <c r="P5074" s="1" t="s">
        <v>1542</v>
      </c>
      <c r="Q5074" s="1" t="s">
        <v>2849</v>
      </c>
      <c r="R5074" s="1" t="s">
        <v>39</v>
      </c>
      <c r="S5074">
        <v>0.64632335532265606</v>
      </c>
      <c r="T5074">
        <v>0.69221148239243024</v>
      </c>
      <c r="U5074">
        <v>9.6871951148651936E-2</v>
      </c>
      <c r="V5074">
        <v>0.52730333000512464</v>
      </c>
      <c r="W5074">
        <v>0.43879558784873557</v>
      </c>
      <c r="X5074">
        <v>0.80302775522693215</v>
      </c>
      <c r="Y5074">
        <v>0.81481987122854305</v>
      </c>
      <c r="Z5074">
        <v>0.18591757838211478</v>
      </c>
      <c r="AA5074">
        <v>1.2187810180532168</v>
      </c>
      <c r="AB5074">
        <v>0.7398394892212915</v>
      </c>
      <c r="AC5074">
        <v>0.76115450568999798</v>
      </c>
      <c r="AD5074">
        <v>0.80640176196086844</v>
      </c>
      <c r="AE5074">
        <v>0.16000955017957491</v>
      </c>
      <c r="AF5074">
        <v>0.99121255245354134</v>
      </c>
      <c r="AG5074">
        <v>0.65254128819799495</v>
      </c>
      <c r="AH5074">
        <v>0.41462092545683876</v>
      </c>
      <c r="AI5074" s="1" t="s">
        <v>2850</v>
      </c>
    </row>
    <row r="5075" spans="1:35" x14ac:dyDescent="0.25">
      <c r="A5075">
        <v>5</v>
      </c>
      <c r="B5075">
        <v>0</v>
      </c>
      <c r="C5075">
        <v>1</v>
      </c>
      <c r="D5075">
        <v>1</v>
      </c>
      <c r="E5075">
        <v>0</v>
      </c>
      <c r="F5075">
        <v>0</v>
      </c>
      <c r="G5075">
        <v>1</v>
      </c>
      <c r="H5075">
        <v>0</v>
      </c>
      <c r="I5075">
        <v>1</v>
      </c>
      <c r="J5075">
        <v>0</v>
      </c>
      <c r="K5075">
        <v>1</v>
      </c>
      <c r="L5075">
        <v>0</v>
      </c>
      <c r="M5075">
        <v>0</v>
      </c>
      <c r="N5075" s="1" t="s">
        <v>4099</v>
      </c>
      <c r="O5075" s="1" t="s">
        <v>4839</v>
      </c>
      <c r="P5075" s="1" t="s">
        <v>4858</v>
      </c>
      <c r="Q5075" s="1" t="s">
        <v>5052</v>
      </c>
      <c r="R5075" s="1" t="s">
        <v>42</v>
      </c>
      <c r="S5075">
        <v>0.26445201985820449</v>
      </c>
      <c r="T5075">
        <v>5.5572844074174919E-2</v>
      </c>
      <c r="U5075">
        <v>0.68568207747325793</v>
      </c>
      <c r="V5075">
        <v>1.4656801492830838</v>
      </c>
      <c r="W5075">
        <v>0.73564502361017226</v>
      </c>
      <c r="X5075">
        <v>0.47555274538327513</v>
      </c>
      <c r="Y5075">
        <v>0.14442207436835222</v>
      </c>
      <c r="Z5075">
        <v>0.45778937933824976</v>
      </c>
      <c r="AA5075">
        <v>2.205137914404486</v>
      </c>
      <c r="AB5075">
        <v>0.93578312270369601</v>
      </c>
      <c r="AC5075">
        <v>0.46436370279674505</v>
      </c>
      <c r="AD5075">
        <v>0.1393135240426564</v>
      </c>
      <c r="AE5075">
        <v>0.44764959263795356</v>
      </c>
      <c r="AF5075">
        <v>2.1616300778269979</v>
      </c>
      <c r="AG5075">
        <v>0.91619773150253592</v>
      </c>
      <c r="AH5075">
        <v>0.41461831941708099</v>
      </c>
      <c r="AI5075" s="1" t="s">
        <v>5053</v>
      </c>
    </row>
    <row r="5076" spans="1:35" x14ac:dyDescent="0.25">
      <c r="A5076">
        <v>4</v>
      </c>
      <c r="B5076">
        <v>0</v>
      </c>
      <c r="C5076">
        <v>0</v>
      </c>
      <c r="D5076">
        <v>1</v>
      </c>
      <c r="E5076">
        <v>0</v>
      </c>
      <c r="F5076">
        <v>1</v>
      </c>
      <c r="G5076">
        <v>0</v>
      </c>
      <c r="H5076">
        <v>0</v>
      </c>
      <c r="I5076">
        <v>1</v>
      </c>
      <c r="J5076">
        <v>1</v>
      </c>
      <c r="K5076">
        <v>0</v>
      </c>
      <c r="L5076">
        <v>0</v>
      </c>
      <c r="M5076">
        <v>0</v>
      </c>
      <c r="N5076" s="1" t="s">
        <v>2701</v>
      </c>
      <c r="O5076" s="1" t="s">
        <v>1541</v>
      </c>
      <c r="P5076" s="1" t="s">
        <v>1542</v>
      </c>
      <c r="Q5076" s="1" t="s">
        <v>2719</v>
      </c>
      <c r="R5076" s="1" t="s">
        <v>39</v>
      </c>
      <c r="S5076">
        <v>0.63349324235218984</v>
      </c>
      <c r="T5076">
        <v>0.67081216729247217</v>
      </c>
      <c r="U5076">
        <v>8.6719739666660953E-2</v>
      </c>
      <c r="V5076">
        <v>0.56838341797555281</v>
      </c>
      <c r="W5076">
        <v>0.44197177497822865</v>
      </c>
      <c r="X5076">
        <v>0.75292337890861549</v>
      </c>
      <c r="Y5076">
        <v>0.8213187126177558</v>
      </c>
      <c r="Z5076">
        <v>0.1094759424395972</v>
      </c>
      <c r="AA5076">
        <v>0.89572057786912984</v>
      </c>
      <c r="AB5076">
        <v>0.60883841097549429</v>
      </c>
      <c r="AC5076">
        <v>0.75048177305391706</v>
      </c>
      <c r="AD5076">
        <v>0.82107519689220487</v>
      </c>
      <c r="AE5076">
        <v>0.10491835358282298</v>
      </c>
      <c r="AF5076">
        <v>0.88352394639227139</v>
      </c>
      <c r="AG5076">
        <v>0.60317249895576641</v>
      </c>
      <c r="AH5076">
        <v>0.41460268317853455</v>
      </c>
      <c r="AI5076" s="1" t="s">
        <v>2720</v>
      </c>
    </row>
    <row r="5077" spans="1:35" x14ac:dyDescent="0.25">
      <c r="A5077">
        <v>4</v>
      </c>
      <c r="B5077">
        <v>0</v>
      </c>
      <c r="C5077">
        <v>0</v>
      </c>
      <c r="D5077">
        <v>1</v>
      </c>
      <c r="E5077">
        <v>0</v>
      </c>
      <c r="F5077">
        <v>0</v>
      </c>
      <c r="G5077">
        <v>1</v>
      </c>
      <c r="H5077">
        <v>0</v>
      </c>
      <c r="I5077">
        <v>1</v>
      </c>
      <c r="J5077">
        <v>0</v>
      </c>
      <c r="K5077">
        <v>1</v>
      </c>
      <c r="L5077">
        <v>0</v>
      </c>
      <c r="M5077">
        <v>0</v>
      </c>
      <c r="N5077" s="1" t="s">
        <v>2701</v>
      </c>
      <c r="O5077" s="1" t="s">
        <v>1566</v>
      </c>
      <c r="P5077" s="1" t="s">
        <v>1387</v>
      </c>
      <c r="Q5077" s="1" t="s">
        <v>2788</v>
      </c>
      <c r="R5077" s="1" t="s">
        <v>42</v>
      </c>
      <c r="S5077">
        <v>0.26811554655926373</v>
      </c>
      <c r="T5077">
        <v>6.040782434789136E-2</v>
      </c>
      <c r="U5077">
        <v>0.67853853675556153</v>
      </c>
      <c r="V5077">
        <v>1.4652844330672559</v>
      </c>
      <c r="W5077">
        <v>0.73474359805690292</v>
      </c>
      <c r="X5077">
        <v>0.47620149944154783</v>
      </c>
      <c r="Y5077">
        <v>0.14415017370384506</v>
      </c>
      <c r="Z5077">
        <v>0.45119369073067567</v>
      </c>
      <c r="AA5077">
        <v>2.2161553122680453</v>
      </c>
      <c r="AB5077">
        <v>0.93716639223418863</v>
      </c>
      <c r="AC5077">
        <v>0.46783791974018091</v>
      </c>
      <c r="AD5077">
        <v>0.14072261786784268</v>
      </c>
      <c r="AE5077">
        <v>0.44595987113833974</v>
      </c>
      <c r="AF5077">
        <v>2.1797957033619015</v>
      </c>
      <c r="AG5077">
        <v>0.92215939745602793</v>
      </c>
      <c r="AH5077">
        <v>0.41459225901950364</v>
      </c>
      <c r="AI5077" s="1" t="s">
        <v>2789</v>
      </c>
    </row>
    <row r="5078" spans="1:35" x14ac:dyDescent="0.25">
      <c r="A5078">
        <v>5</v>
      </c>
      <c r="B5078">
        <v>0</v>
      </c>
      <c r="C5078">
        <v>1</v>
      </c>
      <c r="D5078">
        <v>1</v>
      </c>
      <c r="E5078">
        <v>0</v>
      </c>
      <c r="F5078">
        <v>0</v>
      </c>
      <c r="G5078">
        <v>1</v>
      </c>
      <c r="H5078">
        <v>0</v>
      </c>
      <c r="I5078">
        <v>1</v>
      </c>
      <c r="J5078">
        <v>1</v>
      </c>
      <c r="K5078">
        <v>0</v>
      </c>
      <c r="L5078">
        <v>0</v>
      </c>
      <c r="M5078">
        <v>0</v>
      </c>
      <c r="N5078" s="1" t="s">
        <v>4099</v>
      </c>
      <c r="O5078" s="1" t="s">
        <v>4822</v>
      </c>
      <c r="P5078" s="1" t="s">
        <v>4853</v>
      </c>
      <c r="Q5078" s="1" t="s">
        <v>5048</v>
      </c>
      <c r="R5078" s="1" t="s">
        <v>42</v>
      </c>
      <c r="S5078">
        <v>0.26609957836648102</v>
      </c>
      <c r="T5078">
        <v>5.455500235290775E-2</v>
      </c>
      <c r="U5078">
        <v>0.69213544783846237</v>
      </c>
      <c r="V5078">
        <v>1.4828364713523454</v>
      </c>
      <c r="W5078">
        <v>0.74317564051457186</v>
      </c>
      <c r="X5078">
        <v>0.47376357667471303</v>
      </c>
      <c r="Y5078">
        <v>0.14247738371565852</v>
      </c>
      <c r="Z5078">
        <v>0.45032578928344968</v>
      </c>
      <c r="AA5078">
        <v>2.2085394122648809</v>
      </c>
      <c r="AB5078">
        <v>0.93378086175466313</v>
      </c>
      <c r="AC5078">
        <v>0.46436707727075111</v>
      </c>
      <c r="AD5078">
        <v>0.1384088665102656</v>
      </c>
      <c r="AE5078">
        <v>0.44479129627083586</v>
      </c>
      <c r="AF5078">
        <v>2.1685500001659288</v>
      </c>
      <c r="AG5078">
        <v>0.91725005431567685</v>
      </c>
      <c r="AH5078">
        <v>0.41458444090023033</v>
      </c>
      <c r="AI5078" s="1" t="s">
        <v>5049</v>
      </c>
    </row>
    <row r="5079" spans="1:35" x14ac:dyDescent="0.25">
      <c r="A5079">
        <v>7</v>
      </c>
      <c r="B5079">
        <v>0</v>
      </c>
      <c r="C5079">
        <v>1</v>
      </c>
      <c r="D5079">
        <v>1</v>
      </c>
      <c r="E5079">
        <v>1</v>
      </c>
      <c r="F5079">
        <v>0</v>
      </c>
      <c r="G5079">
        <v>1</v>
      </c>
      <c r="H5079">
        <v>1</v>
      </c>
      <c r="I5079">
        <v>0</v>
      </c>
      <c r="J5079">
        <v>1</v>
      </c>
      <c r="K5079">
        <v>1</v>
      </c>
      <c r="L5079">
        <v>0</v>
      </c>
      <c r="M5079">
        <v>0</v>
      </c>
      <c r="N5079" s="1" t="s">
        <v>11734</v>
      </c>
      <c r="O5079" s="1" t="s">
        <v>12555</v>
      </c>
      <c r="P5079" s="1" t="s">
        <v>12712</v>
      </c>
      <c r="Q5079" s="1" t="s">
        <v>12713</v>
      </c>
      <c r="R5079" s="1" t="s">
        <v>39</v>
      </c>
      <c r="S5079">
        <v>0.59222890587714461</v>
      </c>
      <c r="T5079">
        <v>0.62610004684718956</v>
      </c>
      <c r="U5079">
        <v>8.0529093378029909E-2</v>
      </c>
      <c r="V5079">
        <v>0.538030335836577</v>
      </c>
      <c r="W5079">
        <v>0.41488649202059885</v>
      </c>
      <c r="X5079">
        <v>0.75378540470744293</v>
      </c>
      <c r="Y5079">
        <v>0.80059079226418184</v>
      </c>
      <c r="Z5079">
        <v>0.193683126093638</v>
      </c>
      <c r="AA5079">
        <v>0.94405470266046376</v>
      </c>
      <c r="AB5079">
        <v>0.64610954033942791</v>
      </c>
      <c r="AC5079">
        <v>0.74779262980161498</v>
      </c>
      <c r="AD5079">
        <v>0.79861609956072621</v>
      </c>
      <c r="AE5079">
        <v>0.17186208707185002</v>
      </c>
      <c r="AF5079">
        <v>0.92947188770467504</v>
      </c>
      <c r="AG5079">
        <v>0.63331669144575042</v>
      </c>
      <c r="AH5079">
        <v>0.41457401674119937</v>
      </c>
      <c r="AI5079" s="1" t="s">
        <v>12714</v>
      </c>
    </row>
    <row r="5080" spans="1:35" x14ac:dyDescent="0.25">
      <c r="A5080">
        <v>7</v>
      </c>
      <c r="B5080">
        <v>0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0</v>
      </c>
      <c r="J5080">
        <v>1</v>
      </c>
      <c r="K5080">
        <v>1</v>
      </c>
      <c r="L5080">
        <v>0</v>
      </c>
      <c r="M5080">
        <v>0</v>
      </c>
      <c r="N5080" s="1" t="s">
        <v>11975</v>
      </c>
      <c r="O5080" s="1" t="s">
        <v>12555</v>
      </c>
      <c r="P5080" s="1" t="s">
        <v>13097</v>
      </c>
      <c r="Q5080" s="1" t="s">
        <v>13098</v>
      </c>
      <c r="R5080" s="1" t="s">
        <v>39</v>
      </c>
      <c r="S5080">
        <v>0.59185818285152414</v>
      </c>
      <c r="T5080">
        <v>0.62562873000679531</v>
      </c>
      <c r="U5080">
        <v>8.0843369307180488E-2</v>
      </c>
      <c r="V5080">
        <v>0.5380852370319007</v>
      </c>
      <c r="W5080">
        <v>0.41485244544862548</v>
      </c>
      <c r="X5080">
        <v>0.75281987325097077</v>
      </c>
      <c r="Y5080">
        <v>0.79907820053180978</v>
      </c>
      <c r="Z5080">
        <v>0.19322915820290884</v>
      </c>
      <c r="AA5080">
        <v>0.94552863896921635</v>
      </c>
      <c r="AB5080">
        <v>0.64594533256797837</v>
      </c>
      <c r="AC5080">
        <v>0.74701542861747006</v>
      </c>
      <c r="AD5080">
        <v>0.79710105970087619</v>
      </c>
      <c r="AE5080">
        <v>0.17217015075816403</v>
      </c>
      <c r="AF5080">
        <v>0.93167941862201031</v>
      </c>
      <c r="AG5080">
        <v>0.63365020969368346</v>
      </c>
      <c r="AH5080">
        <v>0.41457401674119937</v>
      </c>
      <c r="AI5080" s="1" t="s">
        <v>13099</v>
      </c>
    </row>
    <row r="5081" spans="1:35" x14ac:dyDescent="0.25">
      <c r="A5081">
        <v>4</v>
      </c>
      <c r="B5081">
        <v>1</v>
      </c>
      <c r="C5081">
        <v>0</v>
      </c>
      <c r="D5081">
        <v>1</v>
      </c>
      <c r="E5081">
        <v>0</v>
      </c>
      <c r="F5081">
        <v>0</v>
      </c>
      <c r="G5081">
        <v>0</v>
      </c>
      <c r="H5081">
        <v>1</v>
      </c>
      <c r="I5081">
        <v>0</v>
      </c>
      <c r="J5081">
        <v>0</v>
      </c>
      <c r="K5081">
        <v>1</v>
      </c>
      <c r="L5081">
        <v>0</v>
      </c>
      <c r="M5081">
        <v>0</v>
      </c>
      <c r="N5081" s="1" t="s">
        <v>1645</v>
      </c>
      <c r="O5081" s="1" t="s">
        <v>1566</v>
      </c>
      <c r="P5081" s="1" t="s">
        <v>1582</v>
      </c>
      <c r="Q5081" s="1" t="s">
        <v>1650</v>
      </c>
      <c r="R5081" s="1" t="s">
        <v>39</v>
      </c>
      <c r="S5081">
        <v>0.66153378316221545</v>
      </c>
      <c r="T5081">
        <v>0.70723280706432612</v>
      </c>
      <c r="U5081">
        <v>0.10029083489852039</v>
      </c>
      <c r="V5081">
        <v>0.54746095548111917</v>
      </c>
      <c r="W5081">
        <v>0.45166153248132196</v>
      </c>
      <c r="X5081">
        <v>0.7730526086359607</v>
      </c>
      <c r="Y5081">
        <v>0.84852084826060192</v>
      </c>
      <c r="Z5081">
        <v>0.13804531614020665</v>
      </c>
      <c r="AA5081">
        <v>0.87267736569135723</v>
      </c>
      <c r="AB5081">
        <v>0.61974784336405531</v>
      </c>
      <c r="AC5081">
        <v>0.76805323164673145</v>
      </c>
      <c r="AD5081">
        <v>0.84550139790958456</v>
      </c>
      <c r="AE5081">
        <v>0.13337264967917031</v>
      </c>
      <c r="AF5081">
        <v>0.85716591071415305</v>
      </c>
      <c r="AG5081">
        <v>0.61201331943430259</v>
      </c>
      <c r="AH5081">
        <v>0.4145714107014416</v>
      </c>
      <c r="AI5081" s="1" t="s">
        <v>1651</v>
      </c>
    </row>
    <row r="5082" spans="1:35" x14ac:dyDescent="0.25">
      <c r="A5082">
        <v>5</v>
      </c>
      <c r="B5082">
        <v>0</v>
      </c>
      <c r="C5082">
        <v>1</v>
      </c>
      <c r="D5082">
        <v>1</v>
      </c>
      <c r="E5082">
        <v>0</v>
      </c>
      <c r="F5082">
        <v>0</v>
      </c>
      <c r="G5082">
        <v>0</v>
      </c>
      <c r="H5082">
        <v>1</v>
      </c>
      <c r="I5082">
        <v>1</v>
      </c>
      <c r="J5082">
        <v>0</v>
      </c>
      <c r="K5082">
        <v>1</v>
      </c>
      <c r="L5082">
        <v>0</v>
      </c>
      <c r="M5082">
        <v>0</v>
      </c>
      <c r="N5082" s="1" t="s">
        <v>4222</v>
      </c>
      <c r="O5082" s="1" t="s">
        <v>4839</v>
      </c>
      <c r="P5082" s="1" t="s">
        <v>4946</v>
      </c>
      <c r="Q5082" s="1" t="s">
        <v>5089</v>
      </c>
      <c r="R5082" s="1" t="s">
        <v>39</v>
      </c>
      <c r="S5082">
        <v>0.64315117713620229</v>
      </c>
      <c r="T5082">
        <v>0.68539786285684501</v>
      </c>
      <c r="U5082">
        <v>0.10899315618945118</v>
      </c>
      <c r="V5082">
        <v>0.54255172868496704</v>
      </c>
      <c r="W5082">
        <v>0.44564758257708775</v>
      </c>
      <c r="X5082">
        <v>0.76204056182753555</v>
      </c>
      <c r="Y5082">
        <v>0.83253253991404208</v>
      </c>
      <c r="Z5082">
        <v>0.14181317994724782</v>
      </c>
      <c r="AA5082">
        <v>0.87603056137767887</v>
      </c>
      <c r="AB5082">
        <v>0.61679209374632293</v>
      </c>
      <c r="AC5082">
        <v>0.75558379554022281</v>
      </c>
      <c r="AD5082">
        <v>0.82911198003247022</v>
      </c>
      <c r="AE5082">
        <v>0.13196870134771849</v>
      </c>
      <c r="AF5082">
        <v>0.85645850322914896</v>
      </c>
      <c r="AG5082">
        <v>0.6058463948697792</v>
      </c>
      <c r="AH5082">
        <v>0.41456880466168394</v>
      </c>
      <c r="AI5082" s="1" t="s">
        <v>5090</v>
      </c>
    </row>
    <row r="5083" spans="1:35" x14ac:dyDescent="0.25">
      <c r="A5083">
        <v>5</v>
      </c>
      <c r="B5083">
        <v>1</v>
      </c>
      <c r="C5083">
        <v>0</v>
      </c>
      <c r="D5083">
        <v>0</v>
      </c>
      <c r="E5083">
        <v>1</v>
      </c>
      <c r="F5083">
        <v>0</v>
      </c>
      <c r="G5083">
        <v>0</v>
      </c>
      <c r="H5083">
        <v>1</v>
      </c>
      <c r="I5083">
        <v>0</v>
      </c>
      <c r="J5083">
        <v>0</v>
      </c>
      <c r="K5083">
        <v>1</v>
      </c>
      <c r="L5083">
        <v>1</v>
      </c>
      <c r="M5083">
        <v>0</v>
      </c>
      <c r="N5083" s="1" t="s">
        <v>4244</v>
      </c>
      <c r="O5083" s="1" t="s">
        <v>4048</v>
      </c>
      <c r="P5083" s="1" t="s">
        <v>3411</v>
      </c>
      <c r="Q5083" s="1" t="s">
        <v>4479</v>
      </c>
      <c r="R5083" s="1" t="s">
        <v>39</v>
      </c>
      <c r="S5083">
        <v>0.63496869780558929</v>
      </c>
      <c r="T5083">
        <v>0.67954383996413814</v>
      </c>
      <c r="U5083">
        <v>9.9775248923836837E-2</v>
      </c>
      <c r="V5083">
        <v>0.51981815121834385</v>
      </c>
      <c r="W5083">
        <v>0.43304574670210627</v>
      </c>
      <c r="X5083">
        <v>0.7980226839192931</v>
      </c>
      <c r="Y5083">
        <v>0.80345613570442442</v>
      </c>
      <c r="Z5083">
        <v>0.17475900047457385</v>
      </c>
      <c r="AA5083">
        <v>1.2514803709672577</v>
      </c>
      <c r="AB5083">
        <v>0.74323183571541873</v>
      </c>
      <c r="AC5083">
        <v>0.75115054209418819</v>
      </c>
      <c r="AD5083">
        <v>0.79467056498183208</v>
      </c>
      <c r="AE5083">
        <v>0.14906483603856976</v>
      </c>
      <c r="AF5083">
        <v>0.99088574181028355</v>
      </c>
      <c r="AG5083">
        <v>0.6448737142768951</v>
      </c>
      <c r="AH5083">
        <v>0.41456619862192617</v>
      </c>
      <c r="AI5083" s="1" t="s">
        <v>4480</v>
      </c>
    </row>
    <row r="5084" spans="1:35" x14ac:dyDescent="0.25">
      <c r="A5084">
        <v>5</v>
      </c>
      <c r="B5084">
        <v>0</v>
      </c>
      <c r="C5084">
        <v>0</v>
      </c>
      <c r="D5084">
        <v>0</v>
      </c>
      <c r="E5084">
        <v>1</v>
      </c>
      <c r="F5084">
        <v>0</v>
      </c>
      <c r="G5084">
        <v>1</v>
      </c>
      <c r="H5084">
        <v>0</v>
      </c>
      <c r="I5084">
        <v>1</v>
      </c>
      <c r="J5084">
        <v>1</v>
      </c>
      <c r="K5084">
        <v>0</v>
      </c>
      <c r="L5084">
        <v>1</v>
      </c>
      <c r="M5084">
        <v>0</v>
      </c>
      <c r="N5084" s="1" t="s">
        <v>5985</v>
      </c>
      <c r="O5084" s="1" t="s">
        <v>3933</v>
      </c>
      <c r="P5084" s="1" t="s">
        <v>5257</v>
      </c>
      <c r="Q5084" s="1" t="s">
        <v>6373</v>
      </c>
      <c r="R5084" s="1" t="s">
        <v>39</v>
      </c>
      <c r="S5084">
        <v>0.56387809239695363</v>
      </c>
      <c r="T5084">
        <v>0.5938268297408259</v>
      </c>
      <c r="U5084">
        <v>8.2999009691279574E-2</v>
      </c>
      <c r="V5084">
        <v>0.52497221169156916</v>
      </c>
      <c r="W5084">
        <v>0.40059935037455824</v>
      </c>
      <c r="X5084">
        <v>0.7624377989877078</v>
      </c>
      <c r="Y5084">
        <v>0.74612877840428637</v>
      </c>
      <c r="Z5084">
        <v>0.16676918018687847</v>
      </c>
      <c r="AA5084">
        <v>1.3072375656297133</v>
      </c>
      <c r="AB5084">
        <v>0.74004517474029274</v>
      </c>
      <c r="AC5084">
        <v>0.71570466391833554</v>
      </c>
      <c r="AD5084">
        <v>0.73930817171927665</v>
      </c>
      <c r="AE5084">
        <v>0.15066733855388745</v>
      </c>
      <c r="AF5084">
        <v>1.0300153294587144</v>
      </c>
      <c r="AG5084">
        <v>0.63999694657729289</v>
      </c>
      <c r="AH5084">
        <v>0.41456098654241069</v>
      </c>
      <c r="AI5084" s="1" t="s">
        <v>6374</v>
      </c>
    </row>
    <row r="5085" spans="1:35" x14ac:dyDescent="0.25">
      <c r="A5085">
        <v>8</v>
      </c>
      <c r="B5085">
        <v>1</v>
      </c>
      <c r="C5085">
        <v>0</v>
      </c>
      <c r="D5085">
        <v>0</v>
      </c>
      <c r="E5085">
        <v>1</v>
      </c>
      <c r="F5085">
        <v>0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0</v>
      </c>
      <c r="N5085" s="1" t="s">
        <v>15210</v>
      </c>
      <c r="O5085" s="1" t="s">
        <v>14906</v>
      </c>
      <c r="P5085" s="1" t="s">
        <v>14496</v>
      </c>
      <c r="Q5085" s="1" t="s">
        <v>15353</v>
      </c>
      <c r="R5085" s="1" t="s">
        <v>42</v>
      </c>
      <c r="S5085">
        <v>0.24873824333277095</v>
      </c>
      <c r="T5085">
        <v>6.8709985855683664E-2</v>
      </c>
      <c r="U5085">
        <v>0.66435583008311105</v>
      </c>
      <c r="V5085">
        <v>1.2673815318996602</v>
      </c>
      <c r="W5085">
        <v>0.66681578261281826</v>
      </c>
      <c r="X5085">
        <v>0.54119536618801867</v>
      </c>
      <c r="Y5085">
        <v>0.16995447609415595</v>
      </c>
      <c r="Z5085">
        <v>0.51820639088011755</v>
      </c>
      <c r="AA5085">
        <v>2.4826623685032305</v>
      </c>
      <c r="AB5085">
        <v>1.0569410784925013</v>
      </c>
      <c r="AC5085">
        <v>0.48831397028143519</v>
      </c>
      <c r="AD5085">
        <v>0.15956498008811498</v>
      </c>
      <c r="AE5085">
        <v>0.47575161694333151</v>
      </c>
      <c r="AF5085">
        <v>2.2015387379535376</v>
      </c>
      <c r="AG5085">
        <v>0.9456184449949947</v>
      </c>
      <c r="AH5085">
        <v>0.41455316842313744</v>
      </c>
      <c r="AI5085" s="1" t="s">
        <v>15354</v>
      </c>
    </row>
    <row r="5086" spans="1:35" x14ac:dyDescent="0.25">
      <c r="A5086">
        <v>6</v>
      </c>
      <c r="B5086">
        <v>0</v>
      </c>
      <c r="C5086">
        <v>1</v>
      </c>
      <c r="D5086">
        <v>1</v>
      </c>
      <c r="E5086">
        <v>0</v>
      </c>
      <c r="F5086">
        <v>1</v>
      </c>
      <c r="G5086">
        <v>0</v>
      </c>
      <c r="H5086">
        <v>1</v>
      </c>
      <c r="I5086">
        <v>0</v>
      </c>
      <c r="J5086">
        <v>1</v>
      </c>
      <c r="K5086">
        <v>0</v>
      </c>
      <c r="L5086">
        <v>0</v>
      </c>
      <c r="M5086">
        <v>1</v>
      </c>
      <c r="N5086" s="1" t="s">
        <v>7945</v>
      </c>
      <c r="O5086" s="1" t="s">
        <v>8675</v>
      </c>
      <c r="P5086" s="1" t="s">
        <v>8986</v>
      </c>
      <c r="Q5086" s="1" t="s">
        <v>8987</v>
      </c>
      <c r="R5086" s="1" t="s">
        <v>39</v>
      </c>
      <c r="S5086">
        <v>0.59412949560892303</v>
      </c>
      <c r="T5086">
        <v>0.62303902320964477</v>
      </c>
      <c r="U5086">
        <v>7.7821250023720312E-2</v>
      </c>
      <c r="V5086">
        <v>0.5730980556386438</v>
      </c>
      <c r="W5086">
        <v>0.42465277629066961</v>
      </c>
      <c r="X5086">
        <v>0.74620867773066613</v>
      </c>
      <c r="Y5086">
        <v>0.75587222376966756</v>
      </c>
      <c r="Z5086">
        <v>0.14931883604458362</v>
      </c>
      <c r="AA5086">
        <v>1.1573669986496322</v>
      </c>
      <c r="AB5086">
        <v>0.6875193528212945</v>
      </c>
      <c r="AC5086">
        <v>0.72346684056500576</v>
      </c>
      <c r="AD5086">
        <v>0.75154977215104457</v>
      </c>
      <c r="AE5086">
        <v>0.13255113311007161</v>
      </c>
      <c r="AF5086">
        <v>1.0345628781070728</v>
      </c>
      <c r="AG5086">
        <v>0.639554594456063</v>
      </c>
      <c r="AH5086">
        <v>0.41455056238337978</v>
      </c>
      <c r="AI5086" s="1" t="s">
        <v>8988</v>
      </c>
    </row>
    <row r="5087" spans="1:35" x14ac:dyDescent="0.25">
      <c r="A5087">
        <v>5</v>
      </c>
      <c r="B5087">
        <v>0</v>
      </c>
      <c r="C5087">
        <v>1</v>
      </c>
      <c r="D5087">
        <v>1</v>
      </c>
      <c r="E5087">
        <v>0</v>
      </c>
      <c r="F5087">
        <v>0</v>
      </c>
      <c r="G5087">
        <v>1</v>
      </c>
      <c r="H5087">
        <v>0</v>
      </c>
      <c r="I5087">
        <v>1</v>
      </c>
      <c r="J5087">
        <v>0</v>
      </c>
      <c r="K5087">
        <v>0</v>
      </c>
      <c r="L5087">
        <v>1</v>
      </c>
      <c r="M5087">
        <v>0</v>
      </c>
      <c r="N5087" s="1" t="s">
        <v>4109</v>
      </c>
      <c r="O5087" s="1" t="s">
        <v>4822</v>
      </c>
      <c r="P5087" s="1" t="s">
        <v>4853</v>
      </c>
      <c r="Q5087" s="1" t="s">
        <v>5056</v>
      </c>
      <c r="R5087" s="1" t="s">
        <v>42</v>
      </c>
      <c r="S5087">
        <v>0.25480374964503472</v>
      </c>
      <c r="T5087">
        <v>5.8574651747436715E-2</v>
      </c>
      <c r="U5087">
        <v>0.7152164110948328</v>
      </c>
      <c r="V5087">
        <v>1.3627710435553593</v>
      </c>
      <c r="W5087">
        <v>0.71218736879920963</v>
      </c>
      <c r="X5087">
        <v>0.54589542849651596</v>
      </c>
      <c r="Y5087">
        <v>0.157909967514306</v>
      </c>
      <c r="Z5087">
        <v>0.5424582152876779</v>
      </c>
      <c r="AA5087">
        <v>2.5590215728838879</v>
      </c>
      <c r="AB5087">
        <v>1.0864632518952906</v>
      </c>
      <c r="AC5087">
        <v>0.48313042479120955</v>
      </c>
      <c r="AD5087">
        <v>0.14520424856426303</v>
      </c>
      <c r="AE5087">
        <v>0.49697823591568863</v>
      </c>
      <c r="AF5087">
        <v>2.2235018475528343</v>
      </c>
      <c r="AG5087">
        <v>0.95522811067759539</v>
      </c>
      <c r="AH5087">
        <v>0.41454795634362201</v>
      </c>
      <c r="AI5087" s="1" t="s">
        <v>5057</v>
      </c>
    </row>
    <row r="5088" spans="1:35" x14ac:dyDescent="0.25">
      <c r="A5088">
        <v>5</v>
      </c>
      <c r="B5088">
        <v>1</v>
      </c>
      <c r="C5088">
        <v>0</v>
      </c>
      <c r="D5088">
        <v>1</v>
      </c>
      <c r="E5088">
        <v>1</v>
      </c>
      <c r="F5088">
        <v>0</v>
      </c>
      <c r="G5088">
        <v>0</v>
      </c>
      <c r="H5088">
        <v>1</v>
      </c>
      <c r="I5088">
        <v>0</v>
      </c>
      <c r="J5088">
        <v>1</v>
      </c>
      <c r="K5088">
        <v>0</v>
      </c>
      <c r="L5088">
        <v>0</v>
      </c>
      <c r="M5088">
        <v>0</v>
      </c>
      <c r="N5088" s="1" t="s">
        <v>4001</v>
      </c>
      <c r="O5088" s="1" t="s">
        <v>3933</v>
      </c>
      <c r="P5088" s="1" t="s">
        <v>3940</v>
      </c>
      <c r="Q5088" s="1" t="s">
        <v>4002</v>
      </c>
      <c r="R5088" s="1" t="s">
        <v>39</v>
      </c>
      <c r="S5088">
        <v>0.66117483685684308</v>
      </c>
      <c r="T5088">
        <v>0.70667127714064981</v>
      </c>
      <c r="U5088">
        <v>0.10405030370496714</v>
      </c>
      <c r="V5088">
        <v>0.5470907289694541</v>
      </c>
      <c r="W5088">
        <v>0.45260410327169032</v>
      </c>
      <c r="X5088">
        <v>0.77188973718394693</v>
      </c>
      <c r="Y5088">
        <v>0.85553520433307184</v>
      </c>
      <c r="Z5088">
        <v>0.11361917550017857</v>
      </c>
      <c r="AA5088">
        <v>0.84711775053048577</v>
      </c>
      <c r="AB5088">
        <v>0.60542404345457868</v>
      </c>
      <c r="AC5088">
        <v>0.76915418531818025</v>
      </c>
      <c r="AD5088">
        <v>0.85343470324092863</v>
      </c>
      <c r="AE5088">
        <v>0.11361917550017857</v>
      </c>
      <c r="AF5088">
        <v>0.83897764548694154</v>
      </c>
      <c r="AG5088">
        <v>0.60201050807601619</v>
      </c>
      <c r="AH5088">
        <v>0.41454535030386425</v>
      </c>
      <c r="AI5088" s="1" t="s">
        <v>4003</v>
      </c>
    </row>
    <row r="5089" spans="1:35" x14ac:dyDescent="0.25">
      <c r="A5089">
        <v>4</v>
      </c>
      <c r="B5089">
        <v>1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1</v>
      </c>
      <c r="J5089">
        <v>0</v>
      </c>
      <c r="K5089">
        <v>1</v>
      </c>
      <c r="L5089">
        <v>0</v>
      </c>
      <c r="M5089">
        <v>1</v>
      </c>
      <c r="N5089" s="1" t="s">
        <v>1994</v>
      </c>
      <c r="O5089" s="1" t="s">
        <v>1698</v>
      </c>
      <c r="P5089" s="1" t="s">
        <v>1412</v>
      </c>
      <c r="Q5089" s="1" t="s">
        <v>2032</v>
      </c>
      <c r="R5089" s="1" t="s">
        <v>39</v>
      </c>
      <c r="S5089">
        <v>0.61462621569174047</v>
      </c>
      <c r="T5089">
        <v>0.64795335466492854</v>
      </c>
      <c r="U5089">
        <v>8.4374562462931346E-2</v>
      </c>
      <c r="V5089">
        <v>0.56978624205757578</v>
      </c>
      <c r="W5089">
        <v>0.43403805306181181</v>
      </c>
      <c r="X5089">
        <v>0.76335477610945313</v>
      </c>
      <c r="Y5089">
        <v>0.76624797133493494</v>
      </c>
      <c r="Z5089">
        <v>0.19786614009018283</v>
      </c>
      <c r="AA5089">
        <v>1.1853312559559377</v>
      </c>
      <c r="AB5089">
        <v>0.71648178912701843</v>
      </c>
      <c r="AC5089">
        <v>0.73125684553395387</v>
      </c>
      <c r="AD5089">
        <v>0.75856364914162566</v>
      </c>
      <c r="AE5089">
        <v>0.1582421999769672</v>
      </c>
      <c r="AF5089">
        <v>1.032541998406417</v>
      </c>
      <c r="AG5089">
        <v>0.64978261584166996</v>
      </c>
      <c r="AH5089">
        <v>0.41454274426410648</v>
      </c>
      <c r="AI5089" s="1" t="s">
        <v>2033</v>
      </c>
    </row>
    <row r="5090" spans="1:35" x14ac:dyDescent="0.25">
      <c r="A5090">
        <v>7</v>
      </c>
      <c r="B5090">
        <v>0</v>
      </c>
      <c r="C5090">
        <v>1</v>
      </c>
      <c r="D5090">
        <v>0</v>
      </c>
      <c r="E5090">
        <v>0</v>
      </c>
      <c r="F5090">
        <v>1</v>
      </c>
      <c r="G5090">
        <v>1</v>
      </c>
      <c r="H5090">
        <v>1</v>
      </c>
      <c r="I5090">
        <v>0</v>
      </c>
      <c r="J5090">
        <v>1</v>
      </c>
      <c r="K5090">
        <v>1</v>
      </c>
      <c r="L5090">
        <v>1</v>
      </c>
      <c r="M5090">
        <v>0</v>
      </c>
      <c r="N5090" s="1" t="s">
        <v>12450</v>
      </c>
      <c r="O5090" s="1" t="s">
        <v>12600</v>
      </c>
      <c r="P5090" s="1" t="s">
        <v>12614</v>
      </c>
      <c r="Q5090" s="1" t="s">
        <v>13348</v>
      </c>
      <c r="R5090" s="1" t="s">
        <v>39</v>
      </c>
      <c r="S5090">
        <v>0.55785465621403085</v>
      </c>
      <c r="T5090">
        <v>0.58072091961225758</v>
      </c>
      <c r="U5090">
        <v>6.7835719479285669E-2</v>
      </c>
      <c r="V5090">
        <v>0.56710551395101361</v>
      </c>
      <c r="W5090">
        <v>0.40522071768085227</v>
      </c>
      <c r="X5090">
        <v>0.78158518188351178</v>
      </c>
      <c r="Y5090">
        <v>0.70277209100121474</v>
      </c>
      <c r="Z5090">
        <v>0.27699707295291304</v>
      </c>
      <c r="AA5090">
        <v>1.5798892824472412</v>
      </c>
      <c r="AB5090">
        <v>0.85321948213378962</v>
      </c>
      <c r="AC5090">
        <v>0.69856837368237645</v>
      </c>
      <c r="AD5090">
        <v>0.68386521921840759</v>
      </c>
      <c r="AE5090">
        <v>0.20959762177518995</v>
      </c>
      <c r="AF5090">
        <v>1.1525984823784947</v>
      </c>
      <c r="AG5090">
        <v>0.68202044112403071</v>
      </c>
      <c r="AH5090">
        <v>0.41454013822434876</v>
      </c>
      <c r="AI5090" s="1" t="s">
        <v>13349</v>
      </c>
    </row>
    <row r="5091" spans="1:35" x14ac:dyDescent="0.25">
      <c r="A5091">
        <v>5</v>
      </c>
      <c r="B5091">
        <v>0</v>
      </c>
      <c r="C5091">
        <v>1</v>
      </c>
      <c r="D5091">
        <v>0</v>
      </c>
      <c r="E5091">
        <v>0</v>
      </c>
      <c r="F5091">
        <v>1</v>
      </c>
      <c r="G5091">
        <v>1</v>
      </c>
      <c r="H5091">
        <v>0</v>
      </c>
      <c r="I5091">
        <v>0</v>
      </c>
      <c r="J5091">
        <v>0</v>
      </c>
      <c r="K5091">
        <v>1</v>
      </c>
      <c r="L5091">
        <v>1</v>
      </c>
      <c r="M5091">
        <v>0</v>
      </c>
      <c r="N5091" s="1" t="s">
        <v>4572</v>
      </c>
      <c r="O5091" s="1" t="s">
        <v>4927</v>
      </c>
      <c r="P5091" s="1" t="s">
        <v>4853</v>
      </c>
      <c r="Q5091" s="1" t="s">
        <v>5443</v>
      </c>
      <c r="R5091" s="1" t="s">
        <v>39</v>
      </c>
      <c r="S5091">
        <v>0.5788670995261459</v>
      </c>
      <c r="T5091">
        <v>0.60493695650460466</v>
      </c>
      <c r="U5091">
        <v>7.195805263358844E-2</v>
      </c>
      <c r="V5091">
        <v>0.57300161370290315</v>
      </c>
      <c r="W5091">
        <v>0.41663220761369874</v>
      </c>
      <c r="X5091">
        <v>0.76922366577036605</v>
      </c>
      <c r="Y5091">
        <v>0.72341881970020594</v>
      </c>
      <c r="Z5091">
        <v>0.15411114583624189</v>
      </c>
      <c r="AA5091">
        <v>1.4818902699012011</v>
      </c>
      <c r="AB5091">
        <v>0.78647341181254971</v>
      </c>
      <c r="AC5091">
        <v>0.7037616229143836</v>
      </c>
      <c r="AD5091">
        <v>0.7130097015097403</v>
      </c>
      <c r="AE5091">
        <v>0.13098712170871529</v>
      </c>
      <c r="AF5091">
        <v>1.0984382393064598</v>
      </c>
      <c r="AG5091">
        <v>0.64747835417497179</v>
      </c>
      <c r="AH5091">
        <v>0.41451928990628684</v>
      </c>
      <c r="AI5091" s="1" t="s">
        <v>5444</v>
      </c>
    </row>
    <row r="5092" spans="1:35" x14ac:dyDescent="0.25">
      <c r="A5092">
        <v>6</v>
      </c>
      <c r="B5092">
        <v>1</v>
      </c>
      <c r="C5092">
        <v>0</v>
      </c>
      <c r="D5092">
        <v>0</v>
      </c>
      <c r="E5092">
        <v>0</v>
      </c>
      <c r="F5092">
        <v>0</v>
      </c>
      <c r="G5092">
        <v>1</v>
      </c>
      <c r="H5092">
        <v>0</v>
      </c>
      <c r="I5092">
        <v>1</v>
      </c>
      <c r="J5092">
        <v>0</v>
      </c>
      <c r="K5092">
        <v>1</v>
      </c>
      <c r="L5092">
        <v>1</v>
      </c>
      <c r="M5092">
        <v>1</v>
      </c>
      <c r="N5092" s="1" t="s">
        <v>8546</v>
      </c>
      <c r="O5092" s="1" t="s">
        <v>7843</v>
      </c>
      <c r="P5092" s="1" t="s">
        <v>7171</v>
      </c>
      <c r="Q5092" s="1" t="s">
        <v>8628</v>
      </c>
      <c r="R5092" s="1" t="s">
        <v>42</v>
      </c>
      <c r="S5092">
        <v>0.25917671504525325</v>
      </c>
      <c r="T5092">
        <v>5.6893674543082792E-2</v>
      </c>
      <c r="U5092">
        <v>0.68890766440598494</v>
      </c>
      <c r="V5092">
        <v>1.4155585265057204</v>
      </c>
      <c r="W5092">
        <v>0.7204532884849294</v>
      </c>
      <c r="X5092">
        <v>0.55392455876626756</v>
      </c>
      <c r="Y5092">
        <v>0.14908227016222517</v>
      </c>
      <c r="Z5092">
        <v>0.61633509672749431</v>
      </c>
      <c r="AA5092">
        <v>2.6035173658353576</v>
      </c>
      <c r="AB5092">
        <v>1.1229782442416925</v>
      </c>
      <c r="AC5092">
        <v>0.48775129846466797</v>
      </c>
      <c r="AD5092">
        <v>0.13704484801845276</v>
      </c>
      <c r="AE5092">
        <v>0.52386026803786734</v>
      </c>
      <c r="AF5092">
        <v>2.277145974288493</v>
      </c>
      <c r="AG5092">
        <v>0.97935036344827109</v>
      </c>
      <c r="AH5092">
        <v>0.41446456307137419</v>
      </c>
      <c r="AI5092" s="1" t="s">
        <v>8629</v>
      </c>
    </row>
    <row r="5093" spans="1:35" x14ac:dyDescent="0.25">
      <c r="A5093">
        <v>6</v>
      </c>
      <c r="B5093">
        <v>0</v>
      </c>
      <c r="C5093">
        <v>1</v>
      </c>
      <c r="D5093">
        <v>1</v>
      </c>
      <c r="E5093">
        <v>0</v>
      </c>
      <c r="F5093">
        <v>1</v>
      </c>
      <c r="G5093">
        <v>1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1</v>
      </c>
      <c r="N5093" s="1" t="s">
        <v>7864</v>
      </c>
      <c r="O5093" s="1" t="s">
        <v>8675</v>
      </c>
      <c r="P5093" s="1" t="s">
        <v>8911</v>
      </c>
      <c r="Q5093" s="1" t="s">
        <v>8912</v>
      </c>
      <c r="R5093" s="1" t="s">
        <v>39</v>
      </c>
      <c r="S5093">
        <v>0.58053803358897971</v>
      </c>
      <c r="T5093">
        <v>0.60851841805040441</v>
      </c>
      <c r="U5093">
        <v>7.6958945626870875E-2</v>
      </c>
      <c r="V5093">
        <v>0.56140797053078795</v>
      </c>
      <c r="W5093">
        <v>0.41562844473602106</v>
      </c>
      <c r="X5093">
        <v>0.74889244725686188</v>
      </c>
      <c r="Y5093">
        <v>0.76914483652928034</v>
      </c>
      <c r="Z5093">
        <v>0.12851126180465836</v>
      </c>
      <c r="AA5093">
        <v>1.1233337097855776</v>
      </c>
      <c r="AB5093">
        <v>0.67366326937317211</v>
      </c>
      <c r="AC5093">
        <v>0.73051561813883092</v>
      </c>
      <c r="AD5093">
        <v>0.76601764399585681</v>
      </c>
      <c r="AE5093">
        <v>0.10852097906559903</v>
      </c>
      <c r="AF5093">
        <v>1.0271827961635571</v>
      </c>
      <c r="AG5093">
        <v>0.63390713974167101</v>
      </c>
      <c r="AH5093">
        <v>0.41445935099185877</v>
      </c>
      <c r="AI5093" s="1" t="s">
        <v>8913</v>
      </c>
    </row>
    <row r="5094" spans="1:35" x14ac:dyDescent="0.25">
      <c r="A5094">
        <v>4</v>
      </c>
      <c r="B5094">
        <v>0</v>
      </c>
      <c r="C5094">
        <v>0</v>
      </c>
      <c r="D5094">
        <v>1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1</v>
      </c>
      <c r="K5094">
        <v>0</v>
      </c>
      <c r="L5094">
        <v>1</v>
      </c>
      <c r="M5094">
        <v>1</v>
      </c>
      <c r="N5094" s="1" t="s">
        <v>2892</v>
      </c>
      <c r="O5094" s="1" t="s">
        <v>1566</v>
      </c>
      <c r="P5094" s="1" t="s">
        <v>1611</v>
      </c>
      <c r="Q5094" s="1" t="s">
        <v>2895</v>
      </c>
      <c r="R5094" s="1" t="s">
        <v>42</v>
      </c>
      <c r="S5094">
        <v>0.30182622248143437</v>
      </c>
      <c r="T5094">
        <v>9.7433310726060804E-2</v>
      </c>
      <c r="U5094">
        <v>0.71448518434032848</v>
      </c>
      <c r="V5094">
        <v>1.4771036950605139</v>
      </c>
      <c r="W5094">
        <v>0.76300739670896778</v>
      </c>
      <c r="X5094">
        <v>0.58193403138191635</v>
      </c>
      <c r="Y5094">
        <v>0.19328546133403432</v>
      </c>
      <c r="Z5094">
        <v>0.72768493896926967</v>
      </c>
      <c r="AA5094">
        <v>2.4832145566761685</v>
      </c>
      <c r="AB5094">
        <v>1.1347283189931574</v>
      </c>
      <c r="AC5094">
        <v>0.49031134430191375</v>
      </c>
      <c r="AD5094">
        <v>0.16136336047439462</v>
      </c>
      <c r="AE5094">
        <v>0.52359616156109523</v>
      </c>
      <c r="AF5094">
        <v>2.1691399017078727</v>
      </c>
      <c r="AG5094">
        <v>0.95136647458112089</v>
      </c>
      <c r="AH5094">
        <v>0.41443850267379673</v>
      </c>
      <c r="AI5094" s="1" t="s">
        <v>2643</v>
      </c>
    </row>
    <row r="5095" spans="1:35" x14ac:dyDescent="0.25">
      <c r="A5095">
        <v>7</v>
      </c>
      <c r="B5095">
        <v>1</v>
      </c>
      <c r="C5095">
        <v>0</v>
      </c>
      <c r="D5095">
        <v>1</v>
      </c>
      <c r="E5095">
        <v>1</v>
      </c>
      <c r="F5095">
        <v>0</v>
      </c>
      <c r="G5095">
        <v>1</v>
      </c>
      <c r="H5095">
        <v>1</v>
      </c>
      <c r="I5095">
        <v>0</v>
      </c>
      <c r="J5095">
        <v>0</v>
      </c>
      <c r="K5095">
        <v>0</v>
      </c>
      <c r="L5095">
        <v>1</v>
      </c>
      <c r="M5095">
        <v>1</v>
      </c>
      <c r="N5095" s="1" t="s">
        <v>11757</v>
      </c>
      <c r="O5095" s="1" t="s">
        <v>11651</v>
      </c>
      <c r="P5095" s="1" t="s">
        <v>11832</v>
      </c>
      <c r="Q5095" s="1" t="s">
        <v>11844</v>
      </c>
      <c r="R5095" s="1" t="s">
        <v>39</v>
      </c>
      <c r="S5095">
        <v>0.55864388974324242</v>
      </c>
      <c r="T5095">
        <v>0.59001706413021837</v>
      </c>
      <c r="U5095">
        <v>8.5908616932553389E-2</v>
      </c>
      <c r="V5095">
        <v>0.50805332528351732</v>
      </c>
      <c r="W5095">
        <v>0.39465966878209641</v>
      </c>
      <c r="X5095">
        <v>0.76238321417253629</v>
      </c>
      <c r="Y5095">
        <v>0.7596778986589674</v>
      </c>
      <c r="Z5095">
        <v>0.136890738586535</v>
      </c>
      <c r="AA5095">
        <v>1.2597367620593036</v>
      </c>
      <c r="AB5095">
        <v>0.7187684664349353</v>
      </c>
      <c r="AC5095">
        <v>0.72918736937509332</v>
      </c>
      <c r="AD5095">
        <v>0.75609074959827971</v>
      </c>
      <c r="AE5095">
        <v>0.12797842066319429</v>
      </c>
      <c r="AF5095">
        <v>1.0543494958595963</v>
      </c>
      <c r="AG5095">
        <v>0.64613955537369006</v>
      </c>
      <c r="AH5095">
        <v>0.41443329059428136</v>
      </c>
      <c r="AI5095" s="1" t="s">
        <v>11845</v>
      </c>
    </row>
    <row r="5096" spans="1:35" x14ac:dyDescent="0.25">
      <c r="A5096">
        <v>7</v>
      </c>
      <c r="B5096">
        <v>0</v>
      </c>
      <c r="C5096">
        <v>1</v>
      </c>
      <c r="D5096">
        <v>0</v>
      </c>
      <c r="E5096">
        <v>1</v>
      </c>
      <c r="F5096">
        <v>0</v>
      </c>
      <c r="G5096">
        <v>1</v>
      </c>
      <c r="H5096">
        <v>0</v>
      </c>
      <c r="I5096">
        <v>1</v>
      </c>
      <c r="J5096">
        <v>1</v>
      </c>
      <c r="K5096">
        <v>1</v>
      </c>
      <c r="L5096">
        <v>1</v>
      </c>
      <c r="M5096">
        <v>0</v>
      </c>
      <c r="N5096" s="1" t="s">
        <v>12082</v>
      </c>
      <c r="O5096" s="1" t="s">
        <v>12600</v>
      </c>
      <c r="P5096" s="1" t="s">
        <v>13278</v>
      </c>
      <c r="Q5096" s="1" t="s">
        <v>13279</v>
      </c>
      <c r="R5096" s="1" t="s">
        <v>39</v>
      </c>
      <c r="S5096">
        <v>0.54200798170190279</v>
      </c>
      <c r="T5096">
        <v>0.56987429416018631</v>
      </c>
      <c r="U5096">
        <v>8.0644420606038325E-2</v>
      </c>
      <c r="V5096">
        <v>0.51022145560863308</v>
      </c>
      <c r="W5096">
        <v>0.38691339012495257</v>
      </c>
      <c r="X5096">
        <v>0.77139122487801193</v>
      </c>
      <c r="Y5096">
        <v>0.72805061860295861</v>
      </c>
      <c r="Z5096">
        <v>0.26574619388086212</v>
      </c>
      <c r="AA5096">
        <v>1.3867000722556309</v>
      </c>
      <c r="AB5096">
        <v>0.79349896157981714</v>
      </c>
      <c r="AC5096">
        <v>0.71061678552369911</v>
      </c>
      <c r="AD5096">
        <v>0.71572164601562316</v>
      </c>
      <c r="AE5096">
        <v>0.21488241275731518</v>
      </c>
      <c r="AF5096">
        <v>1.0672317964759346</v>
      </c>
      <c r="AG5096">
        <v>0.66594528508295758</v>
      </c>
      <c r="AH5096">
        <v>0.41442807851476582</v>
      </c>
      <c r="AI5096" s="1" t="s">
        <v>13280</v>
      </c>
    </row>
    <row r="5097" spans="1:35" x14ac:dyDescent="0.25">
      <c r="A5097">
        <v>5</v>
      </c>
      <c r="B5097">
        <v>0</v>
      </c>
      <c r="C5097">
        <v>1</v>
      </c>
      <c r="D5097">
        <v>0</v>
      </c>
      <c r="E5097">
        <v>0</v>
      </c>
      <c r="F5097">
        <v>1</v>
      </c>
      <c r="G5097">
        <v>0</v>
      </c>
      <c r="H5097">
        <v>0</v>
      </c>
      <c r="I5097">
        <v>0</v>
      </c>
      <c r="J5097">
        <v>0</v>
      </c>
      <c r="K5097">
        <v>1</v>
      </c>
      <c r="L5097">
        <v>1</v>
      </c>
      <c r="M5097">
        <v>1</v>
      </c>
      <c r="N5097" s="1" t="s">
        <v>4668</v>
      </c>
      <c r="O5097" s="1" t="s">
        <v>5160</v>
      </c>
      <c r="P5097" s="1" t="s">
        <v>4848</v>
      </c>
      <c r="Q5097" s="1" t="s">
        <v>5527</v>
      </c>
      <c r="R5097" s="1" t="s">
        <v>39</v>
      </c>
      <c r="S5097">
        <v>0.58358136409481498</v>
      </c>
      <c r="T5097">
        <v>0.61040312500609206</v>
      </c>
      <c r="U5097">
        <v>7.3402971357486621E-2</v>
      </c>
      <c r="V5097">
        <v>0.57394765060288044</v>
      </c>
      <c r="W5097">
        <v>0.41925124898881966</v>
      </c>
      <c r="X5097">
        <v>0.77390585421937663</v>
      </c>
      <c r="Y5097">
        <v>0.72629705149510271</v>
      </c>
      <c r="Z5097">
        <v>0.18227536105273978</v>
      </c>
      <c r="AA5097">
        <v>1.477775031237561</v>
      </c>
      <c r="AB5097">
        <v>0.79544914792846788</v>
      </c>
      <c r="AC5097">
        <v>0.71097593195316133</v>
      </c>
      <c r="AD5097">
        <v>0.71500539390001461</v>
      </c>
      <c r="AE5097">
        <v>0.14941491300463713</v>
      </c>
      <c r="AF5097">
        <v>1.1240295074160549</v>
      </c>
      <c r="AG5097">
        <v>0.66281660477356885</v>
      </c>
      <c r="AH5097">
        <v>0.4144098362364616</v>
      </c>
      <c r="AI5097" s="1" t="s">
        <v>5528</v>
      </c>
    </row>
    <row r="5098" spans="1:35" x14ac:dyDescent="0.25">
      <c r="A5098">
        <v>4</v>
      </c>
      <c r="B5098">
        <v>1</v>
      </c>
      <c r="C5098">
        <v>0</v>
      </c>
      <c r="D5098">
        <v>0</v>
      </c>
      <c r="E5098">
        <v>0</v>
      </c>
      <c r="F5098">
        <v>0</v>
      </c>
      <c r="G5098">
        <v>1</v>
      </c>
      <c r="H5098">
        <v>0</v>
      </c>
      <c r="I5098">
        <v>0</v>
      </c>
      <c r="J5098">
        <v>0</v>
      </c>
      <c r="K5098">
        <v>1</v>
      </c>
      <c r="L5098">
        <v>0</v>
      </c>
      <c r="M5098">
        <v>1</v>
      </c>
      <c r="N5098" s="1" t="s">
        <v>1890</v>
      </c>
      <c r="O5098" s="1" t="s">
        <v>1698</v>
      </c>
      <c r="P5098" s="1" t="s">
        <v>1412</v>
      </c>
      <c r="Q5098" s="1" t="s">
        <v>1963</v>
      </c>
      <c r="R5098" s="1" t="s">
        <v>39</v>
      </c>
      <c r="S5098">
        <v>0.58656211585744822</v>
      </c>
      <c r="T5098">
        <v>0.60740828473437525</v>
      </c>
      <c r="U5098">
        <v>6.1544649422659567E-2</v>
      </c>
      <c r="V5098">
        <v>0.61981896507445677</v>
      </c>
      <c r="W5098">
        <v>0.42959063307716389</v>
      </c>
      <c r="X5098">
        <v>0.72797327780552812</v>
      </c>
      <c r="Y5098">
        <v>0.71140791462050246</v>
      </c>
      <c r="Z5098">
        <v>0.16106734878239329</v>
      </c>
      <c r="AA5098">
        <v>1.2518756503730841</v>
      </c>
      <c r="AB5098">
        <v>0.70811697125866002</v>
      </c>
      <c r="AC5098">
        <v>0.70086735322269655</v>
      </c>
      <c r="AD5098">
        <v>0.70706682787753794</v>
      </c>
      <c r="AE5098">
        <v>0.13305980776708073</v>
      </c>
      <c r="AF5098">
        <v>1.1075031787724043</v>
      </c>
      <c r="AG5098">
        <v>0.64920993813900763</v>
      </c>
      <c r="AH5098">
        <v>0.41440201811718841</v>
      </c>
      <c r="AI5098" s="1" t="s">
        <v>1964</v>
      </c>
    </row>
    <row r="5099" spans="1:35" x14ac:dyDescent="0.25">
      <c r="A5099">
        <v>8</v>
      </c>
      <c r="B5099">
        <v>0</v>
      </c>
      <c r="C5099">
        <v>1</v>
      </c>
      <c r="D5099">
        <v>0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0</v>
      </c>
      <c r="K5099">
        <v>1</v>
      </c>
      <c r="L5099">
        <v>1</v>
      </c>
      <c r="M5099">
        <v>0</v>
      </c>
      <c r="N5099" s="1" t="s">
        <v>15140</v>
      </c>
      <c r="O5099" s="1" t="s">
        <v>15447</v>
      </c>
      <c r="P5099" s="1" t="s">
        <v>15804</v>
      </c>
      <c r="Q5099" s="1" t="s">
        <v>15805</v>
      </c>
      <c r="R5099" s="1" t="s">
        <v>39</v>
      </c>
      <c r="S5099">
        <v>0.55327874531480059</v>
      </c>
      <c r="T5099">
        <v>0.58214708876699184</v>
      </c>
      <c r="U5099">
        <v>8.6148610686300087E-2</v>
      </c>
      <c r="V5099">
        <v>0.51691742252690731</v>
      </c>
      <c r="W5099">
        <v>0.39507104066006643</v>
      </c>
      <c r="X5099">
        <v>0.7578022560307911</v>
      </c>
      <c r="Y5099">
        <v>0.74119747015988091</v>
      </c>
      <c r="Z5099">
        <v>0.16635061041790872</v>
      </c>
      <c r="AA5099">
        <v>1.3008760544263702</v>
      </c>
      <c r="AB5099">
        <v>0.73614137833471993</v>
      </c>
      <c r="AC5099">
        <v>0.7109907979308776</v>
      </c>
      <c r="AD5099">
        <v>0.73470795993523519</v>
      </c>
      <c r="AE5099">
        <v>0.14957901080708147</v>
      </c>
      <c r="AF5099">
        <v>1.0219109757766858</v>
      </c>
      <c r="AG5099">
        <v>0.63539931550633411</v>
      </c>
      <c r="AH5099">
        <v>0.41439680603767287</v>
      </c>
      <c r="AI5099" s="1" t="s">
        <v>15806</v>
      </c>
    </row>
    <row r="5100" spans="1:35" x14ac:dyDescent="0.25">
      <c r="A5100">
        <v>7</v>
      </c>
      <c r="B5100">
        <v>0</v>
      </c>
      <c r="C5100">
        <v>0</v>
      </c>
      <c r="D5100">
        <v>1</v>
      </c>
      <c r="E5100">
        <v>1</v>
      </c>
      <c r="F5100">
        <v>0</v>
      </c>
      <c r="G5100">
        <v>0</v>
      </c>
      <c r="H5100">
        <v>1</v>
      </c>
      <c r="I5100">
        <v>1</v>
      </c>
      <c r="J5100">
        <v>0</v>
      </c>
      <c r="K5100">
        <v>1</v>
      </c>
      <c r="L5100">
        <v>1</v>
      </c>
      <c r="M5100">
        <v>1</v>
      </c>
      <c r="N5100" s="1" t="s">
        <v>13651</v>
      </c>
      <c r="O5100" s="1" t="s">
        <v>11799</v>
      </c>
      <c r="P5100" s="1" t="s">
        <v>10674</v>
      </c>
      <c r="Q5100" s="1" t="s">
        <v>13656</v>
      </c>
      <c r="R5100" s="1" t="s">
        <v>39</v>
      </c>
      <c r="S5100">
        <v>0.62447014241915211</v>
      </c>
      <c r="T5100">
        <v>0.66446024071132548</v>
      </c>
      <c r="U5100">
        <v>8.998525378143156E-2</v>
      </c>
      <c r="V5100">
        <v>0.5383944789982007</v>
      </c>
      <c r="W5100">
        <v>0.43094665783031921</v>
      </c>
      <c r="X5100">
        <v>0.79760267702703225</v>
      </c>
      <c r="Y5100">
        <v>0.79630664489074121</v>
      </c>
      <c r="Z5100">
        <v>0.19205955103373354</v>
      </c>
      <c r="AA5100">
        <v>1.2722381681826356</v>
      </c>
      <c r="AB5100">
        <v>0.75353478803570351</v>
      </c>
      <c r="AC5100">
        <v>0.75176444008380361</v>
      </c>
      <c r="AD5100">
        <v>0.7863098756467487</v>
      </c>
      <c r="AE5100">
        <v>0.16570107643045434</v>
      </c>
      <c r="AF5100">
        <v>1.0256234186261317</v>
      </c>
      <c r="AG5100">
        <v>0.6592114569011116</v>
      </c>
      <c r="AH5100">
        <v>0.41438898791839968</v>
      </c>
      <c r="AI5100" s="1" t="s">
        <v>13657</v>
      </c>
    </row>
    <row r="5101" spans="1:35" x14ac:dyDescent="0.25">
      <c r="A5101">
        <v>8</v>
      </c>
      <c r="B5101">
        <v>1</v>
      </c>
      <c r="C5101">
        <v>1</v>
      </c>
      <c r="D5101">
        <v>1</v>
      </c>
      <c r="E5101">
        <v>0</v>
      </c>
      <c r="F5101">
        <v>1</v>
      </c>
      <c r="G5101">
        <v>0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 s="1" t="s">
        <v>14337</v>
      </c>
      <c r="O5101" s="1" t="s">
        <v>13939</v>
      </c>
      <c r="P5101" s="1" t="s">
        <v>14338</v>
      </c>
      <c r="Q5101" s="1" t="s">
        <v>14339</v>
      </c>
      <c r="R5101" s="1" t="s">
        <v>39</v>
      </c>
      <c r="S5101">
        <v>0.55448400172694357</v>
      </c>
      <c r="T5101">
        <v>0.5961439590519747</v>
      </c>
      <c r="U5101">
        <v>0.1005203229477878</v>
      </c>
      <c r="V5101">
        <v>0.4322064164823296</v>
      </c>
      <c r="W5101">
        <v>0.37629023282736407</v>
      </c>
      <c r="X5101">
        <v>0.79433518831458516</v>
      </c>
      <c r="Y5101">
        <v>0.82434497839556919</v>
      </c>
      <c r="Z5101">
        <v>0.31028003811697003</v>
      </c>
      <c r="AA5101">
        <v>1.0128725285021887</v>
      </c>
      <c r="AB5101">
        <v>0.7158325150049093</v>
      </c>
      <c r="AC5101">
        <v>0.77737493759198162</v>
      </c>
      <c r="AD5101">
        <v>0.81866044887068445</v>
      </c>
      <c r="AE5101">
        <v>0.22714096576085585</v>
      </c>
      <c r="AF5101">
        <v>0.98862172101730184</v>
      </c>
      <c r="AG5101">
        <v>0.6781410452162806</v>
      </c>
      <c r="AH5101">
        <v>0.41438116979912643</v>
      </c>
      <c r="AI5101" s="1" t="s">
        <v>14340</v>
      </c>
    </row>
    <row r="5102" spans="1:35" x14ac:dyDescent="0.25">
      <c r="A5102">
        <v>5</v>
      </c>
      <c r="B5102">
        <v>1</v>
      </c>
      <c r="C5102">
        <v>1</v>
      </c>
      <c r="D5102">
        <v>0</v>
      </c>
      <c r="E5102">
        <v>0</v>
      </c>
      <c r="F5102">
        <v>0</v>
      </c>
      <c r="G5102">
        <v>0</v>
      </c>
      <c r="H5102">
        <v>1</v>
      </c>
      <c r="I5102">
        <v>1</v>
      </c>
      <c r="J5102">
        <v>0</v>
      </c>
      <c r="K5102">
        <v>1</v>
      </c>
      <c r="L5102">
        <v>0</v>
      </c>
      <c r="M5102">
        <v>0</v>
      </c>
      <c r="N5102" s="1" t="s">
        <v>3845</v>
      </c>
      <c r="O5102" s="1" t="s">
        <v>3434</v>
      </c>
      <c r="P5102" s="1" t="s">
        <v>3416</v>
      </c>
      <c r="Q5102" s="1" t="s">
        <v>3850</v>
      </c>
      <c r="R5102" s="1" t="s">
        <v>39</v>
      </c>
      <c r="S5102">
        <v>0.626642845029174</v>
      </c>
      <c r="T5102">
        <v>0.66145727364143814</v>
      </c>
      <c r="U5102">
        <v>9.7594257366628551E-2</v>
      </c>
      <c r="V5102">
        <v>0.57191726803404874</v>
      </c>
      <c r="W5102">
        <v>0.44365626634737182</v>
      </c>
      <c r="X5102">
        <v>0.75105682231506832</v>
      </c>
      <c r="Y5102">
        <v>0.80485456031533464</v>
      </c>
      <c r="Z5102">
        <v>0.16375862392809082</v>
      </c>
      <c r="AA5102">
        <v>0.92610806052180772</v>
      </c>
      <c r="AB5102">
        <v>0.63157374825507773</v>
      </c>
      <c r="AC5102">
        <v>0.74057620801559476</v>
      </c>
      <c r="AD5102">
        <v>0.80005580519140729</v>
      </c>
      <c r="AE5102">
        <v>0.13695429843608334</v>
      </c>
      <c r="AF5102">
        <v>0.89879886187055313</v>
      </c>
      <c r="AG5102">
        <v>0.61193632183268132</v>
      </c>
      <c r="AH5102">
        <v>0.41437856375936866</v>
      </c>
      <c r="AI5102" s="1" t="s">
        <v>3851</v>
      </c>
    </row>
    <row r="5103" spans="1:35" x14ac:dyDescent="0.25">
      <c r="A5103">
        <v>6</v>
      </c>
      <c r="B5103">
        <v>1</v>
      </c>
      <c r="C5103">
        <v>1</v>
      </c>
      <c r="D5103">
        <v>1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1</v>
      </c>
      <c r="K5103">
        <v>1</v>
      </c>
      <c r="L5103">
        <v>1</v>
      </c>
      <c r="M5103">
        <v>0</v>
      </c>
      <c r="N5103" s="1" t="s">
        <v>7047</v>
      </c>
      <c r="O5103" s="1" t="s">
        <v>6806</v>
      </c>
      <c r="P5103" s="1" t="s">
        <v>6821</v>
      </c>
      <c r="Q5103" s="1" t="s">
        <v>7048</v>
      </c>
      <c r="R5103" s="1" t="s">
        <v>39</v>
      </c>
      <c r="S5103">
        <v>0.59021914248434271</v>
      </c>
      <c r="T5103">
        <v>0.62627468462684988</v>
      </c>
      <c r="U5103">
        <v>9.5366099395917531E-2</v>
      </c>
      <c r="V5103">
        <v>0.51672005757733397</v>
      </c>
      <c r="W5103">
        <v>0.41278694720003378</v>
      </c>
      <c r="X5103">
        <v>0.79930755117680019</v>
      </c>
      <c r="Y5103">
        <v>0.76625926796193444</v>
      </c>
      <c r="Z5103">
        <v>0.2399670880116285</v>
      </c>
      <c r="AA5103">
        <v>1.4027753766451023</v>
      </c>
      <c r="AB5103">
        <v>0.80300057753955512</v>
      </c>
      <c r="AC5103">
        <v>0.73804517056260976</v>
      </c>
      <c r="AD5103">
        <v>0.75548512935062473</v>
      </c>
      <c r="AE5103">
        <v>0.1882116325723141</v>
      </c>
      <c r="AF5103">
        <v>1.0725458452899426</v>
      </c>
      <c r="AG5103">
        <v>0.67208086907096043</v>
      </c>
      <c r="AH5103">
        <v>0.41437335167985329</v>
      </c>
      <c r="AI5103" s="1" t="s">
        <v>7049</v>
      </c>
    </row>
    <row r="5104" spans="1:35" x14ac:dyDescent="0.25">
      <c r="A5104">
        <v>3</v>
      </c>
      <c r="B5104">
        <v>0</v>
      </c>
      <c r="C5104">
        <v>0</v>
      </c>
      <c r="D5104">
        <v>0</v>
      </c>
      <c r="E5104">
        <v>1</v>
      </c>
      <c r="F5104">
        <v>0</v>
      </c>
      <c r="G5104">
        <v>1</v>
      </c>
      <c r="H5104">
        <v>0</v>
      </c>
      <c r="I5104">
        <v>0</v>
      </c>
      <c r="J5104">
        <v>0</v>
      </c>
      <c r="K5104">
        <v>0</v>
      </c>
      <c r="L5104">
        <v>1</v>
      </c>
      <c r="M5104">
        <v>0</v>
      </c>
      <c r="N5104" s="1" t="s">
        <v>893</v>
      </c>
      <c r="O5104" s="1" t="s">
        <v>444</v>
      </c>
      <c r="P5104" s="1" t="s">
        <v>686</v>
      </c>
      <c r="Q5104" s="1" t="s">
        <v>1034</v>
      </c>
      <c r="R5104" s="1" t="s">
        <v>39</v>
      </c>
      <c r="S5104">
        <v>0.57711731326916049</v>
      </c>
      <c r="T5104">
        <v>0.60894372464864499</v>
      </c>
      <c r="U5104">
        <v>8.4869956128406407E-2</v>
      </c>
      <c r="V5104">
        <v>0.52981721232781509</v>
      </c>
      <c r="W5104">
        <v>0.40787696436828885</v>
      </c>
      <c r="X5104">
        <v>0.76885021137473952</v>
      </c>
      <c r="Y5104">
        <v>0.75320492300813746</v>
      </c>
      <c r="Z5104">
        <v>0.13909208940519302</v>
      </c>
      <c r="AA5104">
        <v>1.3365525271599634</v>
      </c>
      <c r="AB5104">
        <v>0.7429498465244313</v>
      </c>
      <c r="AC5104">
        <v>0.72236072012853003</v>
      </c>
      <c r="AD5104">
        <v>0.7470778818796272</v>
      </c>
      <c r="AE5104">
        <v>0.1337964690322804</v>
      </c>
      <c r="AF5104">
        <v>1.0490805305381286</v>
      </c>
      <c r="AG5104">
        <v>0.64331829381667871</v>
      </c>
      <c r="AH5104">
        <v>0.41437074564009552</v>
      </c>
      <c r="AI5104" s="1" t="s">
        <v>1035</v>
      </c>
    </row>
    <row r="5105" spans="1:35" x14ac:dyDescent="0.25">
      <c r="A5105">
        <v>4</v>
      </c>
      <c r="B5105">
        <v>0</v>
      </c>
      <c r="C5105">
        <v>0</v>
      </c>
      <c r="D5105">
        <v>0</v>
      </c>
      <c r="E5105">
        <v>1</v>
      </c>
      <c r="F5105">
        <v>0</v>
      </c>
      <c r="G5105">
        <v>1</v>
      </c>
      <c r="H5105">
        <v>0</v>
      </c>
      <c r="I5105">
        <v>0</v>
      </c>
      <c r="J5105">
        <v>0</v>
      </c>
      <c r="K5105">
        <v>1</v>
      </c>
      <c r="L5105">
        <v>1</v>
      </c>
      <c r="M5105">
        <v>0</v>
      </c>
      <c r="N5105" s="1" t="s">
        <v>2740</v>
      </c>
      <c r="O5105" s="1" t="s">
        <v>1693</v>
      </c>
      <c r="P5105" s="1" t="s">
        <v>2244</v>
      </c>
      <c r="Q5105" s="1" t="s">
        <v>3031</v>
      </c>
      <c r="R5105" s="1" t="s">
        <v>39</v>
      </c>
      <c r="S5105">
        <v>0.57711592257437383</v>
      </c>
      <c r="T5105">
        <v>0.60894155799372673</v>
      </c>
      <c r="U5105">
        <v>8.4868529892112604E-2</v>
      </c>
      <c r="V5105">
        <v>0.5298207914767874</v>
      </c>
      <c r="W5105">
        <v>0.40787695978754224</v>
      </c>
      <c r="X5105">
        <v>0.76886925211780899</v>
      </c>
      <c r="Y5105">
        <v>0.75321564290101051</v>
      </c>
      <c r="Z5105">
        <v>0.13910217597680838</v>
      </c>
      <c r="AA5105">
        <v>1.3366216041683558</v>
      </c>
      <c r="AB5105">
        <v>0.74297980768205818</v>
      </c>
      <c r="AC5105">
        <v>0.72237249893645061</v>
      </c>
      <c r="AD5105">
        <v>0.74708750997999962</v>
      </c>
      <c r="AE5105">
        <v>0.13380774127367012</v>
      </c>
      <c r="AF5105">
        <v>1.0491038453592996</v>
      </c>
      <c r="AG5105">
        <v>0.64333303220432303</v>
      </c>
      <c r="AH5105">
        <v>0.41437074564009552</v>
      </c>
      <c r="AI5105" s="1" t="s">
        <v>1035</v>
      </c>
    </row>
    <row r="5106" spans="1:35" x14ac:dyDescent="0.25">
      <c r="A5106">
        <v>4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1</v>
      </c>
      <c r="I5106">
        <v>0</v>
      </c>
      <c r="J5106">
        <v>1</v>
      </c>
      <c r="K5106">
        <v>1</v>
      </c>
      <c r="L5106">
        <v>0</v>
      </c>
      <c r="M5106">
        <v>1</v>
      </c>
      <c r="N5106" s="1" t="s">
        <v>3376</v>
      </c>
      <c r="O5106" s="1" t="s">
        <v>1698</v>
      </c>
      <c r="P5106" s="1" t="s">
        <v>1576</v>
      </c>
      <c r="Q5106" s="1" t="s">
        <v>3381</v>
      </c>
      <c r="R5106" s="1" t="s">
        <v>39</v>
      </c>
      <c r="S5106">
        <v>0.58780166194079753</v>
      </c>
      <c r="T5106">
        <v>0.61425678061183886</v>
      </c>
      <c r="U5106">
        <v>6.9189223079864817E-2</v>
      </c>
      <c r="V5106">
        <v>0.58318509153541376</v>
      </c>
      <c r="W5106">
        <v>0.42221036507570586</v>
      </c>
      <c r="X5106">
        <v>0.77205366122946306</v>
      </c>
      <c r="Y5106">
        <v>0.74093841475710942</v>
      </c>
      <c r="Z5106">
        <v>0.34325512729132585</v>
      </c>
      <c r="AA5106">
        <v>1.2646315328111297</v>
      </c>
      <c r="AB5106">
        <v>0.78294169161985494</v>
      </c>
      <c r="AC5106">
        <v>0.72961878417999915</v>
      </c>
      <c r="AD5106">
        <v>0.72959906693028087</v>
      </c>
      <c r="AE5106">
        <v>0.22319121817515936</v>
      </c>
      <c r="AF5106">
        <v>1.1210513472959154</v>
      </c>
      <c r="AG5106">
        <v>0.69128054413378515</v>
      </c>
      <c r="AH5106">
        <v>0.41437074564009552</v>
      </c>
      <c r="AI5106" s="1" t="s">
        <v>3382</v>
      </c>
    </row>
    <row r="5107" spans="1:35" x14ac:dyDescent="0.25">
      <c r="A5107">
        <v>5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1</v>
      </c>
      <c r="I5107">
        <v>1</v>
      </c>
      <c r="J5107">
        <v>1</v>
      </c>
      <c r="K5107">
        <v>1</v>
      </c>
      <c r="L5107">
        <v>0</v>
      </c>
      <c r="M5107">
        <v>1</v>
      </c>
      <c r="N5107" s="1" t="s">
        <v>6668</v>
      </c>
      <c r="O5107" s="1" t="s">
        <v>4053</v>
      </c>
      <c r="P5107" s="1" t="s">
        <v>3444</v>
      </c>
      <c r="Q5107" s="1" t="s">
        <v>6672</v>
      </c>
      <c r="R5107" s="1" t="s">
        <v>39</v>
      </c>
      <c r="S5107">
        <v>0.58779591421117694</v>
      </c>
      <c r="T5107">
        <v>0.61424811398693391</v>
      </c>
      <c r="U5107">
        <v>6.918372607090649E-2</v>
      </c>
      <c r="V5107">
        <v>0.58319791676179156</v>
      </c>
      <c r="W5107">
        <v>0.4222099189398773</v>
      </c>
      <c r="X5107">
        <v>0.77188998914439699</v>
      </c>
      <c r="Y5107">
        <v>0.74091406752841538</v>
      </c>
      <c r="Z5107">
        <v>0.3425122597773933</v>
      </c>
      <c r="AA5107">
        <v>1.2641934647562589</v>
      </c>
      <c r="AB5107">
        <v>0.78253993068735583</v>
      </c>
      <c r="AC5107">
        <v>0.72956743405288582</v>
      </c>
      <c r="AD5107">
        <v>0.72963687310575043</v>
      </c>
      <c r="AE5107">
        <v>0.22293897489347916</v>
      </c>
      <c r="AF5107">
        <v>1.1206932410384924</v>
      </c>
      <c r="AG5107">
        <v>0.69108969634590733</v>
      </c>
      <c r="AH5107">
        <v>0.41437074564009552</v>
      </c>
      <c r="AI5107" s="1" t="s">
        <v>6673</v>
      </c>
    </row>
    <row r="5108" spans="1:35" x14ac:dyDescent="0.25">
      <c r="A5108">
        <v>7</v>
      </c>
      <c r="B5108">
        <v>1</v>
      </c>
      <c r="C5108">
        <v>1</v>
      </c>
      <c r="D5108">
        <v>1</v>
      </c>
      <c r="E5108">
        <v>0</v>
      </c>
      <c r="F5108">
        <v>0</v>
      </c>
      <c r="G5108">
        <v>1</v>
      </c>
      <c r="H5108">
        <v>0</v>
      </c>
      <c r="I5108">
        <v>1</v>
      </c>
      <c r="J5108">
        <v>1</v>
      </c>
      <c r="K5108">
        <v>1</v>
      </c>
      <c r="L5108">
        <v>0</v>
      </c>
      <c r="M5108">
        <v>0</v>
      </c>
      <c r="N5108" s="1" t="s">
        <v>10892</v>
      </c>
      <c r="O5108" s="1" t="s">
        <v>10570</v>
      </c>
      <c r="P5108" s="1" t="s">
        <v>10656</v>
      </c>
      <c r="Q5108" s="1" t="s">
        <v>11003</v>
      </c>
      <c r="R5108" s="1" t="s">
        <v>39</v>
      </c>
      <c r="S5108">
        <v>0.54657185491447369</v>
      </c>
      <c r="T5108">
        <v>0.58286002474628795</v>
      </c>
      <c r="U5108">
        <v>9.679557720744425E-2</v>
      </c>
      <c r="V5108">
        <v>0.45729358940852471</v>
      </c>
      <c r="W5108">
        <v>0.37898306378741903</v>
      </c>
      <c r="X5108">
        <v>0.77327037441734781</v>
      </c>
      <c r="Y5108">
        <v>0.81642232908798473</v>
      </c>
      <c r="Z5108">
        <v>0.22659706329112317</v>
      </c>
      <c r="AA5108">
        <v>0.9720941679034022</v>
      </c>
      <c r="AB5108">
        <v>0.67170452009417003</v>
      </c>
      <c r="AC5108">
        <v>0.75885282052783787</v>
      </c>
      <c r="AD5108">
        <v>0.80964179077917731</v>
      </c>
      <c r="AE5108">
        <v>0.18707520625693344</v>
      </c>
      <c r="AF5108">
        <v>0.93750176752568692</v>
      </c>
      <c r="AG5108">
        <v>0.64473958818726584</v>
      </c>
      <c r="AH5108">
        <v>0.41436813960033775</v>
      </c>
      <c r="AI5108" s="1" t="s">
        <v>11004</v>
      </c>
    </row>
    <row r="5109" spans="1:35" x14ac:dyDescent="0.25">
      <c r="A5109">
        <v>5</v>
      </c>
      <c r="B5109">
        <v>0</v>
      </c>
      <c r="C5109">
        <v>0</v>
      </c>
      <c r="D5109">
        <v>1</v>
      </c>
      <c r="E5109">
        <v>1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1</v>
      </c>
      <c r="L5109">
        <v>1</v>
      </c>
      <c r="M5109">
        <v>1</v>
      </c>
      <c r="N5109" s="1" t="s">
        <v>5889</v>
      </c>
      <c r="O5109" s="1" t="s">
        <v>4302</v>
      </c>
      <c r="P5109" s="1" t="s">
        <v>3600</v>
      </c>
      <c r="Q5109" s="1" t="s">
        <v>5894</v>
      </c>
      <c r="R5109" s="1" t="s">
        <v>39</v>
      </c>
      <c r="S5109">
        <v>0.63085692927049175</v>
      </c>
      <c r="T5109">
        <v>0.67280205739519716</v>
      </c>
      <c r="U5109">
        <v>9.3236617197478944E-2</v>
      </c>
      <c r="V5109">
        <v>0.53328230703332991</v>
      </c>
      <c r="W5109">
        <v>0.43310699387533536</v>
      </c>
      <c r="X5109">
        <v>0.79871574055246064</v>
      </c>
      <c r="Y5109">
        <v>0.80631185747945144</v>
      </c>
      <c r="Z5109">
        <v>0.19025785488849692</v>
      </c>
      <c r="AA5109">
        <v>1.2295260463074793</v>
      </c>
      <c r="AB5109">
        <v>0.74203191955847592</v>
      </c>
      <c r="AC5109">
        <v>0.75844972292803459</v>
      </c>
      <c r="AD5109">
        <v>0.79809869654336318</v>
      </c>
      <c r="AE5109">
        <v>0.16540982270440235</v>
      </c>
      <c r="AF5109">
        <v>1.0112540552759566</v>
      </c>
      <c r="AG5109">
        <v>0.65825419150790732</v>
      </c>
      <c r="AH5109">
        <v>0.41436553356057998</v>
      </c>
      <c r="AI5109" s="1" t="s">
        <v>5895</v>
      </c>
    </row>
    <row r="5110" spans="1:35" x14ac:dyDescent="0.25">
      <c r="A5110">
        <v>6</v>
      </c>
      <c r="B5110">
        <v>0</v>
      </c>
      <c r="C5110">
        <v>0</v>
      </c>
      <c r="D5110">
        <v>1</v>
      </c>
      <c r="E5110">
        <v>0</v>
      </c>
      <c r="F5110">
        <v>1</v>
      </c>
      <c r="G5110">
        <v>1</v>
      </c>
      <c r="H5110">
        <v>0</v>
      </c>
      <c r="I5110">
        <v>0</v>
      </c>
      <c r="J5110">
        <v>1</v>
      </c>
      <c r="K5110">
        <v>1</v>
      </c>
      <c r="L5110">
        <v>0</v>
      </c>
      <c r="M5110">
        <v>1</v>
      </c>
      <c r="N5110" s="1" t="s">
        <v>10049</v>
      </c>
      <c r="O5110" s="1" t="s">
        <v>7688</v>
      </c>
      <c r="P5110" s="1" t="s">
        <v>7623</v>
      </c>
      <c r="Q5110" s="1" t="s">
        <v>10056</v>
      </c>
      <c r="R5110" s="1" t="s">
        <v>42</v>
      </c>
      <c r="S5110">
        <v>0.25268927677817943</v>
      </c>
      <c r="T5110">
        <v>6.110023183878862E-2</v>
      </c>
      <c r="U5110">
        <v>0.67693320971593707</v>
      </c>
      <c r="V5110">
        <v>1.3424736339959726</v>
      </c>
      <c r="W5110">
        <v>0.69350235851689945</v>
      </c>
      <c r="X5110">
        <v>0.52834919186463913</v>
      </c>
      <c r="Y5110">
        <v>0.16087938113654277</v>
      </c>
      <c r="Z5110">
        <v>0.55492772940737589</v>
      </c>
      <c r="AA5110">
        <v>2.4119729775362968</v>
      </c>
      <c r="AB5110">
        <v>1.0425933626934052</v>
      </c>
      <c r="AC5110">
        <v>0.48902101755265809</v>
      </c>
      <c r="AD5110">
        <v>0.15481339821210149</v>
      </c>
      <c r="AE5110">
        <v>0.48184300395906698</v>
      </c>
      <c r="AF5110">
        <v>2.2263707828214994</v>
      </c>
      <c r="AG5110">
        <v>0.95434239499755602</v>
      </c>
      <c r="AH5110">
        <v>0.41436553356057998</v>
      </c>
      <c r="AI5110" s="1" t="s">
        <v>10057</v>
      </c>
    </row>
    <row r="5111" spans="1:35" x14ac:dyDescent="0.25">
      <c r="A5111">
        <v>5</v>
      </c>
      <c r="B5111">
        <v>0</v>
      </c>
      <c r="C5111">
        <v>0</v>
      </c>
      <c r="D5111">
        <v>1</v>
      </c>
      <c r="E5111">
        <v>0</v>
      </c>
      <c r="F5111">
        <v>0</v>
      </c>
      <c r="G5111">
        <v>0</v>
      </c>
      <c r="H5111">
        <v>1</v>
      </c>
      <c r="I5111">
        <v>1</v>
      </c>
      <c r="J5111">
        <v>1</v>
      </c>
      <c r="K5111">
        <v>1</v>
      </c>
      <c r="L5111">
        <v>0</v>
      </c>
      <c r="M5111">
        <v>0</v>
      </c>
      <c r="N5111" s="1" t="s">
        <v>6128</v>
      </c>
      <c r="O5111" s="1" t="s">
        <v>3954</v>
      </c>
      <c r="P5111" s="1" t="s">
        <v>3934</v>
      </c>
      <c r="Q5111" s="1" t="s">
        <v>6129</v>
      </c>
      <c r="R5111" s="1" t="s">
        <v>39</v>
      </c>
      <c r="S5111">
        <v>0.62569957954919231</v>
      </c>
      <c r="T5111">
        <v>0.66827325236046764</v>
      </c>
      <c r="U5111">
        <v>0.10600543735932294</v>
      </c>
      <c r="V5111">
        <v>0.51842449593734252</v>
      </c>
      <c r="W5111">
        <v>0.43090106188571103</v>
      </c>
      <c r="X5111">
        <v>0.78737546876520947</v>
      </c>
      <c r="Y5111">
        <v>0.83289330670239969</v>
      </c>
      <c r="Z5111">
        <v>0.27672991437564776</v>
      </c>
      <c r="AA5111">
        <v>0.94610005511897599</v>
      </c>
      <c r="AB5111">
        <v>0.68524109206567452</v>
      </c>
      <c r="AC5111">
        <v>0.76894372606091732</v>
      </c>
      <c r="AD5111">
        <v>0.82460470917856321</v>
      </c>
      <c r="AE5111">
        <v>0.19696502923707718</v>
      </c>
      <c r="AF5111">
        <v>0.92250217017881098</v>
      </c>
      <c r="AG5111">
        <v>0.64802396953148378</v>
      </c>
      <c r="AH5111">
        <v>0.41434468524251811</v>
      </c>
      <c r="AI5111" s="1" t="s">
        <v>6130</v>
      </c>
    </row>
    <row r="5112" spans="1:35" x14ac:dyDescent="0.25">
      <c r="A5112">
        <v>7</v>
      </c>
      <c r="B5112">
        <v>1</v>
      </c>
      <c r="C5112">
        <v>0</v>
      </c>
      <c r="D5112">
        <v>1</v>
      </c>
      <c r="E5112">
        <v>1</v>
      </c>
      <c r="F5112">
        <v>0</v>
      </c>
      <c r="G5112">
        <v>1</v>
      </c>
      <c r="H5112">
        <v>1</v>
      </c>
      <c r="I5112">
        <v>0</v>
      </c>
      <c r="J5112">
        <v>0</v>
      </c>
      <c r="K5112">
        <v>1</v>
      </c>
      <c r="L5112">
        <v>1</v>
      </c>
      <c r="M5112">
        <v>0</v>
      </c>
      <c r="N5112" s="1" t="s">
        <v>11740</v>
      </c>
      <c r="O5112" s="1" t="s">
        <v>11698</v>
      </c>
      <c r="P5112" s="1" t="s">
        <v>11803</v>
      </c>
      <c r="Q5112" s="1" t="s">
        <v>11837</v>
      </c>
      <c r="R5112" s="1" t="s">
        <v>39</v>
      </c>
      <c r="S5112">
        <v>0.56041934259285719</v>
      </c>
      <c r="T5112">
        <v>0.5927348787729495</v>
      </c>
      <c r="U5112">
        <v>8.7274536401845682E-2</v>
      </c>
      <c r="V5112">
        <v>0.5039367084781976</v>
      </c>
      <c r="W5112">
        <v>0.39464870788433098</v>
      </c>
      <c r="X5112">
        <v>0.75900647524933007</v>
      </c>
      <c r="Y5112">
        <v>0.75886221229155515</v>
      </c>
      <c r="Z5112">
        <v>0.14048451237763598</v>
      </c>
      <c r="AA5112">
        <v>1.2377028091586542</v>
      </c>
      <c r="AB5112">
        <v>0.71234984460928175</v>
      </c>
      <c r="AC5112">
        <v>0.72542178935892032</v>
      </c>
      <c r="AD5112">
        <v>0.75496106530104856</v>
      </c>
      <c r="AE5112">
        <v>0.13254527172333128</v>
      </c>
      <c r="AF5112">
        <v>1.0304864867408472</v>
      </c>
      <c r="AG5112">
        <v>0.63933094125507572</v>
      </c>
      <c r="AH5112">
        <v>0.41434468524251811</v>
      </c>
      <c r="AI5112" s="1" t="s">
        <v>11838</v>
      </c>
    </row>
    <row r="5113" spans="1:35" x14ac:dyDescent="0.25">
      <c r="A5113">
        <v>6</v>
      </c>
      <c r="B5113">
        <v>1</v>
      </c>
      <c r="C5113">
        <v>0</v>
      </c>
      <c r="D5113">
        <v>1</v>
      </c>
      <c r="E5113">
        <v>0</v>
      </c>
      <c r="F5113">
        <v>1</v>
      </c>
      <c r="G5113">
        <v>1</v>
      </c>
      <c r="H5113">
        <v>0</v>
      </c>
      <c r="I5113">
        <v>1</v>
      </c>
      <c r="J5113">
        <v>0</v>
      </c>
      <c r="K5113">
        <v>1</v>
      </c>
      <c r="L5113">
        <v>0</v>
      </c>
      <c r="M5113">
        <v>0</v>
      </c>
      <c r="N5113" s="1" t="s">
        <v>7854</v>
      </c>
      <c r="O5113" s="1" t="s">
        <v>7613</v>
      </c>
      <c r="P5113" s="1" t="s">
        <v>7879</v>
      </c>
      <c r="Q5113" s="1" t="s">
        <v>7882</v>
      </c>
      <c r="R5113" s="1" t="s">
        <v>42</v>
      </c>
      <c r="S5113">
        <v>0.2667326693785983</v>
      </c>
      <c r="T5113">
        <v>6.1959310515042443E-2</v>
      </c>
      <c r="U5113">
        <v>0.66833826668869123</v>
      </c>
      <c r="V5113">
        <v>1.4479460171156819</v>
      </c>
      <c r="W5113">
        <v>0.72608119810647187</v>
      </c>
      <c r="X5113">
        <v>0.47664041650891248</v>
      </c>
      <c r="Y5113">
        <v>0.14783955404896001</v>
      </c>
      <c r="Z5113">
        <v>0.44468867367809506</v>
      </c>
      <c r="AA5113">
        <v>2.2051166868979339</v>
      </c>
      <c r="AB5113">
        <v>0.9325483048749964</v>
      </c>
      <c r="AC5113">
        <v>0.46822240727345932</v>
      </c>
      <c r="AD5113">
        <v>0.1444815366737939</v>
      </c>
      <c r="AE5113">
        <v>0.43994479915827467</v>
      </c>
      <c r="AF5113">
        <v>2.1676396157425502</v>
      </c>
      <c r="AG5113">
        <v>0.91735531719153951</v>
      </c>
      <c r="AH5113">
        <v>0.4143368671232448</v>
      </c>
      <c r="AI5113" s="1" t="s">
        <v>7883</v>
      </c>
    </row>
    <row r="5114" spans="1:35" x14ac:dyDescent="0.25">
      <c r="A5114">
        <v>7</v>
      </c>
      <c r="B5114">
        <v>1</v>
      </c>
      <c r="C5114">
        <v>0</v>
      </c>
      <c r="D5114">
        <v>0</v>
      </c>
      <c r="E5114">
        <v>1</v>
      </c>
      <c r="F5114">
        <v>1</v>
      </c>
      <c r="G5114">
        <v>0</v>
      </c>
      <c r="H5114">
        <v>0</v>
      </c>
      <c r="I5114">
        <v>1</v>
      </c>
      <c r="J5114">
        <v>1</v>
      </c>
      <c r="K5114">
        <v>0</v>
      </c>
      <c r="L5114">
        <v>1</v>
      </c>
      <c r="M5114">
        <v>1</v>
      </c>
      <c r="N5114" s="1" t="s">
        <v>12093</v>
      </c>
      <c r="O5114" s="1" t="s">
        <v>11651</v>
      </c>
      <c r="P5114" s="1" t="s">
        <v>10606</v>
      </c>
      <c r="Q5114" s="1" t="s">
        <v>12333</v>
      </c>
      <c r="R5114" s="1" t="s">
        <v>42</v>
      </c>
      <c r="S5114">
        <v>0.25734478961527535</v>
      </c>
      <c r="T5114">
        <v>6.9204595823707762E-2</v>
      </c>
      <c r="U5114">
        <v>0.68950837100326146</v>
      </c>
      <c r="V5114">
        <v>1.322579038770078</v>
      </c>
      <c r="W5114">
        <v>0.69376400186568243</v>
      </c>
      <c r="X5114">
        <v>0.55015701839674847</v>
      </c>
      <c r="Y5114">
        <v>0.17012250925976774</v>
      </c>
      <c r="Z5114">
        <v>0.55390720025879137</v>
      </c>
      <c r="AA5114">
        <v>2.5165288797586158</v>
      </c>
      <c r="AB5114">
        <v>1.0801861964257249</v>
      </c>
      <c r="AC5114">
        <v>0.49350735881747776</v>
      </c>
      <c r="AD5114">
        <v>0.16076172231233762</v>
      </c>
      <c r="AE5114">
        <v>0.49212536905942167</v>
      </c>
      <c r="AF5114">
        <v>2.2188026491571566</v>
      </c>
      <c r="AG5114">
        <v>0.9572299135096386</v>
      </c>
      <c r="AH5114">
        <v>0.41432123088469835</v>
      </c>
      <c r="AI5114" s="1" t="s">
        <v>12334</v>
      </c>
    </row>
    <row r="5115" spans="1:35" x14ac:dyDescent="0.25">
      <c r="A5115">
        <v>8</v>
      </c>
      <c r="B5115">
        <v>0</v>
      </c>
      <c r="C5115">
        <v>0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0</v>
      </c>
      <c r="L5115">
        <v>0</v>
      </c>
      <c r="M5115">
        <v>1</v>
      </c>
      <c r="N5115" s="1" t="s">
        <v>15959</v>
      </c>
      <c r="O5115" s="1" t="s">
        <v>14874</v>
      </c>
      <c r="P5115" s="1" t="s">
        <v>13949</v>
      </c>
      <c r="Q5115" s="1" t="s">
        <v>15964</v>
      </c>
      <c r="R5115" s="1" t="s">
        <v>39</v>
      </c>
      <c r="S5115">
        <v>0.5522468725229871</v>
      </c>
      <c r="T5115">
        <v>0.57735761855780798</v>
      </c>
      <c r="U5115">
        <v>7.8118804207353953E-2</v>
      </c>
      <c r="V5115">
        <v>0.54211637074201546</v>
      </c>
      <c r="W5115">
        <v>0.39919759783572584</v>
      </c>
      <c r="X5115">
        <v>0.73753219040498419</v>
      </c>
      <c r="Y5115">
        <v>0.74963559563224547</v>
      </c>
      <c r="Z5115">
        <v>0.16346279237576111</v>
      </c>
      <c r="AA5115">
        <v>1.1184136254317565</v>
      </c>
      <c r="AB5115">
        <v>0.6771706711465878</v>
      </c>
      <c r="AC5115">
        <v>0.7188250280558881</v>
      </c>
      <c r="AD5115">
        <v>0.74638653393837739</v>
      </c>
      <c r="AE5115">
        <v>0.14876136912394247</v>
      </c>
      <c r="AF5115">
        <v>1.0165100522031281</v>
      </c>
      <c r="AG5115">
        <v>0.63721931842181601</v>
      </c>
      <c r="AH5115">
        <v>0.41431601880518293</v>
      </c>
      <c r="AI5115" s="1" t="s">
        <v>15965</v>
      </c>
    </row>
    <row r="5116" spans="1:35" x14ac:dyDescent="0.25">
      <c r="A5116">
        <v>9</v>
      </c>
      <c r="B5116">
        <v>0</v>
      </c>
      <c r="C5116">
        <v>0</v>
      </c>
      <c r="D5116">
        <v>1</v>
      </c>
      <c r="E5116">
        <v>1</v>
      </c>
      <c r="F5116">
        <v>1</v>
      </c>
      <c r="G5116">
        <v>1</v>
      </c>
      <c r="H5116">
        <v>1</v>
      </c>
      <c r="I5116">
        <v>0</v>
      </c>
      <c r="J5116">
        <v>1</v>
      </c>
      <c r="K5116">
        <v>1</v>
      </c>
      <c r="L5116">
        <v>1</v>
      </c>
      <c r="M5116">
        <v>1</v>
      </c>
      <c r="N5116" s="1" t="s">
        <v>17176</v>
      </c>
      <c r="O5116" s="1" t="s">
        <v>16771</v>
      </c>
      <c r="P5116" s="1" t="s">
        <v>16261</v>
      </c>
      <c r="Q5116" s="1" t="s">
        <v>17177</v>
      </c>
      <c r="R5116" s="1" t="s">
        <v>39</v>
      </c>
      <c r="S5116">
        <v>0.54951019354352082</v>
      </c>
      <c r="T5116">
        <v>0.57589792951131502</v>
      </c>
      <c r="U5116">
        <v>7.9339125858700205E-2</v>
      </c>
      <c r="V5116">
        <v>0.52996475589329073</v>
      </c>
      <c r="W5116">
        <v>0.39506727042110201</v>
      </c>
      <c r="X5116">
        <v>0.77196541321263501</v>
      </c>
      <c r="Y5116">
        <v>0.72265500691869167</v>
      </c>
      <c r="Z5116">
        <v>0.23471421587744004</v>
      </c>
      <c r="AA5116">
        <v>1.4426316255857192</v>
      </c>
      <c r="AB5116">
        <v>0.8000002827939503</v>
      </c>
      <c r="AC5116">
        <v>0.70835925895041696</v>
      </c>
      <c r="AD5116">
        <v>0.70982726071044822</v>
      </c>
      <c r="AE5116">
        <v>0.1991089950259142</v>
      </c>
      <c r="AF5116">
        <v>1.0942639083173709</v>
      </c>
      <c r="AG5116">
        <v>0.66773338801791116</v>
      </c>
      <c r="AH5116">
        <v>0.41431080672566739</v>
      </c>
      <c r="AI5116" s="1" t="s">
        <v>17178</v>
      </c>
    </row>
    <row r="5117" spans="1:35" x14ac:dyDescent="0.25">
      <c r="A5117">
        <v>7</v>
      </c>
      <c r="B5117">
        <v>0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0</v>
      </c>
      <c r="I5117">
        <v>0</v>
      </c>
      <c r="J5117">
        <v>1</v>
      </c>
      <c r="K5117">
        <v>1</v>
      </c>
      <c r="L5117">
        <v>1</v>
      </c>
      <c r="M5117">
        <v>0</v>
      </c>
      <c r="N5117" s="1" t="s">
        <v>12032</v>
      </c>
      <c r="O5117" s="1" t="s">
        <v>12600</v>
      </c>
      <c r="P5117" s="1" t="s">
        <v>13078</v>
      </c>
      <c r="Q5117" s="1" t="s">
        <v>13155</v>
      </c>
      <c r="R5117" s="1" t="s">
        <v>42</v>
      </c>
      <c r="S5117">
        <v>0.24847824253181236</v>
      </c>
      <c r="T5117">
        <v>5.9989895908940299E-2</v>
      </c>
      <c r="U5117">
        <v>0.7053606165996974</v>
      </c>
      <c r="V5117">
        <v>1.3080996072222997</v>
      </c>
      <c r="W5117">
        <v>0.69115003991031243</v>
      </c>
      <c r="X5117">
        <v>0.54620384019850865</v>
      </c>
      <c r="Y5117">
        <v>0.16387552794730179</v>
      </c>
      <c r="Z5117">
        <v>0.54030433139528955</v>
      </c>
      <c r="AA5117">
        <v>2.5319183513936139</v>
      </c>
      <c r="AB5117">
        <v>1.0786994035787349</v>
      </c>
      <c r="AC5117">
        <v>0.48592019892321503</v>
      </c>
      <c r="AD5117">
        <v>0.15290275146710636</v>
      </c>
      <c r="AE5117">
        <v>0.49138152731066653</v>
      </c>
      <c r="AF5117">
        <v>2.2073359456236568</v>
      </c>
      <c r="AG5117">
        <v>0.95054007480047653</v>
      </c>
      <c r="AH5117">
        <v>0.4143029886063942</v>
      </c>
      <c r="AI5117" s="1" t="s">
        <v>13156</v>
      </c>
    </row>
    <row r="5118" spans="1:35" x14ac:dyDescent="0.25">
      <c r="A5118">
        <v>5</v>
      </c>
      <c r="B5118">
        <v>0</v>
      </c>
      <c r="C5118">
        <v>0</v>
      </c>
      <c r="D5118">
        <v>0</v>
      </c>
      <c r="E5118">
        <v>1</v>
      </c>
      <c r="F5118">
        <v>0</v>
      </c>
      <c r="G5118">
        <v>1</v>
      </c>
      <c r="H5118">
        <v>1</v>
      </c>
      <c r="I5118">
        <v>1</v>
      </c>
      <c r="J5118">
        <v>0</v>
      </c>
      <c r="K5118">
        <v>0</v>
      </c>
      <c r="L5118">
        <v>1</v>
      </c>
      <c r="M5118">
        <v>0</v>
      </c>
      <c r="N5118" s="1" t="s">
        <v>5971</v>
      </c>
      <c r="O5118" s="1" t="s">
        <v>3933</v>
      </c>
      <c r="P5118" s="1" t="s">
        <v>5165</v>
      </c>
      <c r="Q5118" s="1" t="s">
        <v>6337</v>
      </c>
      <c r="R5118" s="1" t="s">
        <v>39</v>
      </c>
      <c r="S5118">
        <v>0.55918078350547917</v>
      </c>
      <c r="T5118">
        <v>0.58860658778468888</v>
      </c>
      <c r="U5118">
        <v>8.1166915816030791E-2</v>
      </c>
      <c r="V5118">
        <v>0.5227080898179145</v>
      </c>
      <c r="W5118">
        <v>0.39749386447287804</v>
      </c>
      <c r="X5118">
        <v>0.76620206862352647</v>
      </c>
      <c r="Y5118">
        <v>0.75291983039431132</v>
      </c>
      <c r="Z5118">
        <v>0.15124563516933504</v>
      </c>
      <c r="AA5118">
        <v>1.3102218198440629</v>
      </c>
      <c r="AB5118">
        <v>0.73812909513590308</v>
      </c>
      <c r="AC5118">
        <v>0.72224908875028226</v>
      </c>
      <c r="AD5118">
        <v>0.74772078510440632</v>
      </c>
      <c r="AE5118">
        <v>0.13888175913242204</v>
      </c>
      <c r="AF5118">
        <v>1.0410432350745324</v>
      </c>
      <c r="AG5118">
        <v>0.64254859310378698</v>
      </c>
      <c r="AH5118">
        <v>0.41429256444736318</v>
      </c>
      <c r="AI5118" s="1" t="s">
        <v>6338</v>
      </c>
    </row>
    <row r="5119" spans="1:35" x14ac:dyDescent="0.25">
      <c r="A5119">
        <v>6</v>
      </c>
      <c r="B5119">
        <v>1</v>
      </c>
      <c r="C5119">
        <v>0</v>
      </c>
      <c r="D5119">
        <v>1</v>
      </c>
      <c r="E5119">
        <v>1</v>
      </c>
      <c r="F5119">
        <v>1</v>
      </c>
      <c r="G5119">
        <v>0</v>
      </c>
      <c r="H5119">
        <v>0</v>
      </c>
      <c r="I5119">
        <v>1</v>
      </c>
      <c r="J5119">
        <v>0</v>
      </c>
      <c r="K5119">
        <v>1</v>
      </c>
      <c r="L5119">
        <v>0</v>
      </c>
      <c r="M5119">
        <v>0</v>
      </c>
      <c r="N5119" s="1" t="s">
        <v>7633</v>
      </c>
      <c r="O5119" s="1" t="s">
        <v>7613</v>
      </c>
      <c r="P5119" s="1" t="s">
        <v>7603</v>
      </c>
      <c r="Q5119" s="1" t="s">
        <v>7659</v>
      </c>
      <c r="R5119" s="1" t="s">
        <v>42</v>
      </c>
      <c r="S5119">
        <v>0.26700492567158751</v>
      </c>
      <c r="T5119">
        <v>6.5243556056384933E-2</v>
      </c>
      <c r="U5119">
        <v>0.66355370010347536</v>
      </c>
      <c r="V5119">
        <v>1.4305743103439912</v>
      </c>
      <c r="W5119">
        <v>0.71979052216795048</v>
      </c>
      <c r="X5119">
        <v>0.48061320914107208</v>
      </c>
      <c r="Y5119">
        <v>0.15356653818265339</v>
      </c>
      <c r="Z5119">
        <v>0.44749253284914142</v>
      </c>
      <c r="AA5119">
        <v>2.2009028448784611</v>
      </c>
      <c r="AB5119">
        <v>0.93398730530341867</v>
      </c>
      <c r="AC5119">
        <v>0.47086025330912068</v>
      </c>
      <c r="AD5119">
        <v>0.14787221655471181</v>
      </c>
      <c r="AE5119">
        <v>0.440924354665296</v>
      </c>
      <c r="AF5119">
        <v>2.1676578199885581</v>
      </c>
      <c r="AG5119">
        <v>0.9188181304028552</v>
      </c>
      <c r="AH5119">
        <v>0.41427692820881673</v>
      </c>
      <c r="AI5119" s="1" t="s">
        <v>7660</v>
      </c>
    </row>
    <row r="5120" spans="1:35" x14ac:dyDescent="0.25">
      <c r="A5120">
        <v>4</v>
      </c>
      <c r="B5120">
        <v>1</v>
      </c>
      <c r="C5120">
        <v>0</v>
      </c>
      <c r="D5120">
        <v>